 x14ac:dyDescent="0.35">
      <c r="A82318" s="1" t="s">
        <v>122289</v>
      </c>
      <c r="B82318" s="1" t="s">
        <v>122271</v>
      </c>
      <c r="C82318" s="1" t="s">
        <v>287</v>
      </c>
      <c r="D82318" s="1" t="s">
        <v>16</v>
      </c>
      <c r="E82318" s="2">
        <v>43839</v>
      </c>
      <c r="F82318" s="1" t="s">
        <v>16</v>
      </c>
      <c r="G82318" s="1" t="s">
        <v>16</v>
      </c>
      <c r="H82318" s="1" t="s">
        <v>16</v>
      </c>
      <c r="I82318" s="1" t="s">
        <v>16</v>
      </c>
      <c r="J82318" s="1" t="s">
        <v>16</v>
      </c>
      <c r="K82318" s="1" t="s">
        <v>16</v>
      </c>
      <c r="L82318" s="1" t="s">
        <v>16</v>
      </c>
      <c r="M82318" s="1" t="s">
        <v>16</v>
      </c>
    </row>
    <row r="82319" spans="1:13" hidden="1" x14ac:dyDescent="0.35">
      <c r="A82319" s="1" t="s">
        <v>122290</v>
      </c>
      <c r="B82319" s="1" t="s">
        <v>122291</v>
      </c>
      <c r="C82319" s="1" t="s">
        <v>287</v>
      </c>
      <c r="D82319" s="1" t="s">
        <v>16</v>
      </c>
      <c r="E82319" s="2">
        <v>44714</v>
      </c>
      <c r="F82319" s="1" t="s">
        <v>16</v>
      </c>
      <c r="G82319" s="1" t="s">
        <v>16</v>
      </c>
      <c r="H82319" s="1" t="s">
        <v>16</v>
      </c>
      <c r="I82319" s="1" t="s">
        <v>16</v>
      </c>
      <c r="J82319" s="1" t="s">
        <v>16</v>
      </c>
      <c r="K82319" s="1" t="s">
        <v>16</v>
      </c>
      <c r="L82319" s="1" t="s">
        <v>60</v>
      </c>
      <c r="M82319" s="1" t="s">
        <v>16</v>
      </c>
    </row>
    <row r="82320" spans="1:13" hidden="1" x14ac:dyDescent="0.35">
      <c r="A82320" s="1" t="s">
        <v>122292</v>
      </c>
      <c r="B82320" s="1" t="s">
        <v>122293</v>
      </c>
      <c r="C82320" s="1" t="s">
        <v>1414</v>
      </c>
      <c r="D82320" s="1" t="s">
        <v>16</v>
      </c>
      <c r="E82320" s="2">
        <v>44533</v>
      </c>
      <c r="F82320" s="1" t="s">
        <v>16</v>
      </c>
      <c r="G82320" s="1" t="s">
        <v>16</v>
      </c>
      <c r="H82320" s="1" t="s">
        <v>16</v>
      </c>
      <c r="I82320" s="1" t="s">
        <v>16</v>
      </c>
      <c r="J82320" s="1" t="s">
        <v>16</v>
      </c>
      <c r="K82320" s="1" t="s">
        <v>16</v>
      </c>
      <c r="L82320" s="1" t="s">
        <v>38</v>
      </c>
      <c r="M82320" s="1" t="s">
        <v>57779</v>
      </c>
    </row>
    <row r="82321" spans="1:13" hidden="1" x14ac:dyDescent="0.35">
      <c r="A82321" s="1" t="s">
        <v>122294</v>
      </c>
      <c r="B82321" s="1" t="s">
        <v>122003</v>
      </c>
      <c r="C82321" s="1" t="s">
        <v>287</v>
      </c>
      <c r="D82321" s="1" t="s">
        <v>16</v>
      </c>
      <c r="E82321" s="2">
        <v>44352</v>
      </c>
      <c r="F82321" s="1" t="s">
        <v>16</v>
      </c>
      <c r="G82321" s="1" t="s">
        <v>16</v>
      </c>
      <c r="H82321" s="1" t="s">
        <v>16</v>
      </c>
      <c r="I82321" s="1" t="s">
        <v>16</v>
      </c>
      <c r="J82321" s="1" t="s">
        <v>16</v>
      </c>
      <c r="K82321" s="1" t="s">
        <v>16</v>
      </c>
      <c r="L82321" s="1" t="s">
        <v>60</v>
      </c>
      <c r="M82321" s="1" t="s">
        <v>16</v>
      </c>
    </row>
    <row r="82322" spans="1:13" hidden="1" x14ac:dyDescent="0.35">
      <c r="A82322" s="1" t="s">
        <v>122295</v>
      </c>
      <c r="B82322" s="1" t="s">
        <v>122296</v>
      </c>
      <c r="C82322" s="1" t="s">
        <v>111</v>
      </c>
      <c r="D82322" s="1" t="s">
        <v>16</v>
      </c>
      <c r="E82322" s="2">
        <v>44571</v>
      </c>
      <c r="F82322" s="1" t="s">
        <v>16</v>
      </c>
      <c r="G82322" s="1" t="s">
        <v>16</v>
      </c>
      <c r="H82322" s="1" t="s">
        <v>16</v>
      </c>
      <c r="I82322" s="1" t="s">
        <v>16</v>
      </c>
      <c r="J82322" s="1" t="s">
        <v>16</v>
      </c>
      <c r="K82322" s="1" t="s">
        <v>16</v>
      </c>
      <c r="L82322" s="1" t="s">
        <v>16</v>
      </c>
      <c r="M82322" s="1" t="s">
        <v>16</v>
      </c>
    </row>
    <row r="82323" spans="1:13" hidden="1" x14ac:dyDescent="0.35">
      <c r="A82323" s="1" t="s">
        <v>122297</v>
      </c>
      <c r="B82323" s="1" t="s">
        <v>122298</v>
      </c>
      <c r="C82323" s="1" t="s">
        <v>111</v>
      </c>
      <c r="D82323" s="1" t="s">
        <v>16</v>
      </c>
      <c r="E82323" s="2">
        <v>44403</v>
      </c>
      <c r="F82323" s="1" t="s">
        <v>16</v>
      </c>
      <c r="G82323" s="1" t="s">
        <v>16</v>
      </c>
      <c r="H82323" s="1" t="s">
        <v>16</v>
      </c>
      <c r="I82323" s="1" t="s">
        <v>16</v>
      </c>
      <c r="J82323" s="1" t="s">
        <v>16</v>
      </c>
      <c r="K82323" s="1" t="s">
        <v>16</v>
      </c>
      <c r="L82323" s="1" t="s">
        <v>16</v>
      </c>
      <c r="M82323" s="1" t="s">
        <v>16</v>
      </c>
    </row>
    <row r="82324" spans="1:13" hidden="1" x14ac:dyDescent="0.35">
      <c r="A82324" s="1" t="s">
        <v>122299</v>
      </c>
      <c r="B82324" s="1" t="s">
        <v>122300</v>
      </c>
      <c r="C82324" s="1" t="s">
        <v>287</v>
      </c>
      <c r="D82324" s="1" t="s">
        <v>16</v>
      </c>
      <c r="E82324" s="2">
        <v>44274</v>
      </c>
      <c r="F82324" s="1" t="s">
        <v>16</v>
      </c>
      <c r="G82324" s="1" t="s">
        <v>16</v>
      </c>
      <c r="H82324" s="1" t="s">
        <v>16</v>
      </c>
      <c r="I82324" s="1" t="s">
        <v>16</v>
      </c>
      <c r="J82324" s="1" t="s">
        <v>16</v>
      </c>
      <c r="K82324" s="1" t="s">
        <v>16</v>
      </c>
      <c r="L82324" s="1" t="s">
        <v>306</v>
      </c>
      <c r="M82324" s="1" t="s">
        <v>16</v>
      </c>
    </row>
    <row r="82325" spans="1:13" hidden="1" x14ac:dyDescent="0.35">
      <c r="A82325" s="1" t="s">
        <v>122301</v>
      </c>
      <c r="B82325" s="1" t="s">
        <v>120125</v>
      </c>
      <c r="C82325" s="1" t="s">
        <v>37819</v>
      </c>
      <c r="D82325" s="1" t="s">
        <v>16</v>
      </c>
      <c r="E82325" s="2">
        <v>44927</v>
      </c>
      <c r="F82325" s="1" t="s">
        <v>16</v>
      </c>
      <c r="G82325" s="1" t="s">
        <v>16</v>
      </c>
      <c r="H82325" s="1" t="s">
        <v>16</v>
      </c>
      <c r="I82325" s="1" t="s">
        <v>16</v>
      </c>
      <c r="J82325" s="1" t="s">
        <v>16</v>
      </c>
      <c r="K82325" s="1" t="s">
        <v>16</v>
      </c>
      <c r="L82325" s="1" t="s">
        <v>16</v>
      </c>
      <c r="M82325" s="1" t="s">
        <v>69399</v>
      </c>
    </row>
    <row r="82326" spans="1:13" hidden="1" x14ac:dyDescent="0.35">
      <c r="A82326" s="1" t="s">
        <v>122302</v>
      </c>
      <c r="B82326" s="1" t="s">
        <v>122303</v>
      </c>
      <c r="C82326" s="1" t="s">
        <v>111</v>
      </c>
      <c r="D82326" s="1" t="s">
        <v>16</v>
      </c>
      <c r="E82326" s="2">
        <v>44515</v>
      </c>
      <c r="F82326" s="1" t="s">
        <v>16</v>
      </c>
      <c r="G82326" s="1" t="s">
        <v>16</v>
      </c>
      <c r="H82326" s="1" t="s">
        <v>16</v>
      </c>
      <c r="I82326" s="1" t="s">
        <v>16</v>
      </c>
      <c r="J82326" s="1" t="s">
        <v>16</v>
      </c>
      <c r="K82326" s="1" t="s">
        <v>16</v>
      </c>
      <c r="L82326" s="1" t="s">
        <v>16</v>
      </c>
      <c r="M82326" s="1" t="s">
        <v>16</v>
      </c>
    </row>
    <row r="82327" spans="1:13" hidden="1" x14ac:dyDescent="0.35">
      <c r="A82327" s="1" t="s">
        <v>122304</v>
      </c>
      <c r="B82327" s="1" t="s">
        <v>122305</v>
      </c>
      <c r="C82327" s="1" t="s">
        <v>111</v>
      </c>
      <c r="D82327" s="1" t="s">
        <v>16</v>
      </c>
      <c r="E82327" s="2">
        <v>44753</v>
      </c>
      <c r="F82327" s="1" t="s">
        <v>16</v>
      </c>
      <c r="G82327" s="1" t="s">
        <v>16</v>
      </c>
      <c r="H82327" s="1" t="s">
        <v>16</v>
      </c>
      <c r="I82327" s="1" t="s">
        <v>16</v>
      </c>
      <c r="J82327" s="1" t="s">
        <v>16</v>
      </c>
      <c r="K82327" s="1" t="s">
        <v>16</v>
      </c>
      <c r="L82327" s="1" t="s">
        <v>16</v>
      </c>
      <c r="M82327" s="1" t="s">
        <v>16</v>
      </c>
    </row>
    <row r="82328" spans="1:13" hidden="1" x14ac:dyDescent="0.35">
      <c r="A82328" s="1" t="s">
        <v>122306</v>
      </c>
      <c r="B82328" s="1" t="s">
        <v>122307</v>
      </c>
      <c r="C82328" s="1" t="s">
        <v>50</v>
      </c>
      <c r="D82328" s="1" t="s">
        <v>16</v>
      </c>
      <c r="E82328" s="2">
        <v>44575</v>
      </c>
      <c r="F82328" s="1" t="s">
        <v>16</v>
      </c>
      <c r="G82328" s="1" t="s">
        <v>16</v>
      </c>
      <c r="H82328" s="1" t="s">
        <v>16</v>
      </c>
      <c r="I82328" s="1" t="s">
        <v>16</v>
      </c>
      <c r="J82328" s="1" t="s">
        <v>16</v>
      </c>
      <c r="K82328" s="1" t="s">
        <v>16</v>
      </c>
      <c r="L82328" s="1" t="s">
        <v>16</v>
      </c>
      <c r="M82328" s="1" t="s">
        <v>16</v>
      </c>
    </row>
    <row r="82329" spans="1:13" hidden="1" x14ac:dyDescent="0.35">
      <c r="A82329" s="1" t="s">
        <v>122308</v>
      </c>
      <c r="B82329" s="1" t="s">
        <v>117093</v>
      </c>
      <c r="C82329" s="1" t="s">
        <v>47143</v>
      </c>
      <c r="D82329" s="1" t="s">
        <v>16</v>
      </c>
      <c r="E82329" s="2">
        <v>43840</v>
      </c>
      <c r="F82329" s="1" t="s">
        <v>16</v>
      </c>
      <c r="G82329" s="1" t="s">
        <v>16</v>
      </c>
      <c r="H82329" s="1" t="s">
        <v>16</v>
      </c>
      <c r="I82329" s="1" t="s">
        <v>16</v>
      </c>
      <c r="J82329" s="1" t="s">
        <v>16</v>
      </c>
      <c r="K82329" s="1" t="s">
        <v>16</v>
      </c>
      <c r="L82329" s="1" t="s">
        <v>16</v>
      </c>
      <c r="M82329" s="1" t="s">
        <v>16</v>
      </c>
    </row>
    <row r="82330" spans="1:13" hidden="1" x14ac:dyDescent="0.35">
      <c r="A82330" s="1" t="s">
        <v>122309</v>
      </c>
      <c r="B82330" s="1" t="s">
        <v>122310</v>
      </c>
      <c r="C82330" s="1" t="s">
        <v>42</v>
      </c>
      <c r="D82330" s="1" t="s">
        <v>16</v>
      </c>
      <c r="E82330" s="2">
        <v>44466</v>
      </c>
      <c r="F82330" s="1" t="s">
        <v>16</v>
      </c>
      <c r="G82330" s="1" t="s">
        <v>16</v>
      </c>
      <c r="H82330" s="1" t="s">
        <v>16</v>
      </c>
      <c r="I82330" s="1" t="s">
        <v>16</v>
      </c>
      <c r="J82330" s="1" t="s">
        <v>16</v>
      </c>
      <c r="K82330" s="1" t="s">
        <v>16</v>
      </c>
      <c r="L82330" s="1" t="s">
        <v>16</v>
      </c>
      <c r="M82330" s="1" t="s">
        <v>3633</v>
      </c>
    </row>
    <row r="82331" spans="1:13" hidden="1" x14ac:dyDescent="0.35">
      <c r="A82331" s="1" t="s">
        <v>122311</v>
      </c>
      <c r="B82331" s="1" t="s">
        <v>122312</v>
      </c>
      <c r="C82331" s="1" t="s">
        <v>1414</v>
      </c>
      <c r="D82331" s="1" t="s">
        <v>16</v>
      </c>
      <c r="E82331" s="2">
        <v>44589</v>
      </c>
      <c r="F82331" s="1" t="s">
        <v>16</v>
      </c>
      <c r="G82331" s="1" t="s">
        <v>16</v>
      </c>
      <c r="H82331" s="1" t="s">
        <v>16</v>
      </c>
      <c r="I82331" s="1" t="s">
        <v>16</v>
      </c>
      <c r="J82331" s="1" t="s">
        <v>16</v>
      </c>
      <c r="K82331" s="1" t="s">
        <v>16</v>
      </c>
      <c r="L82331" s="1" t="s">
        <v>60</v>
      </c>
      <c r="M82331" s="1" t="s">
        <v>70388</v>
      </c>
    </row>
    <row r="82332" spans="1:13" hidden="1" x14ac:dyDescent="0.35">
      <c r="A82332" s="1" t="s">
        <v>122313</v>
      </c>
      <c r="B82332" s="1" t="s">
        <v>117900</v>
      </c>
      <c r="C82332" s="1" t="s">
        <v>50</v>
      </c>
      <c r="D82332" s="1" t="s">
        <v>16</v>
      </c>
      <c r="E82332" s="2">
        <v>43921</v>
      </c>
      <c r="F82332" s="1" t="s">
        <v>16</v>
      </c>
      <c r="G82332" s="1" t="s">
        <v>16</v>
      </c>
      <c r="H82332" s="1" t="s">
        <v>16</v>
      </c>
      <c r="I82332" s="1" t="s">
        <v>16</v>
      </c>
      <c r="J82332" s="1" t="s">
        <v>16</v>
      </c>
      <c r="K82332" s="1" t="s">
        <v>16</v>
      </c>
      <c r="L82332" s="1" t="s">
        <v>16</v>
      </c>
      <c r="M82332" s="1" t="s">
        <v>16</v>
      </c>
    </row>
    <row r="82333" spans="1:13" hidden="1" x14ac:dyDescent="0.35">
      <c r="A82333" s="1" t="s">
        <v>122314</v>
      </c>
      <c r="B82333" s="1" t="s">
        <v>115214</v>
      </c>
      <c r="C82333" s="1" t="s">
        <v>87</v>
      </c>
      <c r="D82333" s="1" t="s">
        <v>16</v>
      </c>
      <c r="E82333" s="2">
        <v>44132</v>
      </c>
      <c r="F82333" s="1" t="s">
        <v>16</v>
      </c>
      <c r="G82333" s="1" t="s">
        <v>16</v>
      </c>
      <c r="H82333" s="1" t="s">
        <v>16</v>
      </c>
      <c r="I82333" s="1" t="s">
        <v>16</v>
      </c>
      <c r="J82333" s="1" t="s">
        <v>16</v>
      </c>
      <c r="K82333" s="1" t="s">
        <v>16</v>
      </c>
      <c r="L82333" s="1" t="s">
        <v>16</v>
      </c>
      <c r="M82333" s="1" t="s">
        <v>16</v>
      </c>
    </row>
    <row r="82334" spans="1:13" hidden="1" x14ac:dyDescent="0.35">
      <c r="A82334" s="1" t="s">
        <v>122315</v>
      </c>
      <c r="B82334" s="1" t="s">
        <v>122316</v>
      </c>
      <c r="C82334" s="1" t="s">
        <v>50</v>
      </c>
      <c r="D82334" s="1" t="s">
        <v>16</v>
      </c>
      <c r="E82334" s="2">
        <v>44476</v>
      </c>
      <c r="F82334" s="1" t="s">
        <v>16</v>
      </c>
      <c r="G82334" s="1" t="s">
        <v>16</v>
      </c>
      <c r="H82334" s="1" t="s">
        <v>16</v>
      </c>
      <c r="I82334" s="1" t="s">
        <v>16</v>
      </c>
      <c r="J82334" s="1" t="s">
        <v>16</v>
      </c>
      <c r="K82334" s="1" t="s">
        <v>16</v>
      </c>
      <c r="L82334" s="1" t="s">
        <v>38</v>
      </c>
      <c r="M82334" s="1" t="s">
        <v>16</v>
      </c>
    </row>
    <row r="82335" spans="1:13" x14ac:dyDescent="0.35">
      <c r="A82335" s="1" t="s">
        <v>122317</v>
      </c>
      <c r="B82335" s="1" t="s">
        <v>122161</v>
      </c>
      <c r="C82335" s="1" t="s">
        <v>2826</v>
      </c>
      <c r="D82335" s="1" t="s">
        <v>16</v>
      </c>
      <c r="E82335" s="2">
        <v>44061</v>
      </c>
      <c r="F82335" s="1" t="s">
        <v>16</v>
      </c>
      <c r="G82335" s="1" t="s">
        <v>16</v>
      </c>
      <c r="H82335" s="1" t="s">
        <v>16</v>
      </c>
      <c r="I82335" s="1" t="s">
        <v>16</v>
      </c>
      <c r="J82335" s="1" t="s">
        <v>16</v>
      </c>
      <c r="K82335" s="1" t="s">
        <v>16</v>
      </c>
      <c r="L82335" s="1" t="s">
        <v>60</v>
      </c>
      <c r="M82335" s="1" t="s">
        <v>16</v>
      </c>
    </row>
    <row r="82336" spans="1:13" hidden="1" x14ac:dyDescent="0.35">
      <c r="A82336" s="1" t="s">
        <v>122318</v>
      </c>
      <c r="B82336" s="1" t="s">
        <v>120226</v>
      </c>
      <c r="C82336" s="1" t="s">
        <v>36506</v>
      </c>
      <c r="D82336" s="1" t="s">
        <v>16</v>
      </c>
      <c r="E82336" s="2">
        <v>44448</v>
      </c>
      <c r="F82336" s="1" t="s">
        <v>16</v>
      </c>
      <c r="G82336" s="1" t="s">
        <v>16</v>
      </c>
      <c r="H82336" s="1" t="s">
        <v>16</v>
      </c>
      <c r="I82336" s="1" t="s">
        <v>16</v>
      </c>
      <c r="J82336" s="1" t="s">
        <v>16</v>
      </c>
      <c r="K82336" s="1" t="s">
        <v>16</v>
      </c>
      <c r="L82336" s="1" t="s">
        <v>306</v>
      </c>
      <c r="M82336" s="1" t="s">
        <v>80662</v>
      </c>
    </row>
    <row r="82337" spans="1:13" hidden="1" x14ac:dyDescent="0.35">
      <c r="A82337" s="1" t="s">
        <v>122319</v>
      </c>
      <c r="B82337" s="1" t="s">
        <v>122320</v>
      </c>
      <c r="C82337" s="1" t="s">
        <v>1414</v>
      </c>
      <c r="D82337" s="1" t="s">
        <v>16</v>
      </c>
      <c r="E82337" s="2">
        <v>44489</v>
      </c>
      <c r="F82337" s="1" t="s">
        <v>16</v>
      </c>
      <c r="G82337" s="1" t="s">
        <v>16</v>
      </c>
      <c r="H82337" s="1" t="s">
        <v>16</v>
      </c>
      <c r="I82337" s="1" t="s">
        <v>16</v>
      </c>
      <c r="J82337" s="1" t="s">
        <v>16</v>
      </c>
      <c r="K82337" s="1" t="s">
        <v>16</v>
      </c>
      <c r="L82337" s="1" t="s">
        <v>46</v>
      </c>
      <c r="M82337" s="1" t="s">
        <v>16</v>
      </c>
    </row>
    <row r="82338" spans="1:13" hidden="1" x14ac:dyDescent="0.35">
      <c r="A82338" s="1" t="s">
        <v>122321</v>
      </c>
      <c r="B82338" s="1" t="s">
        <v>121915</v>
      </c>
      <c r="C82338" s="1" t="s">
        <v>1414</v>
      </c>
      <c r="D82338" s="1" t="s">
        <v>16</v>
      </c>
      <c r="E82338" s="2">
        <v>43874</v>
      </c>
      <c r="F82338" s="1" t="s">
        <v>16</v>
      </c>
      <c r="G82338" s="1" t="s">
        <v>16</v>
      </c>
      <c r="H82338" s="1" t="s">
        <v>16</v>
      </c>
      <c r="I82338" s="1" t="s">
        <v>16</v>
      </c>
      <c r="J82338" s="1" t="s">
        <v>16</v>
      </c>
      <c r="K82338" s="1" t="s">
        <v>16</v>
      </c>
      <c r="L82338" s="1" t="s">
        <v>306</v>
      </c>
      <c r="M82338" s="1" t="s">
        <v>16</v>
      </c>
    </row>
    <row r="82339" spans="1:13" hidden="1" x14ac:dyDescent="0.35">
      <c r="A82339" s="1" t="s">
        <v>122322</v>
      </c>
      <c r="B82339" s="1" t="s">
        <v>117091</v>
      </c>
      <c r="C82339" s="1" t="s">
        <v>47143</v>
      </c>
      <c r="D82339" s="1" t="s">
        <v>16</v>
      </c>
      <c r="E82339" s="2">
        <v>44043</v>
      </c>
      <c r="F82339" s="1" t="s">
        <v>16</v>
      </c>
      <c r="G82339" s="1" t="s">
        <v>16</v>
      </c>
      <c r="H82339" s="1" t="s">
        <v>16</v>
      </c>
      <c r="I82339" s="1" t="s">
        <v>16</v>
      </c>
      <c r="J82339" s="1" t="s">
        <v>16</v>
      </c>
      <c r="K82339" s="1" t="s">
        <v>16</v>
      </c>
      <c r="L82339" s="1" t="s">
        <v>16</v>
      </c>
      <c r="M82339" s="1" t="s">
        <v>16</v>
      </c>
    </row>
    <row r="82340" spans="1:13" hidden="1" x14ac:dyDescent="0.35">
      <c r="A82340" s="1" t="s">
        <v>122323</v>
      </c>
      <c r="B82340" s="1" t="s">
        <v>115238</v>
      </c>
      <c r="C82340" s="1" t="s">
        <v>753</v>
      </c>
      <c r="D82340" s="1" t="s">
        <v>16</v>
      </c>
      <c r="E82340" s="2">
        <v>44862</v>
      </c>
      <c r="F82340" s="1" t="s">
        <v>16</v>
      </c>
      <c r="G82340" s="1" t="s">
        <v>16</v>
      </c>
      <c r="H82340" s="1" t="s">
        <v>16</v>
      </c>
      <c r="I82340" s="1" t="s">
        <v>16</v>
      </c>
      <c r="J82340" s="1" t="s">
        <v>16</v>
      </c>
      <c r="K82340" s="1" t="s">
        <v>16</v>
      </c>
      <c r="L82340" s="1" t="s">
        <v>16</v>
      </c>
      <c r="M82340" s="1" t="s">
        <v>42689</v>
      </c>
    </row>
    <row r="82341" spans="1:13" hidden="1" x14ac:dyDescent="0.35">
      <c r="A82341" s="1" t="s">
        <v>122324</v>
      </c>
      <c r="B82341" s="1" t="s">
        <v>89905</v>
      </c>
      <c r="C82341" s="1" t="s">
        <v>1414</v>
      </c>
      <c r="D82341" s="1" t="s">
        <v>16</v>
      </c>
      <c r="E82341" s="2">
        <v>43853</v>
      </c>
      <c r="F82341" s="1" t="s">
        <v>16</v>
      </c>
      <c r="G82341" s="1" t="s">
        <v>16</v>
      </c>
      <c r="H82341" s="1" t="s">
        <v>16</v>
      </c>
      <c r="I82341" s="1" t="s">
        <v>16</v>
      </c>
      <c r="J82341" s="1" t="s">
        <v>16</v>
      </c>
      <c r="K82341" s="1" t="s">
        <v>16</v>
      </c>
      <c r="L82341" s="1" t="s">
        <v>60</v>
      </c>
      <c r="M82341" s="1" t="s">
        <v>16</v>
      </c>
    </row>
    <row r="82342" spans="1:13" hidden="1" x14ac:dyDescent="0.35">
      <c r="A82342" s="1" t="s">
        <v>122325</v>
      </c>
      <c r="B82342" s="1" t="s">
        <v>115246</v>
      </c>
      <c r="C82342" s="1" t="s">
        <v>753</v>
      </c>
      <c r="D82342" s="1" t="s">
        <v>16</v>
      </c>
      <c r="E82342" s="2">
        <v>43846</v>
      </c>
      <c r="F82342" s="1" t="s">
        <v>16</v>
      </c>
      <c r="G82342" s="1" t="s">
        <v>16</v>
      </c>
      <c r="H82342" s="1" t="s">
        <v>16</v>
      </c>
      <c r="I82342" s="1" t="s">
        <v>16</v>
      </c>
      <c r="J82342" s="1" t="s">
        <v>16</v>
      </c>
      <c r="K82342" s="1" t="s">
        <v>16</v>
      </c>
      <c r="L82342" s="1" t="s">
        <v>60</v>
      </c>
      <c r="M82342" s="1" t="s">
        <v>16</v>
      </c>
    </row>
    <row r="82343" spans="1:13" hidden="1" x14ac:dyDescent="0.35">
      <c r="A82343" s="1" t="s">
        <v>122326</v>
      </c>
      <c r="B82343" s="1" t="s">
        <v>119720</v>
      </c>
      <c r="C82343" s="1" t="s">
        <v>37819</v>
      </c>
      <c r="D82343" s="1" t="s">
        <v>16</v>
      </c>
      <c r="E82343" s="2">
        <v>43920</v>
      </c>
      <c r="F82343" s="1" t="s">
        <v>16</v>
      </c>
      <c r="G82343" s="1" t="s">
        <v>16</v>
      </c>
      <c r="H82343" s="1" t="s">
        <v>16</v>
      </c>
      <c r="I82343" s="1" t="s">
        <v>16</v>
      </c>
      <c r="J82343" s="1" t="s">
        <v>16</v>
      </c>
      <c r="K82343" s="1" t="s">
        <v>16</v>
      </c>
      <c r="L82343" s="1" t="s">
        <v>16</v>
      </c>
      <c r="M82343" s="1" t="s">
        <v>48292</v>
      </c>
    </row>
    <row r="82344" spans="1:13" hidden="1" x14ac:dyDescent="0.35">
      <c r="A82344" s="1" t="s">
        <v>122327</v>
      </c>
      <c r="B82344" s="1" t="s">
        <v>117929</v>
      </c>
      <c r="C82344" s="1" t="s">
        <v>50</v>
      </c>
      <c r="D82344" s="1" t="s">
        <v>16</v>
      </c>
      <c r="E82344" s="2">
        <v>43872</v>
      </c>
      <c r="F82344" s="1" t="s">
        <v>16</v>
      </c>
      <c r="G82344" s="1" t="s">
        <v>16</v>
      </c>
      <c r="H82344" s="1" t="s">
        <v>16</v>
      </c>
      <c r="I82344" s="1" t="s">
        <v>16</v>
      </c>
      <c r="J82344" s="1" t="s">
        <v>16</v>
      </c>
      <c r="K82344" s="1" t="s">
        <v>16</v>
      </c>
      <c r="L82344" s="1" t="s">
        <v>16</v>
      </c>
      <c r="M82344" s="1" t="s">
        <v>16</v>
      </c>
    </row>
    <row r="82345" spans="1:13" hidden="1" x14ac:dyDescent="0.35">
      <c r="A82345" s="1" t="s">
        <v>122328</v>
      </c>
      <c r="B82345" s="1" t="s">
        <v>115240</v>
      </c>
      <c r="C82345" s="1" t="s">
        <v>87</v>
      </c>
      <c r="D82345" s="1" t="s">
        <v>16</v>
      </c>
      <c r="E82345" s="2">
        <v>44449</v>
      </c>
      <c r="F82345" s="1" t="s">
        <v>16</v>
      </c>
      <c r="G82345" s="1" t="s">
        <v>16</v>
      </c>
      <c r="H82345" s="1" t="s">
        <v>16</v>
      </c>
      <c r="I82345" s="1" t="s">
        <v>16</v>
      </c>
      <c r="J82345" s="1" t="s">
        <v>16</v>
      </c>
      <c r="K82345" s="1" t="s">
        <v>16</v>
      </c>
      <c r="L82345" s="1" t="s">
        <v>16</v>
      </c>
      <c r="M82345" s="1" t="s">
        <v>16</v>
      </c>
    </row>
    <row r="82346" spans="1:13" hidden="1" x14ac:dyDescent="0.35">
      <c r="A82346" s="1" t="s">
        <v>122329</v>
      </c>
      <c r="B82346" s="1" t="s">
        <v>122330</v>
      </c>
      <c r="C82346" s="1" t="s">
        <v>1414</v>
      </c>
      <c r="D82346" s="1" t="s">
        <v>16</v>
      </c>
      <c r="E82346" s="2">
        <v>44595</v>
      </c>
      <c r="F82346" s="1" t="s">
        <v>16</v>
      </c>
      <c r="G82346" s="1" t="s">
        <v>16</v>
      </c>
      <c r="H82346" s="1" t="s">
        <v>16</v>
      </c>
      <c r="I82346" s="1" t="s">
        <v>16</v>
      </c>
      <c r="J82346" s="1" t="s">
        <v>16</v>
      </c>
      <c r="K82346" s="1" t="s">
        <v>16</v>
      </c>
      <c r="L82346" s="1" t="s">
        <v>60</v>
      </c>
      <c r="M82346" s="1" t="s">
        <v>16</v>
      </c>
    </row>
    <row r="82347" spans="1:13" hidden="1" x14ac:dyDescent="0.35">
      <c r="A82347" s="1" t="s">
        <v>122331</v>
      </c>
      <c r="B82347" s="1" t="s">
        <v>122332</v>
      </c>
      <c r="C82347" s="1" t="s">
        <v>1414</v>
      </c>
      <c r="D82347" s="1" t="s">
        <v>16</v>
      </c>
      <c r="E82347" s="2">
        <v>44119</v>
      </c>
      <c r="F82347" s="1" t="s">
        <v>16</v>
      </c>
      <c r="G82347" s="1" t="s">
        <v>16</v>
      </c>
      <c r="H82347" s="1" t="s">
        <v>16</v>
      </c>
      <c r="I82347" s="1" t="s">
        <v>16</v>
      </c>
      <c r="J82347" s="1" t="s">
        <v>16</v>
      </c>
      <c r="K82347" s="1" t="s">
        <v>16</v>
      </c>
      <c r="L82347" s="1" t="s">
        <v>60</v>
      </c>
      <c r="M82347" s="1" t="s">
        <v>16</v>
      </c>
    </row>
    <row r="82348" spans="1:13" hidden="1" x14ac:dyDescent="0.35">
      <c r="A82348" s="1" t="s">
        <v>122333</v>
      </c>
      <c r="B82348" s="1" t="s">
        <v>115453</v>
      </c>
      <c r="C82348" s="1" t="s">
        <v>753</v>
      </c>
      <c r="D82348" s="1" t="s">
        <v>16</v>
      </c>
      <c r="E82348" s="2">
        <v>44615</v>
      </c>
      <c r="F82348" s="1" t="s">
        <v>16</v>
      </c>
      <c r="G82348" s="1" t="s">
        <v>16</v>
      </c>
      <c r="H82348" s="1" t="s">
        <v>16</v>
      </c>
      <c r="I82348" s="1" t="s">
        <v>16</v>
      </c>
      <c r="J82348" s="1" t="s">
        <v>16</v>
      </c>
      <c r="K82348" s="1" t="s">
        <v>16</v>
      </c>
      <c r="L82348" s="1" t="s">
        <v>38</v>
      </c>
      <c r="M82348" s="1" t="s">
        <v>16</v>
      </c>
    </row>
    <row r="82349" spans="1:13" hidden="1" x14ac:dyDescent="0.35">
      <c r="A82349" s="1" t="s">
        <v>122334</v>
      </c>
      <c r="B82349" s="1" t="s">
        <v>118905</v>
      </c>
      <c r="C82349" s="1" t="s">
        <v>1414</v>
      </c>
      <c r="D82349" s="1" t="s">
        <v>16</v>
      </c>
      <c r="E82349" s="2">
        <v>43860</v>
      </c>
      <c r="F82349" s="1" t="s">
        <v>16</v>
      </c>
      <c r="G82349" s="1" t="s">
        <v>16</v>
      </c>
      <c r="H82349" s="1" t="s">
        <v>16</v>
      </c>
      <c r="I82349" s="1" t="s">
        <v>16</v>
      </c>
      <c r="J82349" s="1" t="s">
        <v>16</v>
      </c>
      <c r="K82349" s="1" t="s">
        <v>16</v>
      </c>
      <c r="L82349" s="1" t="s">
        <v>60</v>
      </c>
      <c r="M82349" s="1" t="s">
        <v>16</v>
      </c>
    </row>
    <row r="82350" spans="1:13" hidden="1" x14ac:dyDescent="0.35">
      <c r="A82350" s="1" t="s">
        <v>122335</v>
      </c>
      <c r="B82350" s="1" t="s">
        <v>122336</v>
      </c>
      <c r="C82350" s="1" t="s">
        <v>50</v>
      </c>
      <c r="D82350" s="1" t="s">
        <v>16</v>
      </c>
      <c r="E82350" s="2">
        <v>44049</v>
      </c>
      <c r="F82350" s="1" t="s">
        <v>16</v>
      </c>
      <c r="G82350" s="1" t="s">
        <v>16</v>
      </c>
      <c r="H82350" s="1" t="s">
        <v>16</v>
      </c>
      <c r="I82350" s="1" t="s">
        <v>16</v>
      </c>
      <c r="J82350" s="1" t="s">
        <v>16</v>
      </c>
      <c r="K82350" s="1" t="s">
        <v>16</v>
      </c>
      <c r="L82350" s="1" t="s">
        <v>16</v>
      </c>
      <c r="M82350" s="1" t="s">
        <v>122337</v>
      </c>
    </row>
    <row r="82351" spans="1:13" hidden="1" x14ac:dyDescent="0.35">
      <c r="A82351" s="1" t="s">
        <v>122338</v>
      </c>
      <c r="B82351" s="1" t="s">
        <v>122339</v>
      </c>
      <c r="C82351" s="1" t="s">
        <v>50</v>
      </c>
      <c r="D82351" s="1" t="s">
        <v>16</v>
      </c>
      <c r="E82351" s="2">
        <v>43909</v>
      </c>
      <c r="F82351" s="1" t="s">
        <v>16</v>
      </c>
      <c r="G82351" s="1" t="s">
        <v>16</v>
      </c>
      <c r="H82351" s="1" t="s">
        <v>16</v>
      </c>
      <c r="I82351" s="1" t="s">
        <v>16</v>
      </c>
      <c r="J82351" s="1" t="s">
        <v>16</v>
      </c>
      <c r="K82351" s="1" t="s">
        <v>16</v>
      </c>
      <c r="L82351" s="1" t="s">
        <v>16</v>
      </c>
      <c r="M82351" s="1" t="s">
        <v>16</v>
      </c>
    </row>
    <row r="82352" spans="1:13" hidden="1" x14ac:dyDescent="0.35">
      <c r="A82352" s="1" t="s">
        <v>122340</v>
      </c>
      <c r="B82352" s="1" t="s">
        <v>119762</v>
      </c>
      <c r="C82352" s="1" t="s">
        <v>37819</v>
      </c>
      <c r="D82352" s="1" t="s">
        <v>16</v>
      </c>
      <c r="E82352" s="2">
        <v>44145</v>
      </c>
      <c r="F82352" s="1" t="s">
        <v>16</v>
      </c>
      <c r="G82352" s="1" t="s">
        <v>16</v>
      </c>
      <c r="H82352" s="1" t="s">
        <v>16</v>
      </c>
      <c r="I82352" s="1" t="s">
        <v>16</v>
      </c>
      <c r="J82352" s="1" t="s">
        <v>16</v>
      </c>
      <c r="K82352" s="1" t="s">
        <v>16</v>
      </c>
      <c r="L82352" s="1" t="s">
        <v>306</v>
      </c>
      <c r="M82352" s="1" t="s">
        <v>70390</v>
      </c>
    </row>
    <row r="82353" spans="1:13" hidden="1" x14ac:dyDescent="0.35">
      <c r="A82353" s="1" t="s">
        <v>122341</v>
      </c>
      <c r="B82353" s="1" t="s">
        <v>119764</v>
      </c>
      <c r="C82353" s="1" t="s">
        <v>37819</v>
      </c>
      <c r="D82353" s="1" t="s">
        <v>16</v>
      </c>
      <c r="E82353" s="2">
        <v>44927</v>
      </c>
      <c r="F82353" s="1" t="s">
        <v>16</v>
      </c>
      <c r="G82353" s="1" t="s">
        <v>16</v>
      </c>
      <c r="H82353" s="1" t="s">
        <v>16</v>
      </c>
      <c r="I82353" s="1" t="s">
        <v>16</v>
      </c>
      <c r="J82353" s="1" t="s">
        <v>16</v>
      </c>
      <c r="K82353" s="1" t="s">
        <v>16</v>
      </c>
      <c r="L82353" s="1" t="s">
        <v>16</v>
      </c>
      <c r="M82353" s="1" t="s">
        <v>16</v>
      </c>
    </row>
    <row r="82354" spans="1:13" hidden="1" x14ac:dyDescent="0.35">
      <c r="A82354" s="1" t="s">
        <v>122342</v>
      </c>
      <c r="B82354" s="1" t="s">
        <v>117947</v>
      </c>
      <c r="C82354" s="1" t="s">
        <v>50</v>
      </c>
      <c r="D82354" s="1" t="s">
        <v>16</v>
      </c>
      <c r="E82354" s="2">
        <v>44799</v>
      </c>
      <c r="F82354" s="1" t="s">
        <v>16</v>
      </c>
      <c r="G82354" s="1" t="s">
        <v>16</v>
      </c>
      <c r="H82354" s="1" t="s">
        <v>16</v>
      </c>
      <c r="I82354" s="1" t="s">
        <v>16</v>
      </c>
      <c r="J82354" s="1" t="s">
        <v>16</v>
      </c>
      <c r="K82354" s="1" t="s">
        <v>16</v>
      </c>
      <c r="L82354" s="1" t="s">
        <v>16</v>
      </c>
      <c r="M82354" s="1" t="s">
        <v>16</v>
      </c>
    </row>
    <row r="82355" spans="1:13" x14ac:dyDescent="0.35">
      <c r="A82355" s="1" t="s">
        <v>122343</v>
      </c>
      <c r="B82355" s="1" t="s">
        <v>122180</v>
      </c>
      <c r="C82355" s="1" t="s">
        <v>2826</v>
      </c>
      <c r="D82355" s="1" t="s">
        <v>16</v>
      </c>
      <c r="E82355" s="2">
        <v>43860</v>
      </c>
      <c r="F82355" s="1" t="s">
        <v>16</v>
      </c>
      <c r="G82355" s="1" t="s">
        <v>16</v>
      </c>
      <c r="H82355" s="1" t="s">
        <v>16</v>
      </c>
      <c r="I82355" s="1" t="s">
        <v>16</v>
      </c>
      <c r="J82355" s="1" t="s">
        <v>16</v>
      </c>
      <c r="K82355" s="1" t="s">
        <v>16</v>
      </c>
      <c r="L82355" s="1" t="s">
        <v>16</v>
      </c>
      <c r="M82355" s="1" t="s">
        <v>16</v>
      </c>
    </row>
    <row r="82356" spans="1:13" hidden="1" x14ac:dyDescent="0.35">
      <c r="A82356" s="1" t="s">
        <v>122344</v>
      </c>
      <c r="B82356" s="1" t="s">
        <v>121410</v>
      </c>
      <c r="C82356" s="1" t="s">
        <v>50</v>
      </c>
      <c r="D82356" s="1" t="s">
        <v>16</v>
      </c>
      <c r="E82356" s="2">
        <v>44024</v>
      </c>
      <c r="F82356" s="1" t="s">
        <v>16</v>
      </c>
      <c r="G82356" s="1" t="s">
        <v>16</v>
      </c>
      <c r="H82356" s="1" t="s">
        <v>16</v>
      </c>
      <c r="I82356" s="1" t="s">
        <v>16</v>
      </c>
      <c r="J82356" s="1" t="s">
        <v>16</v>
      </c>
      <c r="K82356" s="1" t="s">
        <v>16</v>
      </c>
      <c r="L82356" s="1" t="s">
        <v>16</v>
      </c>
      <c r="M82356" s="1" t="s">
        <v>16</v>
      </c>
    </row>
    <row r="82357" spans="1:13" hidden="1" x14ac:dyDescent="0.35">
      <c r="A82357" s="1" t="s">
        <v>122345</v>
      </c>
      <c r="B82357" s="1" t="s">
        <v>122346</v>
      </c>
      <c r="C82357" s="1" t="s">
        <v>50</v>
      </c>
      <c r="D82357" s="1" t="s">
        <v>16</v>
      </c>
      <c r="E82357" s="2">
        <v>44020</v>
      </c>
      <c r="F82357" s="1" t="s">
        <v>16</v>
      </c>
      <c r="G82357" s="1" t="s">
        <v>16</v>
      </c>
      <c r="H82357" s="1" t="s">
        <v>16</v>
      </c>
      <c r="I82357" s="1" t="s">
        <v>16</v>
      </c>
      <c r="J82357" s="1" t="s">
        <v>16</v>
      </c>
      <c r="K82357" s="1" t="s">
        <v>16</v>
      </c>
      <c r="L82357" s="1" t="s">
        <v>16</v>
      </c>
      <c r="M82357" s="1" t="s">
        <v>16</v>
      </c>
    </row>
    <row r="82358" spans="1:13" hidden="1" x14ac:dyDescent="0.35">
      <c r="A82358" s="1" t="s">
        <v>122347</v>
      </c>
      <c r="B82358" s="1" t="s">
        <v>122348</v>
      </c>
      <c r="C82358" s="1" t="s">
        <v>50</v>
      </c>
      <c r="D82358" s="1" t="s">
        <v>16</v>
      </c>
      <c r="E82358" s="2">
        <v>44013</v>
      </c>
      <c r="F82358" s="1" t="s">
        <v>16</v>
      </c>
      <c r="G82358" s="1" t="s">
        <v>16</v>
      </c>
      <c r="H82358" s="1" t="s">
        <v>16</v>
      </c>
      <c r="I82358" s="1" t="s">
        <v>16</v>
      </c>
      <c r="J82358" s="1" t="s">
        <v>16</v>
      </c>
      <c r="K82358" s="1" t="s">
        <v>16</v>
      </c>
      <c r="L82358" s="1" t="s">
        <v>16</v>
      </c>
      <c r="M82358" s="1" t="s">
        <v>16</v>
      </c>
    </row>
    <row r="82359" spans="1:13" hidden="1" x14ac:dyDescent="0.35">
      <c r="A82359" s="1" t="s">
        <v>122349</v>
      </c>
      <c r="B82359" s="1" t="s">
        <v>122350</v>
      </c>
      <c r="C82359" s="1" t="s">
        <v>37819</v>
      </c>
      <c r="D82359" s="1" t="s">
        <v>16</v>
      </c>
      <c r="E82359" s="2">
        <v>44741</v>
      </c>
      <c r="F82359" s="1" t="s">
        <v>16</v>
      </c>
      <c r="G82359" s="1" t="s">
        <v>16</v>
      </c>
      <c r="H82359" s="1" t="s">
        <v>16</v>
      </c>
      <c r="I82359" s="1" t="s">
        <v>16</v>
      </c>
      <c r="J82359" s="1" t="s">
        <v>16</v>
      </c>
      <c r="K82359" s="1" t="s">
        <v>16</v>
      </c>
      <c r="L82359" s="1" t="s">
        <v>16</v>
      </c>
      <c r="M82359" s="1" t="s">
        <v>16</v>
      </c>
    </row>
    <row r="82360" spans="1:13" hidden="1" x14ac:dyDescent="0.35">
      <c r="A82360" s="1" t="s">
        <v>122351</v>
      </c>
      <c r="B82360" s="1" t="s">
        <v>119799</v>
      </c>
      <c r="C82360" s="1" t="s">
        <v>37819</v>
      </c>
      <c r="D82360" s="1" t="s">
        <v>16</v>
      </c>
      <c r="E82360" s="2">
        <v>44927</v>
      </c>
      <c r="F82360" s="1" t="s">
        <v>16</v>
      </c>
      <c r="G82360" s="1" t="s">
        <v>16</v>
      </c>
      <c r="H82360" s="1" t="s">
        <v>16</v>
      </c>
      <c r="I82360" s="1" t="s">
        <v>16</v>
      </c>
      <c r="J82360" s="1" t="s">
        <v>16</v>
      </c>
      <c r="K82360" s="1" t="s">
        <v>16</v>
      </c>
      <c r="L82360" s="1" t="s">
        <v>16</v>
      </c>
      <c r="M82360" s="1" t="s">
        <v>16</v>
      </c>
    </row>
    <row r="82361" spans="1:13" hidden="1" x14ac:dyDescent="0.35">
      <c r="A82361" s="1" t="s">
        <v>122352</v>
      </c>
      <c r="B82361" s="1" t="s">
        <v>121946</v>
      </c>
      <c r="C82361" s="1" t="s">
        <v>1414</v>
      </c>
      <c r="D82361" s="1" t="s">
        <v>16</v>
      </c>
      <c r="E82361" s="2">
        <v>44047</v>
      </c>
      <c r="F82361" s="1" t="s">
        <v>16</v>
      </c>
      <c r="G82361" s="1" t="s">
        <v>16</v>
      </c>
      <c r="H82361" s="1" t="s">
        <v>16</v>
      </c>
      <c r="I82361" s="1" t="s">
        <v>16</v>
      </c>
      <c r="J82361" s="1" t="s">
        <v>16</v>
      </c>
      <c r="K82361" s="1" t="s">
        <v>16</v>
      </c>
      <c r="L82361" s="1" t="s">
        <v>38</v>
      </c>
      <c r="M82361" s="1" t="s">
        <v>16</v>
      </c>
    </row>
    <row r="82362" spans="1:13" hidden="1" x14ac:dyDescent="0.35">
      <c r="A82362" s="1" t="s">
        <v>122353</v>
      </c>
      <c r="B82362" s="1" t="s">
        <v>84012</v>
      </c>
      <c r="C82362" s="1" t="s">
        <v>37819</v>
      </c>
      <c r="D82362" s="1" t="s">
        <v>16</v>
      </c>
      <c r="E82362" s="2">
        <v>44594</v>
      </c>
      <c r="F82362" s="1" t="s">
        <v>16</v>
      </c>
      <c r="G82362" s="1" t="s">
        <v>16</v>
      </c>
      <c r="H82362" s="1" t="s">
        <v>16</v>
      </c>
      <c r="I82362" s="1" t="s">
        <v>16</v>
      </c>
      <c r="J82362" s="1" t="s">
        <v>16</v>
      </c>
      <c r="K82362" s="1" t="s">
        <v>16</v>
      </c>
      <c r="L82362" s="1" t="s">
        <v>306</v>
      </c>
      <c r="M82362" s="1" t="s">
        <v>16</v>
      </c>
    </row>
    <row r="82363" spans="1:13" hidden="1" x14ac:dyDescent="0.35">
      <c r="A82363" s="1" t="s">
        <v>122354</v>
      </c>
      <c r="B82363" s="1" t="s">
        <v>11493</v>
      </c>
      <c r="C82363" s="1" t="s">
        <v>50</v>
      </c>
      <c r="D82363" s="1" t="s">
        <v>16</v>
      </c>
      <c r="E82363" s="2">
        <v>44218</v>
      </c>
      <c r="F82363" s="1" t="s">
        <v>16</v>
      </c>
      <c r="G82363" s="1" t="s">
        <v>16</v>
      </c>
      <c r="H82363" s="1" t="s">
        <v>16</v>
      </c>
      <c r="I82363" s="1" t="s">
        <v>16</v>
      </c>
      <c r="J82363" s="1" t="s">
        <v>16</v>
      </c>
      <c r="K82363" s="1" t="s">
        <v>16</v>
      </c>
      <c r="L82363" s="1" t="s">
        <v>16</v>
      </c>
      <c r="M82363" s="1" t="s">
        <v>16</v>
      </c>
    </row>
    <row r="82364" spans="1:13" hidden="1" x14ac:dyDescent="0.35">
      <c r="A82364" s="1" t="s">
        <v>122355</v>
      </c>
      <c r="B82364" s="1" t="s">
        <v>115288</v>
      </c>
      <c r="C82364" s="1" t="s">
        <v>753</v>
      </c>
      <c r="D82364" s="1" t="s">
        <v>16</v>
      </c>
      <c r="E82364" s="2">
        <v>44007</v>
      </c>
      <c r="F82364" s="1" t="s">
        <v>16</v>
      </c>
      <c r="G82364" s="1" t="s">
        <v>16</v>
      </c>
      <c r="H82364" s="1" t="s">
        <v>16</v>
      </c>
      <c r="I82364" s="1" t="s">
        <v>16</v>
      </c>
      <c r="J82364" s="1" t="s">
        <v>16</v>
      </c>
      <c r="K82364" s="1" t="s">
        <v>16</v>
      </c>
      <c r="L82364" s="1" t="s">
        <v>60</v>
      </c>
      <c r="M82364" s="1" t="s">
        <v>16</v>
      </c>
    </row>
    <row r="82365" spans="1:13" x14ac:dyDescent="0.35">
      <c r="A82365" s="1" t="s">
        <v>122356</v>
      </c>
      <c r="B82365" s="1" t="s">
        <v>122189</v>
      </c>
      <c r="C82365" s="1" t="s">
        <v>2826</v>
      </c>
      <c r="D82365" s="1" t="s">
        <v>16</v>
      </c>
      <c r="E82365" s="2">
        <v>44835</v>
      </c>
      <c r="F82365" s="1" t="s">
        <v>16</v>
      </c>
      <c r="G82365" s="1" t="s">
        <v>16</v>
      </c>
      <c r="H82365" s="1" t="s">
        <v>16</v>
      </c>
      <c r="I82365" s="1" t="s">
        <v>16</v>
      </c>
      <c r="J82365" s="1" t="s">
        <v>16</v>
      </c>
      <c r="K82365" s="1" t="s">
        <v>16</v>
      </c>
      <c r="L82365" s="1" t="s">
        <v>46</v>
      </c>
      <c r="M82365" s="1" t="s">
        <v>16</v>
      </c>
    </row>
    <row r="82366" spans="1:13" hidden="1" x14ac:dyDescent="0.35">
      <c r="A82366" s="1" t="s">
        <v>122357</v>
      </c>
      <c r="B82366" s="1" t="s">
        <v>120979</v>
      </c>
      <c r="C82366" s="1" t="s">
        <v>50</v>
      </c>
      <c r="D82366" s="1" t="s">
        <v>16</v>
      </c>
      <c r="E82366" s="2">
        <v>44562</v>
      </c>
      <c r="F82366" s="1" t="s">
        <v>16</v>
      </c>
      <c r="G82366" s="1" t="s">
        <v>16</v>
      </c>
      <c r="H82366" s="1" t="s">
        <v>16</v>
      </c>
      <c r="I82366" s="1" t="s">
        <v>16</v>
      </c>
      <c r="J82366" s="1" t="s">
        <v>16</v>
      </c>
      <c r="K82366" s="1" t="s">
        <v>16</v>
      </c>
      <c r="L82366" s="1" t="s">
        <v>60</v>
      </c>
      <c r="M82366" s="1" t="s">
        <v>77979</v>
      </c>
    </row>
    <row r="82367" spans="1:13" hidden="1" x14ac:dyDescent="0.35">
      <c r="A82367" s="1" t="s">
        <v>122358</v>
      </c>
      <c r="B82367" s="1" t="s">
        <v>120256</v>
      </c>
      <c r="C82367" s="1" t="s">
        <v>36506</v>
      </c>
      <c r="D82367" s="1" t="s">
        <v>16</v>
      </c>
      <c r="E82367" s="2">
        <v>44470</v>
      </c>
      <c r="F82367" s="1" t="s">
        <v>16</v>
      </c>
      <c r="G82367" s="1" t="s">
        <v>16</v>
      </c>
      <c r="H82367" s="1" t="s">
        <v>16</v>
      </c>
      <c r="I82367" s="1" t="s">
        <v>16</v>
      </c>
      <c r="J82367" s="1" t="s">
        <v>16</v>
      </c>
      <c r="K82367" s="1" t="s">
        <v>16</v>
      </c>
      <c r="L82367" s="1" t="s">
        <v>38</v>
      </c>
      <c r="M82367" s="1" t="s">
        <v>39</v>
      </c>
    </row>
    <row r="82368" spans="1:13" hidden="1" x14ac:dyDescent="0.35">
      <c r="A82368" s="1" t="s">
        <v>122359</v>
      </c>
      <c r="B82368" s="1" t="s">
        <v>120923</v>
      </c>
      <c r="C82368" s="1" t="s">
        <v>37819</v>
      </c>
      <c r="D82368" s="1" t="s">
        <v>16</v>
      </c>
      <c r="E82368" s="2">
        <v>44490</v>
      </c>
      <c r="F82368" s="1" t="s">
        <v>16</v>
      </c>
      <c r="G82368" s="1" t="s">
        <v>16</v>
      </c>
      <c r="H82368" s="1" t="s">
        <v>16</v>
      </c>
      <c r="I82368" s="1" t="s">
        <v>16</v>
      </c>
      <c r="J82368" s="1" t="s">
        <v>16</v>
      </c>
      <c r="K82368" s="1" t="s">
        <v>16</v>
      </c>
      <c r="L82368" s="1" t="s">
        <v>16</v>
      </c>
      <c r="M82368" s="1" t="s">
        <v>16</v>
      </c>
    </row>
    <row r="82369" spans="1:13" hidden="1" x14ac:dyDescent="0.35">
      <c r="A82369" s="1" t="s">
        <v>122360</v>
      </c>
      <c r="B82369" s="1" t="s">
        <v>117992</v>
      </c>
      <c r="C82369" s="1" t="s">
        <v>50</v>
      </c>
      <c r="D82369" s="1" t="s">
        <v>16</v>
      </c>
      <c r="E82369" s="2">
        <v>44678</v>
      </c>
      <c r="F82369" s="1" t="s">
        <v>16</v>
      </c>
      <c r="G82369" s="1" t="s">
        <v>16</v>
      </c>
      <c r="H82369" s="1" t="s">
        <v>16</v>
      </c>
      <c r="I82369" s="1" t="s">
        <v>16</v>
      </c>
      <c r="J82369" s="1" t="s">
        <v>16</v>
      </c>
      <c r="K82369" s="1" t="s">
        <v>16</v>
      </c>
      <c r="L82369" s="1" t="s">
        <v>16</v>
      </c>
      <c r="M82369" s="1" t="s">
        <v>16</v>
      </c>
    </row>
    <row r="82370" spans="1:13" hidden="1" x14ac:dyDescent="0.35">
      <c r="A82370" s="1" t="s">
        <v>122361</v>
      </c>
      <c r="B82370" s="1" t="s">
        <v>117994</v>
      </c>
      <c r="C82370" s="1" t="s">
        <v>50</v>
      </c>
      <c r="D82370" s="1" t="s">
        <v>16</v>
      </c>
      <c r="E82370" s="2">
        <v>44442</v>
      </c>
      <c r="F82370" s="1" t="s">
        <v>16</v>
      </c>
      <c r="G82370" s="1" t="s">
        <v>16</v>
      </c>
      <c r="H82370" s="1" t="s">
        <v>16</v>
      </c>
      <c r="I82370" s="1" t="s">
        <v>16</v>
      </c>
      <c r="J82370" s="1" t="s">
        <v>16</v>
      </c>
      <c r="K82370" s="1" t="s">
        <v>16</v>
      </c>
      <c r="L82370" s="1" t="s">
        <v>16</v>
      </c>
      <c r="M82370" s="1" t="s">
        <v>16</v>
      </c>
    </row>
    <row r="82371" spans="1:13" hidden="1" x14ac:dyDescent="0.35">
      <c r="A82371" s="1" t="s">
        <v>122362</v>
      </c>
      <c r="B82371" s="1" t="s">
        <v>122363</v>
      </c>
      <c r="C82371" s="1" t="s">
        <v>287</v>
      </c>
      <c r="D82371" s="1" t="s">
        <v>16</v>
      </c>
      <c r="E82371" s="2">
        <v>44501</v>
      </c>
      <c r="F82371" s="1" t="s">
        <v>16</v>
      </c>
      <c r="G82371" s="1" t="s">
        <v>16</v>
      </c>
      <c r="H82371" s="1" t="s">
        <v>16</v>
      </c>
      <c r="I82371" s="1" t="s">
        <v>16</v>
      </c>
      <c r="J82371" s="1" t="s">
        <v>16</v>
      </c>
      <c r="K82371" s="1" t="s">
        <v>16</v>
      </c>
      <c r="L82371" s="1" t="s">
        <v>16</v>
      </c>
      <c r="M82371" s="1" t="s">
        <v>16</v>
      </c>
    </row>
    <row r="82372" spans="1:13" x14ac:dyDescent="0.35">
      <c r="A82372" s="1" t="s">
        <v>122364</v>
      </c>
      <c r="B82372" s="1" t="s">
        <v>122365</v>
      </c>
      <c r="C82372" s="1" t="s">
        <v>2826</v>
      </c>
      <c r="D82372" s="1" t="s">
        <v>16</v>
      </c>
      <c r="E82372" s="2">
        <v>44623</v>
      </c>
      <c r="F82372" s="1" t="s">
        <v>16</v>
      </c>
      <c r="G82372" s="1" t="s">
        <v>16</v>
      </c>
      <c r="H82372" s="1" t="s">
        <v>16</v>
      </c>
      <c r="I82372" s="1" t="s">
        <v>16</v>
      </c>
      <c r="J82372" s="1" t="s">
        <v>16</v>
      </c>
      <c r="K82372" s="1" t="s">
        <v>16</v>
      </c>
      <c r="L82372" s="1" t="s">
        <v>60</v>
      </c>
      <c r="M82372" s="1" t="s">
        <v>16</v>
      </c>
    </row>
    <row r="82373" spans="1:13" hidden="1" x14ac:dyDescent="0.35">
      <c r="A82373" s="1" t="s">
        <v>122366</v>
      </c>
      <c r="B82373" s="1" t="s">
        <v>121961</v>
      </c>
      <c r="C82373" s="1" t="s">
        <v>1414</v>
      </c>
      <c r="D82373" s="1" t="s">
        <v>16</v>
      </c>
      <c r="E82373" s="2">
        <v>44398</v>
      </c>
      <c r="F82373" s="1" t="s">
        <v>16</v>
      </c>
      <c r="G82373" s="1" t="s">
        <v>16</v>
      </c>
      <c r="H82373" s="1" t="s">
        <v>16</v>
      </c>
      <c r="I82373" s="1" t="s">
        <v>16</v>
      </c>
      <c r="J82373" s="1" t="s">
        <v>16</v>
      </c>
      <c r="K82373" s="1" t="s">
        <v>16</v>
      </c>
      <c r="L82373" s="1" t="s">
        <v>46</v>
      </c>
      <c r="M82373" s="1" t="s">
        <v>16</v>
      </c>
    </row>
    <row r="82374" spans="1:13" hidden="1" x14ac:dyDescent="0.35">
      <c r="A82374" s="1" t="s">
        <v>122367</v>
      </c>
      <c r="B82374" s="1" t="s">
        <v>118964</v>
      </c>
      <c r="C82374" s="1" t="s">
        <v>1414</v>
      </c>
      <c r="D82374" s="1" t="s">
        <v>16</v>
      </c>
      <c r="E82374" s="2">
        <v>44364</v>
      </c>
      <c r="F82374" s="1" t="s">
        <v>16</v>
      </c>
      <c r="G82374" s="1" t="s">
        <v>16</v>
      </c>
      <c r="H82374" s="1" t="s">
        <v>16</v>
      </c>
      <c r="I82374" s="1" t="s">
        <v>16</v>
      </c>
      <c r="J82374" s="1" t="s">
        <v>16</v>
      </c>
      <c r="K82374" s="1" t="s">
        <v>16</v>
      </c>
      <c r="L82374" s="1" t="s">
        <v>38</v>
      </c>
      <c r="M82374" s="1" t="s">
        <v>16</v>
      </c>
    </row>
    <row r="82375" spans="1:13" hidden="1" x14ac:dyDescent="0.35">
      <c r="A82375" s="1" t="s">
        <v>122368</v>
      </c>
      <c r="B82375" s="1" t="s">
        <v>115276</v>
      </c>
      <c r="C82375" s="1" t="s">
        <v>87</v>
      </c>
      <c r="D82375" s="1" t="s">
        <v>16</v>
      </c>
      <c r="E82375" s="2">
        <v>44001</v>
      </c>
      <c r="F82375" s="1" t="s">
        <v>16</v>
      </c>
      <c r="G82375" s="1" t="s">
        <v>16</v>
      </c>
      <c r="H82375" s="1" t="s">
        <v>16</v>
      </c>
      <c r="I82375" s="1" t="s">
        <v>16</v>
      </c>
      <c r="J82375" s="1" t="s">
        <v>16</v>
      </c>
      <c r="K82375" s="1" t="s">
        <v>16</v>
      </c>
      <c r="L82375" s="1" t="s">
        <v>16</v>
      </c>
      <c r="M82375" s="1" t="s">
        <v>16</v>
      </c>
    </row>
    <row r="82376" spans="1:13" hidden="1" x14ac:dyDescent="0.35">
      <c r="A82376" s="1" t="s">
        <v>122369</v>
      </c>
      <c r="B82376" s="1" t="s">
        <v>117160</v>
      </c>
      <c r="C82376" s="1" t="s">
        <v>47143</v>
      </c>
      <c r="D82376" s="1" t="s">
        <v>16</v>
      </c>
      <c r="E82376" s="2">
        <v>44204</v>
      </c>
      <c r="F82376" s="1" t="s">
        <v>16</v>
      </c>
      <c r="G82376" s="1" t="s">
        <v>16</v>
      </c>
      <c r="H82376" s="1" t="s">
        <v>16</v>
      </c>
      <c r="I82376" s="1" t="s">
        <v>16</v>
      </c>
      <c r="J82376" s="1" t="s">
        <v>16</v>
      </c>
      <c r="K82376" s="1" t="s">
        <v>16</v>
      </c>
      <c r="L82376" s="1" t="s">
        <v>16</v>
      </c>
      <c r="M82376" s="1" t="s">
        <v>69511</v>
      </c>
    </row>
    <row r="82377" spans="1:13" hidden="1" x14ac:dyDescent="0.35">
      <c r="A82377" s="1" t="s">
        <v>122370</v>
      </c>
      <c r="B82377" s="1" t="s">
        <v>122371</v>
      </c>
      <c r="C82377" s="1" t="s">
        <v>50</v>
      </c>
      <c r="D82377" s="1" t="s">
        <v>16</v>
      </c>
      <c r="E82377" s="2">
        <v>44000</v>
      </c>
      <c r="F82377" s="1" t="s">
        <v>16</v>
      </c>
      <c r="G82377" s="1" t="s">
        <v>16</v>
      </c>
      <c r="H82377" s="1" t="s">
        <v>16</v>
      </c>
      <c r="I82377" s="1" t="s">
        <v>16</v>
      </c>
      <c r="J82377" s="1" t="s">
        <v>16</v>
      </c>
      <c r="K82377" s="1" t="s">
        <v>16</v>
      </c>
      <c r="L82377" s="1" t="s">
        <v>16</v>
      </c>
      <c r="M82377" s="1" t="s">
        <v>16</v>
      </c>
    </row>
    <row r="82378" spans="1:13" hidden="1" x14ac:dyDescent="0.35">
      <c r="A82378" s="1" t="s">
        <v>122372</v>
      </c>
      <c r="B82378" s="1" t="s">
        <v>122373</v>
      </c>
      <c r="C82378" s="1" t="s">
        <v>111</v>
      </c>
      <c r="D82378" s="1" t="s">
        <v>16</v>
      </c>
      <c r="E82378" s="2">
        <v>43921</v>
      </c>
      <c r="F82378" s="1" t="s">
        <v>16</v>
      </c>
      <c r="G82378" s="1" t="s">
        <v>16</v>
      </c>
      <c r="H82378" s="1" t="s">
        <v>16</v>
      </c>
      <c r="I82378" s="1" t="s">
        <v>16</v>
      </c>
      <c r="J82378" s="1" t="s">
        <v>16</v>
      </c>
      <c r="K82378" s="1" t="s">
        <v>16</v>
      </c>
      <c r="L82378" s="1" t="s">
        <v>16</v>
      </c>
      <c r="M82378" s="1" t="s">
        <v>16</v>
      </c>
    </row>
    <row r="82379" spans="1:13" hidden="1" x14ac:dyDescent="0.35">
      <c r="A82379" s="1" t="s">
        <v>122374</v>
      </c>
      <c r="B82379" s="1" t="s">
        <v>122375</v>
      </c>
      <c r="C82379" s="1" t="s">
        <v>37819</v>
      </c>
      <c r="D82379" s="1" t="s">
        <v>16</v>
      </c>
      <c r="E82379" s="2">
        <v>44713</v>
      </c>
      <c r="F82379" s="1" t="s">
        <v>16</v>
      </c>
      <c r="G82379" s="1" t="s">
        <v>16</v>
      </c>
      <c r="H82379" s="1" t="s">
        <v>16</v>
      </c>
      <c r="I82379" s="1" t="s">
        <v>16</v>
      </c>
      <c r="J82379" s="1" t="s">
        <v>16</v>
      </c>
      <c r="K82379" s="1" t="s">
        <v>16</v>
      </c>
      <c r="L82379" s="1" t="s">
        <v>16</v>
      </c>
      <c r="M82379" s="1" t="s">
        <v>16</v>
      </c>
    </row>
    <row r="82380" spans="1:13" hidden="1" x14ac:dyDescent="0.35">
      <c r="A82380" s="1" t="s">
        <v>122376</v>
      </c>
      <c r="B82380" s="1" t="s">
        <v>122377</v>
      </c>
      <c r="C82380" s="1" t="s">
        <v>1414</v>
      </c>
      <c r="D82380" s="1" t="s">
        <v>16</v>
      </c>
      <c r="E82380" s="2">
        <v>44350</v>
      </c>
      <c r="F82380" s="1" t="s">
        <v>16</v>
      </c>
      <c r="G82380" s="1" t="s">
        <v>16</v>
      </c>
      <c r="H82380" s="1" t="s">
        <v>16</v>
      </c>
      <c r="I82380" s="1" t="s">
        <v>16</v>
      </c>
      <c r="J82380" s="1" t="s">
        <v>16</v>
      </c>
      <c r="K82380" s="1" t="s">
        <v>16</v>
      </c>
      <c r="L82380" s="1" t="s">
        <v>16</v>
      </c>
      <c r="M82380" s="1" t="s">
        <v>16</v>
      </c>
    </row>
    <row r="82381" spans="1:13" hidden="1" x14ac:dyDescent="0.35">
      <c r="A82381" s="1" t="s">
        <v>122378</v>
      </c>
      <c r="B82381" s="1" t="s">
        <v>120003</v>
      </c>
      <c r="C82381" s="1" t="s">
        <v>37819</v>
      </c>
      <c r="D82381" s="1" t="s">
        <v>16</v>
      </c>
      <c r="E82381" s="2">
        <v>44796</v>
      </c>
      <c r="F82381" s="1" t="s">
        <v>16</v>
      </c>
      <c r="G82381" s="1" t="s">
        <v>16</v>
      </c>
      <c r="H82381" s="1" t="s">
        <v>16</v>
      </c>
      <c r="I82381" s="1" t="s">
        <v>16</v>
      </c>
      <c r="J82381" s="1" t="s">
        <v>16</v>
      </c>
      <c r="K82381" s="1" t="s">
        <v>16</v>
      </c>
      <c r="L82381" s="1" t="s">
        <v>16</v>
      </c>
      <c r="M82381" s="1" t="s">
        <v>41280</v>
      </c>
    </row>
    <row r="82382" spans="1:13" hidden="1" x14ac:dyDescent="0.35">
      <c r="A82382" s="1" t="s">
        <v>122379</v>
      </c>
      <c r="B82382" s="1" t="s">
        <v>118443</v>
      </c>
      <c r="C82382" s="1" t="s">
        <v>87</v>
      </c>
      <c r="D82382" s="1" t="s">
        <v>16</v>
      </c>
      <c r="E82382" s="2">
        <v>44817</v>
      </c>
      <c r="F82382" s="1" t="s">
        <v>16</v>
      </c>
      <c r="G82382" s="1" t="s">
        <v>16</v>
      </c>
      <c r="H82382" s="1" t="s">
        <v>16</v>
      </c>
      <c r="I82382" s="1" t="s">
        <v>16</v>
      </c>
      <c r="J82382" s="1" t="s">
        <v>16</v>
      </c>
      <c r="K82382" s="1" t="s">
        <v>16</v>
      </c>
      <c r="L82382" s="1" t="s">
        <v>16</v>
      </c>
      <c r="M82382" s="1" t="s">
        <v>16</v>
      </c>
    </row>
    <row r="82383" spans="1:13" hidden="1" x14ac:dyDescent="0.35">
      <c r="A82383" s="1" t="s">
        <v>122380</v>
      </c>
      <c r="B82383" s="1" t="s">
        <v>72766</v>
      </c>
      <c r="C82383" s="1" t="s">
        <v>753</v>
      </c>
      <c r="D82383" s="1" t="s">
        <v>16</v>
      </c>
      <c r="E82383" s="2">
        <v>44840</v>
      </c>
      <c r="F82383" s="1" t="s">
        <v>16</v>
      </c>
      <c r="G82383" s="1" t="s">
        <v>16</v>
      </c>
      <c r="H82383" s="1" t="s">
        <v>16</v>
      </c>
      <c r="I82383" s="1" t="s">
        <v>16</v>
      </c>
      <c r="J82383" s="1" t="s">
        <v>16</v>
      </c>
      <c r="K82383" s="1" t="s">
        <v>16</v>
      </c>
      <c r="L82383" s="1" t="s">
        <v>306</v>
      </c>
      <c r="M82383" s="1" t="s">
        <v>44092</v>
      </c>
    </row>
    <row r="82384" spans="1:13" hidden="1" x14ac:dyDescent="0.35">
      <c r="A82384" s="1" t="s">
        <v>122381</v>
      </c>
      <c r="B82384" s="1" t="s">
        <v>122382</v>
      </c>
      <c r="C82384" s="1" t="s">
        <v>111</v>
      </c>
      <c r="D82384" s="1" t="s">
        <v>16</v>
      </c>
      <c r="E82384" s="2">
        <v>44271</v>
      </c>
      <c r="F82384" s="1" t="s">
        <v>16</v>
      </c>
      <c r="G82384" s="1" t="s">
        <v>16</v>
      </c>
      <c r="H82384" s="1" t="s">
        <v>16</v>
      </c>
      <c r="I82384" s="1" t="s">
        <v>16</v>
      </c>
      <c r="J82384" s="1" t="s">
        <v>16</v>
      </c>
      <c r="K82384" s="1" t="s">
        <v>16</v>
      </c>
      <c r="L82384" s="1" t="s">
        <v>16</v>
      </c>
      <c r="M82384" s="1" t="s">
        <v>16</v>
      </c>
    </row>
    <row r="82385" spans="1:13" hidden="1" x14ac:dyDescent="0.35">
      <c r="A82385" s="1" t="s">
        <v>122383</v>
      </c>
      <c r="B82385" s="1" t="s">
        <v>120281</v>
      </c>
      <c r="C82385" s="1" t="s">
        <v>36506</v>
      </c>
      <c r="D82385" s="1" t="s">
        <v>16</v>
      </c>
      <c r="E82385" s="2">
        <v>44467</v>
      </c>
      <c r="F82385" s="1" t="s">
        <v>16</v>
      </c>
      <c r="G82385" s="1" t="s">
        <v>16</v>
      </c>
      <c r="H82385" s="1" t="s">
        <v>16</v>
      </c>
      <c r="I82385" s="1" t="s">
        <v>16</v>
      </c>
      <c r="J82385" s="1" t="s">
        <v>16</v>
      </c>
      <c r="K82385" s="1" t="s">
        <v>16</v>
      </c>
      <c r="L82385" s="1" t="s">
        <v>16</v>
      </c>
      <c r="M82385" s="1" t="s">
        <v>16</v>
      </c>
    </row>
    <row r="82386" spans="1:13" hidden="1" x14ac:dyDescent="0.35">
      <c r="A82386" s="1" t="s">
        <v>122384</v>
      </c>
      <c r="B82386" s="1" t="s">
        <v>122385</v>
      </c>
      <c r="C82386" s="1" t="s">
        <v>1414</v>
      </c>
      <c r="D82386" s="1" t="s">
        <v>16</v>
      </c>
      <c r="E82386" s="2">
        <v>44154</v>
      </c>
      <c r="F82386" s="1" t="s">
        <v>16</v>
      </c>
      <c r="G82386" s="1" t="s">
        <v>16</v>
      </c>
      <c r="H82386" s="1" t="s">
        <v>16</v>
      </c>
      <c r="I82386" s="1" t="s">
        <v>16</v>
      </c>
      <c r="J82386" s="1" t="s">
        <v>16</v>
      </c>
      <c r="K82386" s="1" t="s">
        <v>16</v>
      </c>
      <c r="L82386" s="1" t="s">
        <v>16</v>
      </c>
      <c r="M82386" s="1" t="s">
        <v>5871</v>
      </c>
    </row>
    <row r="82387" spans="1:13" hidden="1" x14ac:dyDescent="0.35">
      <c r="A82387" s="1" t="s">
        <v>122386</v>
      </c>
      <c r="B82387" s="1" t="s">
        <v>122387</v>
      </c>
      <c r="C82387" s="1" t="s">
        <v>173</v>
      </c>
      <c r="D82387" s="1" t="s">
        <v>16</v>
      </c>
      <c r="E82387" s="2">
        <v>44099</v>
      </c>
      <c r="F82387" s="1" t="s">
        <v>16</v>
      </c>
      <c r="G82387" s="1" t="s">
        <v>16</v>
      </c>
      <c r="H82387" s="1" t="s">
        <v>16</v>
      </c>
      <c r="I82387" s="1" t="s">
        <v>16</v>
      </c>
      <c r="J82387" s="1" t="s">
        <v>16</v>
      </c>
      <c r="K82387" s="1" t="s">
        <v>16</v>
      </c>
      <c r="L82387" s="1" t="s">
        <v>16</v>
      </c>
      <c r="M82387" s="1" t="s">
        <v>16</v>
      </c>
    </row>
    <row r="82388" spans="1:13" hidden="1" x14ac:dyDescent="0.35">
      <c r="A82388" s="1" t="s">
        <v>122388</v>
      </c>
      <c r="B82388" s="1" t="s">
        <v>122389</v>
      </c>
      <c r="C82388" s="1" t="s">
        <v>1414</v>
      </c>
      <c r="D82388" s="1" t="s">
        <v>16</v>
      </c>
      <c r="E82388" s="2">
        <v>44279</v>
      </c>
      <c r="F82388" s="1" t="s">
        <v>16</v>
      </c>
      <c r="G82388" s="1" t="s">
        <v>16</v>
      </c>
      <c r="H82388" s="1" t="s">
        <v>16</v>
      </c>
      <c r="I82388" s="1" t="s">
        <v>16</v>
      </c>
      <c r="J82388" s="1" t="s">
        <v>16</v>
      </c>
      <c r="K82388" s="1" t="s">
        <v>16</v>
      </c>
      <c r="L82388" s="1" t="s">
        <v>306</v>
      </c>
      <c r="M82388" s="1" t="s">
        <v>16</v>
      </c>
    </row>
    <row r="82389" spans="1:13" hidden="1" x14ac:dyDescent="0.35">
      <c r="A82389" s="1" t="s">
        <v>122390</v>
      </c>
      <c r="B82389" s="1" t="s">
        <v>120443</v>
      </c>
      <c r="C82389" s="1" t="s">
        <v>36506</v>
      </c>
      <c r="D82389" s="1" t="s">
        <v>16</v>
      </c>
      <c r="E82389" s="2">
        <v>43931</v>
      </c>
      <c r="F82389" s="1" t="s">
        <v>16</v>
      </c>
      <c r="G82389" s="1" t="s">
        <v>16</v>
      </c>
      <c r="H82389" s="1" t="s">
        <v>16</v>
      </c>
      <c r="I82389" s="1" t="s">
        <v>16</v>
      </c>
      <c r="J82389" s="1" t="s">
        <v>16</v>
      </c>
      <c r="K82389" s="1" t="s">
        <v>16</v>
      </c>
      <c r="L82389" s="1" t="s">
        <v>16</v>
      </c>
      <c r="M82389" s="1" t="s">
        <v>1370</v>
      </c>
    </row>
    <row r="82390" spans="1:13" hidden="1" x14ac:dyDescent="0.35">
      <c r="A82390" s="1" t="s">
        <v>122391</v>
      </c>
      <c r="B82390" s="1" t="s">
        <v>117174</v>
      </c>
      <c r="C82390" s="1" t="s">
        <v>47143</v>
      </c>
      <c r="D82390" s="1" t="s">
        <v>16</v>
      </c>
      <c r="E82390" s="2">
        <v>44298</v>
      </c>
      <c r="F82390" s="1" t="s">
        <v>16</v>
      </c>
      <c r="G82390" s="1" t="s">
        <v>16</v>
      </c>
      <c r="H82390" s="1" t="s">
        <v>16</v>
      </c>
      <c r="I82390" s="1" t="s">
        <v>16</v>
      </c>
      <c r="J82390" s="1" t="s">
        <v>16</v>
      </c>
      <c r="K82390" s="1" t="s">
        <v>16</v>
      </c>
      <c r="L82390" s="1" t="s">
        <v>16</v>
      </c>
      <c r="M82390" s="1" t="s">
        <v>16</v>
      </c>
    </row>
    <row r="82391" spans="1:13" hidden="1" x14ac:dyDescent="0.35">
      <c r="A82391" s="1" t="s">
        <v>122392</v>
      </c>
      <c r="B82391" s="1" t="s">
        <v>122393</v>
      </c>
      <c r="C82391" s="1" t="s">
        <v>50</v>
      </c>
      <c r="D82391" s="1" t="s">
        <v>16</v>
      </c>
      <c r="E82391" s="2">
        <v>44455</v>
      </c>
      <c r="F82391" s="1" t="s">
        <v>16</v>
      </c>
      <c r="G82391" s="1" t="s">
        <v>16</v>
      </c>
      <c r="H82391" s="1" t="s">
        <v>16</v>
      </c>
      <c r="I82391" s="1" t="s">
        <v>16</v>
      </c>
      <c r="J82391" s="1" t="s">
        <v>16</v>
      </c>
      <c r="K82391" s="1" t="s">
        <v>16</v>
      </c>
      <c r="L82391" s="1" t="s">
        <v>16</v>
      </c>
      <c r="M82391" s="1" t="s">
        <v>16</v>
      </c>
    </row>
    <row r="82392" spans="1:13" hidden="1" x14ac:dyDescent="0.35">
      <c r="A82392" s="1" t="s">
        <v>122394</v>
      </c>
      <c r="B82392" s="1" t="s">
        <v>116784</v>
      </c>
      <c r="C82392" s="1" t="s">
        <v>37819</v>
      </c>
      <c r="D82392" s="1" t="s">
        <v>16</v>
      </c>
      <c r="E82392" s="2">
        <v>44656</v>
      </c>
      <c r="F82392" s="1" t="s">
        <v>16</v>
      </c>
      <c r="G82392" s="1" t="s">
        <v>16</v>
      </c>
      <c r="H82392" s="1" t="s">
        <v>16</v>
      </c>
      <c r="I82392" s="1" t="s">
        <v>16</v>
      </c>
      <c r="J82392" s="1" t="s">
        <v>16</v>
      </c>
      <c r="K82392" s="1" t="s">
        <v>16</v>
      </c>
      <c r="L82392" s="1" t="s">
        <v>306</v>
      </c>
      <c r="M82392" s="1" t="s">
        <v>16</v>
      </c>
    </row>
    <row r="82393" spans="1:13" hidden="1" x14ac:dyDescent="0.35">
      <c r="A82393" s="1" t="s">
        <v>122395</v>
      </c>
      <c r="B82393" s="1" t="s">
        <v>78616</v>
      </c>
      <c r="C82393" s="1" t="s">
        <v>943</v>
      </c>
      <c r="D82393" s="1" t="s">
        <v>16</v>
      </c>
      <c r="E82393" s="2">
        <v>44133</v>
      </c>
      <c r="F82393" s="1" t="s">
        <v>16</v>
      </c>
      <c r="G82393" s="1" t="s">
        <v>16</v>
      </c>
      <c r="H82393" s="1" t="s">
        <v>16</v>
      </c>
      <c r="I82393" s="1" t="s">
        <v>16</v>
      </c>
      <c r="J82393" s="1" t="s">
        <v>16</v>
      </c>
      <c r="K82393" s="1" t="s">
        <v>16</v>
      </c>
      <c r="L82393" s="1" t="s">
        <v>16</v>
      </c>
      <c r="M82393" s="1" t="s">
        <v>78617</v>
      </c>
    </row>
    <row r="82394" spans="1:13" x14ac:dyDescent="0.35">
      <c r="A82394" s="1" t="s">
        <v>122396</v>
      </c>
      <c r="B82394" s="1" t="s">
        <v>119377</v>
      </c>
      <c r="C82394" s="1" t="s">
        <v>2826</v>
      </c>
      <c r="D82394" s="1" t="s">
        <v>16</v>
      </c>
      <c r="E82394" s="2">
        <v>44497</v>
      </c>
      <c r="F82394" s="1" t="s">
        <v>16</v>
      </c>
      <c r="G82394" s="1" t="s">
        <v>16</v>
      </c>
      <c r="H82394" s="1" t="s">
        <v>16</v>
      </c>
      <c r="I82394" s="1" t="s">
        <v>16</v>
      </c>
      <c r="J82394" s="1" t="s">
        <v>16</v>
      </c>
      <c r="K82394" s="1" t="s">
        <v>16</v>
      </c>
      <c r="L82394" s="1" t="s">
        <v>38</v>
      </c>
      <c r="M82394" s="1" t="s">
        <v>16</v>
      </c>
    </row>
    <row r="82395" spans="1:13" hidden="1" x14ac:dyDescent="0.35">
      <c r="A82395" s="1" t="s">
        <v>122397</v>
      </c>
      <c r="B82395" s="1" t="s">
        <v>122398</v>
      </c>
      <c r="C82395" s="1" t="s">
        <v>111</v>
      </c>
      <c r="D82395" s="1" t="s">
        <v>16</v>
      </c>
      <c r="E82395" s="2">
        <v>44634</v>
      </c>
      <c r="F82395" s="1" t="s">
        <v>16</v>
      </c>
      <c r="G82395" s="1" t="s">
        <v>16</v>
      </c>
      <c r="H82395" s="1" t="s">
        <v>16</v>
      </c>
      <c r="I82395" s="1" t="s">
        <v>16</v>
      </c>
      <c r="J82395" s="1" t="s">
        <v>16</v>
      </c>
      <c r="K82395" s="1" t="s">
        <v>16</v>
      </c>
      <c r="L82395" s="1" t="s">
        <v>16</v>
      </c>
      <c r="M82395" s="1" t="s">
        <v>16</v>
      </c>
    </row>
    <row r="82396" spans="1:13" hidden="1" x14ac:dyDescent="0.35">
      <c r="A82396" s="1" t="s">
        <v>122399</v>
      </c>
      <c r="B82396" s="1" t="s">
        <v>86723</v>
      </c>
      <c r="C82396" s="1" t="s">
        <v>287</v>
      </c>
      <c r="D82396" s="1" t="s">
        <v>16</v>
      </c>
      <c r="E82396" s="2">
        <v>44434</v>
      </c>
      <c r="F82396" s="1" t="s">
        <v>16</v>
      </c>
      <c r="G82396" s="1" t="s">
        <v>16</v>
      </c>
      <c r="H82396" s="1" t="s">
        <v>16</v>
      </c>
      <c r="I82396" s="1" t="s">
        <v>16</v>
      </c>
      <c r="J82396" s="1" t="s">
        <v>16</v>
      </c>
      <c r="K82396" s="1" t="s">
        <v>16</v>
      </c>
      <c r="L82396" s="1" t="s">
        <v>46</v>
      </c>
      <c r="M82396" s="1" t="s">
        <v>16</v>
      </c>
    </row>
    <row r="82397" spans="1:13" hidden="1" x14ac:dyDescent="0.35">
      <c r="A82397" s="1" t="s">
        <v>122400</v>
      </c>
      <c r="B82397" s="1" t="s">
        <v>122401</v>
      </c>
      <c r="C82397" s="1" t="s">
        <v>287</v>
      </c>
      <c r="D82397" s="1" t="s">
        <v>16</v>
      </c>
      <c r="E82397" s="2">
        <v>44169</v>
      </c>
      <c r="F82397" s="1" t="s">
        <v>16</v>
      </c>
      <c r="G82397" s="1" t="s">
        <v>16</v>
      </c>
      <c r="H82397" s="1" t="s">
        <v>16</v>
      </c>
      <c r="I82397" s="1" t="s">
        <v>16</v>
      </c>
      <c r="J82397" s="1" t="s">
        <v>16</v>
      </c>
      <c r="K82397" s="1" t="s">
        <v>16</v>
      </c>
      <c r="L82397" s="1" t="s">
        <v>306</v>
      </c>
      <c r="M82397" s="1" t="s">
        <v>16</v>
      </c>
    </row>
    <row r="82398" spans="1:13" hidden="1" x14ac:dyDescent="0.35">
      <c r="A82398" s="1" t="s">
        <v>122402</v>
      </c>
      <c r="B82398" s="1" t="s">
        <v>122403</v>
      </c>
      <c r="C82398" s="1" t="s">
        <v>111</v>
      </c>
      <c r="D82398" s="1" t="s">
        <v>16</v>
      </c>
      <c r="E82398" s="2">
        <v>44813</v>
      </c>
      <c r="F82398" s="1" t="s">
        <v>16</v>
      </c>
      <c r="G82398" s="1" t="s">
        <v>16</v>
      </c>
      <c r="H82398" s="1" t="s">
        <v>16</v>
      </c>
      <c r="I82398" s="1" t="s">
        <v>16</v>
      </c>
      <c r="J82398" s="1" t="s">
        <v>16</v>
      </c>
      <c r="K82398" s="1" t="s">
        <v>16</v>
      </c>
      <c r="L82398" s="1" t="s">
        <v>16</v>
      </c>
      <c r="M82398" s="1" t="s">
        <v>16</v>
      </c>
    </row>
    <row r="82399" spans="1:13" hidden="1" x14ac:dyDescent="0.35">
      <c r="A82399" s="1" t="s">
        <v>122404</v>
      </c>
      <c r="B82399" s="1" t="s">
        <v>73255</v>
      </c>
      <c r="C82399" s="1" t="s">
        <v>753</v>
      </c>
      <c r="D82399" s="1" t="s">
        <v>16</v>
      </c>
      <c r="E82399" s="2">
        <v>43875</v>
      </c>
      <c r="F82399" s="1" t="s">
        <v>16</v>
      </c>
      <c r="G82399" s="1" t="s">
        <v>16</v>
      </c>
      <c r="H82399" s="1" t="s">
        <v>16</v>
      </c>
      <c r="I82399" s="1" t="s">
        <v>16</v>
      </c>
      <c r="J82399" s="1" t="s">
        <v>16</v>
      </c>
      <c r="K82399" s="1" t="s">
        <v>16</v>
      </c>
      <c r="L82399" s="1" t="s">
        <v>38</v>
      </c>
      <c r="M82399" s="1" t="s">
        <v>16</v>
      </c>
    </row>
    <row r="82400" spans="1:13" hidden="1" x14ac:dyDescent="0.35">
      <c r="A82400" s="1" t="s">
        <v>122405</v>
      </c>
      <c r="B82400" s="1" t="s">
        <v>122406</v>
      </c>
      <c r="C82400" s="1" t="s">
        <v>1414</v>
      </c>
      <c r="D82400" s="1" t="s">
        <v>16</v>
      </c>
      <c r="E82400" s="2">
        <v>44624</v>
      </c>
      <c r="F82400" s="1" t="s">
        <v>16</v>
      </c>
      <c r="G82400" s="1" t="s">
        <v>16</v>
      </c>
      <c r="H82400" s="1" t="s">
        <v>16</v>
      </c>
      <c r="I82400" s="1" t="s">
        <v>16</v>
      </c>
      <c r="J82400" s="1" t="s">
        <v>16</v>
      </c>
      <c r="K82400" s="1" t="s">
        <v>16</v>
      </c>
      <c r="L82400" s="1" t="s">
        <v>306</v>
      </c>
      <c r="M82400" s="1" t="s">
        <v>16</v>
      </c>
    </row>
    <row r="82401" spans="1:13" x14ac:dyDescent="0.35">
      <c r="A82401" s="1" t="s">
        <v>122407</v>
      </c>
      <c r="B82401" s="1" t="s">
        <v>122408</v>
      </c>
      <c r="C82401" s="1" t="s">
        <v>2826</v>
      </c>
      <c r="D82401" s="1" t="s">
        <v>16</v>
      </c>
      <c r="E82401" s="2">
        <v>44546</v>
      </c>
      <c r="F82401" s="1" t="s">
        <v>16</v>
      </c>
      <c r="G82401" s="1" t="s">
        <v>16</v>
      </c>
      <c r="H82401" s="1" t="s">
        <v>16</v>
      </c>
      <c r="I82401" s="1" t="s">
        <v>16</v>
      </c>
      <c r="J82401" s="1" t="s">
        <v>16</v>
      </c>
      <c r="K82401" s="1" t="s">
        <v>16</v>
      </c>
      <c r="L82401" s="1" t="s">
        <v>16</v>
      </c>
      <c r="M82401" s="1" t="s">
        <v>16</v>
      </c>
    </row>
    <row r="82402" spans="1:13" hidden="1" x14ac:dyDescent="0.35">
      <c r="A82402" s="1" t="s">
        <v>122409</v>
      </c>
      <c r="B82402" s="1" t="s">
        <v>115516</v>
      </c>
      <c r="C82402" s="1" t="s">
        <v>753</v>
      </c>
      <c r="D82402" s="1" t="s">
        <v>16</v>
      </c>
      <c r="E82402" s="2">
        <v>44407</v>
      </c>
      <c r="F82402" s="1" t="s">
        <v>16</v>
      </c>
      <c r="G82402" s="1" t="s">
        <v>16</v>
      </c>
      <c r="H82402" s="1" t="s">
        <v>16</v>
      </c>
      <c r="I82402" s="1" t="s">
        <v>16</v>
      </c>
      <c r="J82402" s="1" t="s">
        <v>16</v>
      </c>
      <c r="K82402" s="1" t="s">
        <v>16</v>
      </c>
      <c r="L82402" s="1" t="s">
        <v>60</v>
      </c>
      <c r="M82402" s="1" t="s">
        <v>16</v>
      </c>
    </row>
    <row r="82403" spans="1:13" hidden="1" x14ac:dyDescent="0.35">
      <c r="A82403" s="1" t="s">
        <v>122410</v>
      </c>
      <c r="B82403" s="1" t="s">
        <v>118026</v>
      </c>
      <c r="C82403" s="1" t="s">
        <v>50</v>
      </c>
      <c r="D82403" s="1" t="s">
        <v>16</v>
      </c>
      <c r="E82403" s="2">
        <v>44011</v>
      </c>
      <c r="F82403" s="1" t="s">
        <v>16</v>
      </c>
      <c r="G82403" s="1" t="s">
        <v>16</v>
      </c>
      <c r="H82403" s="1" t="s">
        <v>16</v>
      </c>
      <c r="I82403" s="1" t="s">
        <v>16</v>
      </c>
      <c r="J82403" s="1" t="s">
        <v>16</v>
      </c>
      <c r="K82403" s="1" t="s">
        <v>16</v>
      </c>
      <c r="L82403" s="1" t="s">
        <v>16</v>
      </c>
      <c r="M82403" s="1" t="s">
        <v>16</v>
      </c>
    </row>
    <row r="82404" spans="1:13" hidden="1" x14ac:dyDescent="0.35">
      <c r="A82404" s="1" t="s">
        <v>122411</v>
      </c>
      <c r="B82404" s="1" t="s">
        <v>119018</v>
      </c>
      <c r="C82404" s="1" t="s">
        <v>1414</v>
      </c>
      <c r="D82404" s="1" t="s">
        <v>16</v>
      </c>
      <c r="E82404" s="2">
        <v>44301</v>
      </c>
      <c r="F82404" s="1" t="s">
        <v>16</v>
      </c>
      <c r="G82404" s="1" t="s">
        <v>16</v>
      </c>
      <c r="H82404" s="1" t="s">
        <v>16</v>
      </c>
      <c r="I82404" s="1" t="s">
        <v>16</v>
      </c>
      <c r="J82404" s="1" t="s">
        <v>16</v>
      </c>
      <c r="K82404" s="1" t="s">
        <v>16</v>
      </c>
      <c r="L82404" s="1" t="s">
        <v>60</v>
      </c>
      <c r="M82404" s="1" t="s">
        <v>16</v>
      </c>
    </row>
    <row r="82405" spans="1:13" hidden="1" x14ac:dyDescent="0.35">
      <c r="A82405" s="1" t="s">
        <v>122412</v>
      </c>
      <c r="B82405" s="1" t="s">
        <v>122403</v>
      </c>
      <c r="C82405" s="1" t="s">
        <v>287</v>
      </c>
      <c r="D82405" s="1" t="s">
        <v>16</v>
      </c>
      <c r="E82405" s="2">
        <v>44813</v>
      </c>
      <c r="F82405" s="1" t="s">
        <v>16</v>
      </c>
      <c r="G82405" s="1" t="s">
        <v>16</v>
      </c>
      <c r="H82405" s="1" t="s">
        <v>16</v>
      </c>
      <c r="I82405" s="1" t="s">
        <v>16</v>
      </c>
      <c r="J82405" s="1" t="s">
        <v>16</v>
      </c>
      <c r="K82405" s="1" t="s">
        <v>16</v>
      </c>
      <c r="L82405" s="1" t="s">
        <v>16</v>
      </c>
      <c r="M82405" s="1" t="s">
        <v>16</v>
      </c>
    </row>
    <row r="82406" spans="1:13" hidden="1" x14ac:dyDescent="0.35">
      <c r="A82406" s="1" t="s">
        <v>122413</v>
      </c>
      <c r="B82406" s="1" t="s">
        <v>115384</v>
      </c>
      <c r="C82406" s="1" t="s">
        <v>753</v>
      </c>
      <c r="D82406" s="1" t="s">
        <v>16</v>
      </c>
      <c r="E82406" s="2">
        <v>44881</v>
      </c>
      <c r="F82406" s="1" t="s">
        <v>16</v>
      </c>
      <c r="G82406" s="1" t="s">
        <v>16</v>
      </c>
      <c r="H82406" s="1" t="s">
        <v>16</v>
      </c>
      <c r="I82406" s="1" t="s">
        <v>16</v>
      </c>
      <c r="J82406" s="1" t="s">
        <v>16</v>
      </c>
      <c r="K82406" s="1" t="s">
        <v>16</v>
      </c>
      <c r="L82406" s="1" t="s">
        <v>306</v>
      </c>
      <c r="M82406" s="1" t="s">
        <v>42689</v>
      </c>
    </row>
    <row r="82407" spans="1:13" hidden="1" x14ac:dyDescent="0.35">
      <c r="A82407" s="1" t="s">
        <v>122414</v>
      </c>
      <c r="B82407" s="1" t="s">
        <v>85089</v>
      </c>
      <c r="C82407" s="1" t="s">
        <v>37819</v>
      </c>
      <c r="D82407" s="1" t="s">
        <v>16</v>
      </c>
      <c r="E82407" s="2">
        <v>44693</v>
      </c>
      <c r="F82407" s="1" t="s">
        <v>16</v>
      </c>
      <c r="G82407" s="1" t="s">
        <v>16</v>
      </c>
      <c r="H82407" s="1" t="s">
        <v>16</v>
      </c>
      <c r="I82407" s="1" t="s">
        <v>16</v>
      </c>
      <c r="J82407" s="1" t="s">
        <v>16</v>
      </c>
      <c r="K82407" s="1" t="s">
        <v>16</v>
      </c>
      <c r="L82407" s="1" t="s">
        <v>16</v>
      </c>
      <c r="M82407" s="1" t="s">
        <v>16</v>
      </c>
    </row>
    <row r="82408" spans="1:13" x14ac:dyDescent="0.35">
      <c r="A82408" s="1" t="s">
        <v>122415</v>
      </c>
      <c r="B82408" s="1" t="s">
        <v>114774</v>
      </c>
      <c r="C82408" s="1" t="s">
        <v>2826</v>
      </c>
      <c r="D82408" s="1" t="s">
        <v>16</v>
      </c>
      <c r="E82408" s="2">
        <v>44469</v>
      </c>
      <c r="F82408" s="1" t="s">
        <v>16</v>
      </c>
      <c r="G82408" s="1" t="s">
        <v>16</v>
      </c>
      <c r="H82408" s="1" t="s">
        <v>16</v>
      </c>
      <c r="I82408" s="1" t="s">
        <v>16</v>
      </c>
      <c r="J82408" s="1" t="s">
        <v>16</v>
      </c>
      <c r="K82408" s="1" t="s">
        <v>16</v>
      </c>
      <c r="L82408" s="1" t="s">
        <v>16</v>
      </c>
      <c r="M82408" s="1" t="s">
        <v>48145</v>
      </c>
    </row>
    <row r="82409" spans="1:13" hidden="1" x14ac:dyDescent="0.35">
      <c r="A82409" s="1" t="s">
        <v>122416</v>
      </c>
      <c r="B82409" s="1" t="s">
        <v>115360</v>
      </c>
      <c r="C82409" s="1" t="s">
        <v>87</v>
      </c>
      <c r="D82409" s="1" t="s">
        <v>16</v>
      </c>
      <c r="E82409" s="2">
        <v>43839</v>
      </c>
      <c r="F82409" s="1" t="s">
        <v>16</v>
      </c>
      <c r="G82409" s="1" t="s">
        <v>16</v>
      </c>
      <c r="H82409" s="1" t="s">
        <v>16</v>
      </c>
      <c r="I82409" s="1" t="s">
        <v>16</v>
      </c>
      <c r="J82409" s="1" t="s">
        <v>16</v>
      </c>
      <c r="K82409" s="1" t="s">
        <v>16</v>
      </c>
      <c r="L82409" s="1" t="s">
        <v>16</v>
      </c>
      <c r="M82409" s="1" t="s">
        <v>16</v>
      </c>
    </row>
    <row r="82410" spans="1:13" hidden="1" x14ac:dyDescent="0.35">
      <c r="A82410" s="1" t="s">
        <v>122417</v>
      </c>
      <c r="B82410" s="1" t="s">
        <v>119081</v>
      </c>
      <c r="C82410" s="1" t="s">
        <v>1414</v>
      </c>
      <c r="D82410" s="1" t="s">
        <v>16</v>
      </c>
      <c r="E82410" s="2">
        <v>44330</v>
      </c>
      <c r="F82410" s="1" t="s">
        <v>16</v>
      </c>
      <c r="G82410" s="1" t="s">
        <v>16</v>
      </c>
      <c r="H82410" s="1" t="s">
        <v>16</v>
      </c>
      <c r="I82410" s="1" t="s">
        <v>16</v>
      </c>
      <c r="J82410" s="1" t="s">
        <v>16</v>
      </c>
      <c r="K82410" s="1" t="s">
        <v>16</v>
      </c>
      <c r="L82410" s="1" t="s">
        <v>46</v>
      </c>
      <c r="M82410" s="1" t="s">
        <v>82775</v>
      </c>
    </row>
    <row r="82411" spans="1:13" hidden="1" x14ac:dyDescent="0.35">
      <c r="A82411" s="1" t="s">
        <v>122418</v>
      </c>
      <c r="B82411" s="1" t="s">
        <v>120342</v>
      </c>
      <c r="C82411" s="1" t="s">
        <v>36506</v>
      </c>
      <c r="D82411" s="1" t="s">
        <v>16</v>
      </c>
      <c r="E82411" s="2">
        <v>44927</v>
      </c>
      <c r="F82411" s="1" t="s">
        <v>16</v>
      </c>
      <c r="G82411" s="1" t="s">
        <v>16</v>
      </c>
      <c r="H82411" s="1" t="s">
        <v>16</v>
      </c>
      <c r="I82411" s="1" t="s">
        <v>16</v>
      </c>
      <c r="J82411" s="1" t="s">
        <v>16</v>
      </c>
      <c r="K82411" s="1" t="s">
        <v>16</v>
      </c>
      <c r="L82411" s="1" t="s">
        <v>16</v>
      </c>
      <c r="M82411" s="1" t="s">
        <v>16</v>
      </c>
    </row>
    <row r="82412" spans="1:13" hidden="1" x14ac:dyDescent="0.35">
      <c r="A82412" s="1" t="s">
        <v>122419</v>
      </c>
      <c r="B82412" s="1" t="s">
        <v>115401</v>
      </c>
      <c r="C82412" s="1" t="s">
        <v>753</v>
      </c>
      <c r="D82412" s="1" t="s">
        <v>16</v>
      </c>
      <c r="E82412" s="2">
        <v>44449</v>
      </c>
      <c r="F82412" s="1" t="s">
        <v>16</v>
      </c>
      <c r="G82412" s="1" t="s">
        <v>16</v>
      </c>
      <c r="H82412" s="1" t="s">
        <v>16</v>
      </c>
      <c r="I82412" s="1" t="s">
        <v>16</v>
      </c>
      <c r="J82412" s="1" t="s">
        <v>16</v>
      </c>
      <c r="K82412" s="1" t="s">
        <v>16</v>
      </c>
      <c r="L82412" s="1" t="s">
        <v>46</v>
      </c>
      <c r="M82412" s="1" t="s">
        <v>16</v>
      </c>
    </row>
    <row r="82413" spans="1:13" hidden="1" x14ac:dyDescent="0.35">
      <c r="A82413" s="1" t="s">
        <v>122420</v>
      </c>
      <c r="B82413" s="1" t="s">
        <v>117876</v>
      </c>
      <c r="C82413" s="1" t="s">
        <v>753</v>
      </c>
      <c r="D82413" s="1" t="s">
        <v>16</v>
      </c>
      <c r="E82413" s="2">
        <v>44552</v>
      </c>
      <c r="F82413" s="1" t="s">
        <v>16</v>
      </c>
      <c r="G82413" s="1" t="s">
        <v>16</v>
      </c>
      <c r="H82413" s="1" t="s">
        <v>16</v>
      </c>
      <c r="I82413" s="1" t="s">
        <v>16</v>
      </c>
      <c r="J82413" s="1" t="s">
        <v>16</v>
      </c>
      <c r="K82413" s="1" t="s">
        <v>16</v>
      </c>
      <c r="L82413" s="1" t="s">
        <v>16</v>
      </c>
      <c r="M82413" s="1" t="s">
        <v>16</v>
      </c>
    </row>
    <row r="82414" spans="1:13" hidden="1" x14ac:dyDescent="0.35">
      <c r="A82414" s="1" t="s">
        <v>122421</v>
      </c>
      <c r="B82414" s="1" t="s">
        <v>122422</v>
      </c>
      <c r="C82414" s="1" t="s">
        <v>37819</v>
      </c>
      <c r="D82414" s="1" t="s">
        <v>16</v>
      </c>
      <c r="E82414" s="2">
        <v>44713</v>
      </c>
      <c r="F82414" s="1" t="s">
        <v>16</v>
      </c>
      <c r="G82414" s="1" t="s">
        <v>16</v>
      </c>
      <c r="H82414" s="1" t="s">
        <v>16</v>
      </c>
      <c r="I82414" s="1" t="s">
        <v>16</v>
      </c>
      <c r="J82414" s="1" t="s">
        <v>16</v>
      </c>
      <c r="K82414" s="1" t="s">
        <v>16</v>
      </c>
      <c r="L82414" s="1" t="s">
        <v>16</v>
      </c>
      <c r="M82414" s="1" t="s">
        <v>16</v>
      </c>
    </row>
    <row r="82415" spans="1:13" hidden="1" x14ac:dyDescent="0.35">
      <c r="A82415" s="1" t="s">
        <v>122423</v>
      </c>
      <c r="B82415" s="1" t="s">
        <v>113890</v>
      </c>
      <c r="C82415" s="1" t="s">
        <v>87</v>
      </c>
      <c r="D82415" s="1" t="s">
        <v>16</v>
      </c>
      <c r="E82415" s="2">
        <v>44579</v>
      </c>
      <c r="F82415" s="1" t="s">
        <v>16</v>
      </c>
      <c r="G82415" s="1" t="s">
        <v>16</v>
      </c>
      <c r="H82415" s="1" t="s">
        <v>16</v>
      </c>
      <c r="I82415" s="1" t="s">
        <v>16</v>
      </c>
      <c r="J82415" s="1" t="s">
        <v>16</v>
      </c>
      <c r="K82415" s="1" t="s">
        <v>16</v>
      </c>
      <c r="L82415" s="1" t="s">
        <v>60</v>
      </c>
      <c r="M82415" s="1" t="s">
        <v>43373</v>
      </c>
    </row>
    <row r="82416" spans="1:13" hidden="1" x14ac:dyDescent="0.35">
      <c r="A82416" s="1" t="s">
        <v>122424</v>
      </c>
      <c r="B82416" s="1" t="s">
        <v>115386</v>
      </c>
      <c r="C82416" s="1" t="s">
        <v>87</v>
      </c>
      <c r="D82416" s="1" t="s">
        <v>16</v>
      </c>
      <c r="E82416" s="2">
        <v>44104</v>
      </c>
      <c r="F82416" s="1" t="s">
        <v>16</v>
      </c>
      <c r="G82416" s="1" t="s">
        <v>16</v>
      </c>
      <c r="H82416" s="1" t="s">
        <v>16</v>
      </c>
      <c r="I82416" s="1" t="s">
        <v>16</v>
      </c>
      <c r="J82416" s="1" t="s">
        <v>16</v>
      </c>
      <c r="K82416" s="1" t="s">
        <v>16</v>
      </c>
      <c r="L82416" s="1" t="s">
        <v>16</v>
      </c>
      <c r="M82416" s="1" t="s">
        <v>49045</v>
      </c>
    </row>
    <row r="82417" spans="1:13" hidden="1" x14ac:dyDescent="0.35">
      <c r="A82417" s="1" t="s">
        <v>122425</v>
      </c>
      <c r="B82417" s="1" t="s">
        <v>119092</v>
      </c>
      <c r="C82417" s="1" t="s">
        <v>1414</v>
      </c>
      <c r="D82417" s="1" t="s">
        <v>16</v>
      </c>
      <c r="E82417" s="2">
        <v>43963</v>
      </c>
      <c r="F82417" s="1" t="s">
        <v>16</v>
      </c>
      <c r="G82417" s="1" t="s">
        <v>16</v>
      </c>
      <c r="H82417" s="1" t="s">
        <v>16</v>
      </c>
      <c r="I82417" s="1" t="s">
        <v>16</v>
      </c>
      <c r="J82417" s="1" t="s">
        <v>16</v>
      </c>
      <c r="K82417" s="1" t="s">
        <v>16</v>
      </c>
      <c r="L82417" s="1" t="s">
        <v>60</v>
      </c>
      <c r="M82417" s="1" t="s">
        <v>16</v>
      </c>
    </row>
    <row r="82418" spans="1:13" hidden="1" x14ac:dyDescent="0.35">
      <c r="A82418" s="1" t="s">
        <v>122426</v>
      </c>
      <c r="B82418" s="1" t="s">
        <v>119096</v>
      </c>
      <c r="C82418" s="1" t="s">
        <v>1414</v>
      </c>
      <c r="D82418" s="1" t="s">
        <v>16</v>
      </c>
      <c r="E82418" s="2">
        <v>44610</v>
      </c>
      <c r="F82418" s="1" t="s">
        <v>16</v>
      </c>
      <c r="G82418" s="1" t="s">
        <v>16</v>
      </c>
      <c r="H82418" s="1" t="s">
        <v>16</v>
      </c>
      <c r="I82418" s="1" t="s">
        <v>16</v>
      </c>
      <c r="J82418" s="1" t="s">
        <v>16</v>
      </c>
      <c r="K82418" s="1" t="s">
        <v>16</v>
      </c>
      <c r="L82418" s="1" t="s">
        <v>16</v>
      </c>
      <c r="M82418" s="1" t="s">
        <v>16</v>
      </c>
    </row>
    <row r="82419" spans="1:13" hidden="1" x14ac:dyDescent="0.35">
      <c r="A82419" s="1" t="s">
        <v>122427</v>
      </c>
      <c r="B82419" s="1" t="s">
        <v>77440</v>
      </c>
      <c r="C82419" s="1" t="s">
        <v>50</v>
      </c>
      <c r="D82419" s="1" t="s">
        <v>16</v>
      </c>
      <c r="E82419" s="2">
        <v>44098</v>
      </c>
      <c r="F82419" s="1" t="s">
        <v>16</v>
      </c>
      <c r="G82419" s="1" t="s">
        <v>16</v>
      </c>
      <c r="H82419" s="1" t="s">
        <v>16</v>
      </c>
      <c r="I82419" s="1" t="s">
        <v>16</v>
      </c>
      <c r="J82419" s="1" t="s">
        <v>16</v>
      </c>
      <c r="K82419" s="1" t="s">
        <v>16</v>
      </c>
      <c r="L82419" s="1" t="s">
        <v>38</v>
      </c>
      <c r="M82419" s="1" t="s">
        <v>16</v>
      </c>
    </row>
    <row r="82420" spans="1:13" hidden="1" x14ac:dyDescent="0.35">
      <c r="A82420" s="1" t="s">
        <v>122428</v>
      </c>
      <c r="B82420" s="1" t="s">
        <v>122429</v>
      </c>
      <c r="C82420" s="1" t="s">
        <v>287</v>
      </c>
      <c r="D82420" s="1" t="s">
        <v>16</v>
      </c>
      <c r="E82420" s="2">
        <v>44288</v>
      </c>
      <c r="F82420" s="1" t="s">
        <v>16</v>
      </c>
      <c r="G82420" s="1" t="s">
        <v>16</v>
      </c>
      <c r="H82420" s="1" t="s">
        <v>16</v>
      </c>
      <c r="I82420" s="1" t="s">
        <v>16</v>
      </c>
      <c r="J82420" s="1" t="s">
        <v>16</v>
      </c>
      <c r="K82420" s="1" t="s">
        <v>16</v>
      </c>
      <c r="L82420" s="1" t="s">
        <v>16</v>
      </c>
      <c r="M82420" s="1" t="s">
        <v>16</v>
      </c>
    </row>
    <row r="82421" spans="1:13" hidden="1" x14ac:dyDescent="0.35">
      <c r="A82421" s="1" t="s">
        <v>122430</v>
      </c>
      <c r="B82421" s="1" t="s">
        <v>122274</v>
      </c>
      <c r="C82421" s="1" t="s">
        <v>287</v>
      </c>
      <c r="D82421" s="1" t="s">
        <v>16</v>
      </c>
      <c r="E82421" s="2">
        <v>43867</v>
      </c>
      <c r="F82421" s="1" t="s">
        <v>16</v>
      </c>
      <c r="G82421" s="1" t="s">
        <v>16</v>
      </c>
      <c r="H82421" s="1" t="s">
        <v>16</v>
      </c>
      <c r="I82421" s="1" t="s">
        <v>16</v>
      </c>
      <c r="J82421" s="1" t="s">
        <v>16</v>
      </c>
      <c r="K82421" s="1" t="s">
        <v>16</v>
      </c>
      <c r="L82421" s="1" t="s">
        <v>16</v>
      </c>
      <c r="M82421" s="1" t="s">
        <v>16</v>
      </c>
    </row>
    <row r="82422" spans="1:13" hidden="1" x14ac:dyDescent="0.35">
      <c r="A82422" s="1" t="s">
        <v>122431</v>
      </c>
      <c r="B82422" s="1" t="s">
        <v>53569</v>
      </c>
      <c r="C82422" s="1" t="s">
        <v>753</v>
      </c>
      <c r="D82422" s="1" t="s">
        <v>16</v>
      </c>
      <c r="E82422" s="2">
        <v>44145</v>
      </c>
      <c r="F82422" s="1" t="s">
        <v>16</v>
      </c>
      <c r="G82422" s="1" t="s">
        <v>16</v>
      </c>
      <c r="H82422" s="1" t="s">
        <v>16</v>
      </c>
      <c r="I82422" s="1" t="s">
        <v>16</v>
      </c>
      <c r="J82422" s="1" t="s">
        <v>16</v>
      </c>
      <c r="K82422" s="1" t="s">
        <v>16</v>
      </c>
      <c r="L82422" s="1" t="s">
        <v>16</v>
      </c>
      <c r="M82422" s="1" t="s">
        <v>53569</v>
      </c>
    </row>
    <row r="82423" spans="1:13" hidden="1" x14ac:dyDescent="0.35">
      <c r="A82423" s="1" t="s">
        <v>122432</v>
      </c>
      <c r="B82423" s="1" t="s">
        <v>122433</v>
      </c>
      <c r="C82423" s="1" t="s">
        <v>111</v>
      </c>
      <c r="D82423" s="1" t="s">
        <v>16</v>
      </c>
      <c r="E82423" s="2">
        <v>44049</v>
      </c>
      <c r="F82423" s="1" t="s">
        <v>16</v>
      </c>
      <c r="G82423" s="1" t="s">
        <v>16</v>
      </c>
      <c r="H82423" s="1" t="s">
        <v>16</v>
      </c>
      <c r="I82423" s="1" t="s">
        <v>16</v>
      </c>
      <c r="J82423" s="1" t="s">
        <v>16</v>
      </c>
      <c r="K82423" s="1" t="s">
        <v>16</v>
      </c>
      <c r="L82423" s="1" t="s">
        <v>16</v>
      </c>
      <c r="M82423" s="1" t="s">
        <v>16</v>
      </c>
    </row>
    <row r="82424" spans="1:13" hidden="1" x14ac:dyDescent="0.35">
      <c r="A82424" s="1" t="s">
        <v>122434</v>
      </c>
      <c r="B82424" s="1" t="s">
        <v>122279</v>
      </c>
      <c r="C82424" s="1" t="s">
        <v>287</v>
      </c>
      <c r="D82424" s="1" t="s">
        <v>16</v>
      </c>
      <c r="E82424" s="2">
        <v>43895</v>
      </c>
      <c r="F82424" s="1" t="s">
        <v>16</v>
      </c>
      <c r="G82424" s="1" t="s">
        <v>16</v>
      </c>
      <c r="H82424" s="1" t="s">
        <v>16</v>
      </c>
      <c r="I82424" s="1" t="s">
        <v>16</v>
      </c>
      <c r="J82424" s="1" t="s">
        <v>16</v>
      </c>
      <c r="K82424" s="1" t="s">
        <v>16</v>
      </c>
      <c r="L82424" s="1" t="s">
        <v>16</v>
      </c>
      <c r="M82424" s="1" t="s">
        <v>16</v>
      </c>
    </row>
    <row r="82425" spans="1:13" hidden="1" x14ac:dyDescent="0.35">
      <c r="A82425" s="1" t="s">
        <v>122435</v>
      </c>
      <c r="B82425" s="1" t="s">
        <v>122436</v>
      </c>
      <c r="C82425" s="1" t="s">
        <v>111</v>
      </c>
      <c r="D82425" s="1" t="s">
        <v>16</v>
      </c>
      <c r="E82425" s="2">
        <v>44090</v>
      </c>
      <c r="F82425" s="1" t="s">
        <v>16</v>
      </c>
      <c r="G82425" s="1" t="s">
        <v>16</v>
      </c>
      <c r="H82425" s="1" t="s">
        <v>16</v>
      </c>
      <c r="I82425" s="1" t="s">
        <v>16</v>
      </c>
      <c r="J82425" s="1" t="s">
        <v>16</v>
      </c>
      <c r="K82425" s="1" t="s">
        <v>16</v>
      </c>
      <c r="L82425" s="1" t="s">
        <v>16</v>
      </c>
      <c r="M82425" s="1" t="s">
        <v>16</v>
      </c>
    </row>
    <row r="82426" spans="1:13" hidden="1" x14ac:dyDescent="0.35">
      <c r="A82426" s="1" t="s">
        <v>122437</v>
      </c>
      <c r="B82426" s="1" t="s">
        <v>89104</v>
      </c>
      <c r="C82426" s="1" t="s">
        <v>287</v>
      </c>
      <c r="D82426" s="1" t="s">
        <v>16</v>
      </c>
      <c r="E82426" s="2">
        <v>44064</v>
      </c>
      <c r="F82426" s="1" t="s">
        <v>16</v>
      </c>
      <c r="G82426" s="1" t="s">
        <v>16</v>
      </c>
      <c r="H82426" s="1" t="s">
        <v>16</v>
      </c>
      <c r="I82426" s="1" t="s">
        <v>16</v>
      </c>
      <c r="J82426" s="1" t="s">
        <v>16</v>
      </c>
      <c r="K82426" s="1" t="s">
        <v>16</v>
      </c>
      <c r="L82426" s="1" t="s">
        <v>306</v>
      </c>
      <c r="M82426" s="1" t="s">
        <v>16</v>
      </c>
    </row>
    <row r="82427" spans="1:13" hidden="1" x14ac:dyDescent="0.35">
      <c r="A82427" s="1" t="s">
        <v>122438</v>
      </c>
      <c r="B82427" s="1" t="s">
        <v>118104</v>
      </c>
      <c r="C82427" s="1" t="s">
        <v>753</v>
      </c>
      <c r="D82427" s="1" t="s">
        <v>16</v>
      </c>
      <c r="E82427" s="2">
        <v>44721</v>
      </c>
      <c r="F82427" s="1" t="s">
        <v>16</v>
      </c>
      <c r="G82427" s="1" t="s">
        <v>16</v>
      </c>
      <c r="H82427" s="1" t="s">
        <v>16</v>
      </c>
      <c r="I82427" s="1" t="s">
        <v>16</v>
      </c>
      <c r="J82427" s="1" t="s">
        <v>16</v>
      </c>
      <c r="K82427" s="1" t="s">
        <v>16</v>
      </c>
      <c r="L82427" s="1" t="s">
        <v>16</v>
      </c>
      <c r="M82427" s="1" t="s">
        <v>116823</v>
      </c>
    </row>
    <row r="82428" spans="1:13" hidden="1" x14ac:dyDescent="0.35">
      <c r="A82428" s="1" t="s">
        <v>122439</v>
      </c>
      <c r="B82428" s="1" t="s">
        <v>122282</v>
      </c>
      <c r="C82428" s="1" t="s">
        <v>287</v>
      </c>
      <c r="D82428" s="1" t="s">
        <v>16</v>
      </c>
      <c r="E82428" s="2">
        <v>43923</v>
      </c>
      <c r="F82428" s="1" t="s">
        <v>16</v>
      </c>
      <c r="G82428" s="1" t="s">
        <v>16</v>
      </c>
      <c r="H82428" s="1" t="s">
        <v>16</v>
      </c>
      <c r="I82428" s="1" t="s">
        <v>16</v>
      </c>
      <c r="J82428" s="1" t="s">
        <v>16</v>
      </c>
      <c r="K82428" s="1" t="s">
        <v>16</v>
      </c>
      <c r="L82428" s="1" t="s">
        <v>16</v>
      </c>
      <c r="M82428" s="1" t="s">
        <v>16</v>
      </c>
    </row>
    <row r="82429" spans="1:13" hidden="1" x14ac:dyDescent="0.35">
      <c r="A82429" s="1" t="s">
        <v>122440</v>
      </c>
      <c r="B82429" s="1" t="s">
        <v>122284</v>
      </c>
      <c r="C82429" s="1" t="s">
        <v>287</v>
      </c>
      <c r="D82429" s="1" t="s">
        <v>16</v>
      </c>
      <c r="E82429" s="2">
        <v>43958</v>
      </c>
      <c r="F82429" s="1" t="s">
        <v>16</v>
      </c>
      <c r="G82429" s="1" t="s">
        <v>16</v>
      </c>
      <c r="H82429" s="1" t="s">
        <v>16</v>
      </c>
      <c r="I82429" s="1" t="s">
        <v>16</v>
      </c>
      <c r="J82429" s="1" t="s">
        <v>16</v>
      </c>
      <c r="K82429" s="1" t="s">
        <v>16</v>
      </c>
      <c r="L82429" s="1" t="s">
        <v>16</v>
      </c>
      <c r="M82429" s="1" t="s">
        <v>16</v>
      </c>
    </row>
    <row r="82430" spans="1:13" hidden="1" x14ac:dyDescent="0.35">
      <c r="A82430" s="1" t="s">
        <v>122441</v>
      </c>
      <c r="B82430" s="1" t="s">
        <v>120427</v>
      </c>
      <c r="C82430" s="1" t="s">
        <v>36506</v>
      </c>
      <c r="D82430" s="1" t="s">
        <v>16</v>
      </c>
      <c r="E82430" s="2">
        <v>44927</v>
      </c>
      <c r="F82430" s="1" t="s">
        <v>16</v>
      </c>
      <c r="G82430" s="1" t="s">
        <v>16</v>
      </c>
      <c r="H82430" s="1" t="s">
        <v>16</v>
      </c>
      <c r="I82430" s="1" t="s">
        <v>16</v>
      </c>
      <c r="J82430" s="1" t="s">
        <v>16</v>
      </c>
      <c r="K82430" s="1" t="s">
        <v>16</v>
      </c>
      <c r="L82430" s="1" t="s">
        <v>16</v>
      </c>
      <c r="M82430" s="1" t="s">
        <v>42623</v>
      </c>
    </row>
    <row r="82431" spans="1:13" hidden="1" x14ac:dyDescent="0.35">
      <c r="A82431" s="1" t="s">
        <v>122442</v>
      </c>
      <c r="B82431" s="1" t="s">
        <v>122443</v>
      </c>
      <c r="C82431" s="1" t="s">
        <v>111</v>
      </c>
      <c r="D82431" s="1" t="s">
        <v>16</v>
      </c>
      <c r="E82431" s="2">
        <v>44113</v>
      </c>
      <c r="F82431" s="1" t="s">
        <v>16</v>
      </c>
      <c r="G82431" s="1" t="s">
        <v>16</v>
      </c>
      <c r="H82431" s="1" t="s">
        <v>16</v>
      </c>
      <c r="I82431" s="1" t="s">
        <v>16</v>
      </c>
      <c r="J82431" s="1" t="s">
        <v>16</v>
      </c>
      <c r="K82431" s="1" t="s">
        <v>16</v>
      </c>
      <c r="L82431" s="1" t="s">
        <v>16</v>
      </c>
      <c r="M82431" s="1" t="s">
        <v>16</v>
      </c>
    </row>
    <row r="82432" spans="1:13" hidden="1" x14ac:dyDescent="0.35">
      <c r="A82432" s="1" t="s">
        <v>122444</v>
      </c>
      <c r="B82432" s="1" t="s">
        <v>118112</v>
      </c>
      <c r="C82432" s="1" t="s">
        <v>753</v>
      </c>
      <c r="D82432" s="1" t="s">
        <v>16</v>
      </c>
      <c r="E82432" s="2">
        <v>44672</v>
      </c>
      <c r="F82432" s="1" t="s">
        <v>16</v>
      </c>
      <c r="G82432" s="1" t="s">
        <v>16</v>
      </c>
      <c r="H82432" s="1" t="s">
        <v>16</v>
      </c>
      <c r="I82432" s="1" t="s">
        <v>16</v>
      </c>
      <c r="J82432" s="1" t="s">
        <v>16</v>
      </c>
      <c r="K82432" s="1" t="s">
        <v>16</v>
      </c>
      <c r="L82432" s="1" t="s">
        <v>16</v>
      </c>
      <c r="M82432" s="1" t="s">
        <v>16</v>
      </c>
    </row>
    <row r="82433" spans="1:13" hidden="1" x14ac:dyDescent="0.35">
      <c r="A82433" s="1" t="s">
        <v>122445</v>
      </c>
      <c r="B82433" s="1" t="s">
        <v>122446</v>
      </c>
      <c r="C82433" s="1" t="s">
        <v>50</v>
      </c>
      <c r="D82433" s="1" t="s">
        <v>16</v>
      </c>
      <c r="E82433" s="2">
        <v>44670</v>
      </c>
      <c r="F82433" s="1" t="s">
        <v>16</v>
      </c>
      <c r="G82433" s="1" t="s">
        <v>16</v>
      </c>
      <c r="H82433" s="1" t="s">
        <v>16</v>
      </c>
      <c r="I82433" s="1" t="s">
        <v>16</v>
      </c>
      <c r="J82433" s="1" t="s">
        <v>16</v>
      </c>
      <c r="K82433" s="1" t="s">
        <v>16</v>
      </c>
      <c r="L82433" s="1" t="s">
        <v>16</v>
      </c>
      <c r="M82433" s="1" t="s">
        <v>16</v>
      </c>
    </row>
    <row r="82434" spans="1:13" hidden="1" x14ac:dyDescent="0.35">
      <c r="A82434" s="1" t="s">
        <v>122447</v>
      </c>
      <c r="B82434" s="1" t="s">
        <v>118116</v>
      </c>
      <c r="C82434" s="1" t="s">
        <v>753</v>
      </c>
      <c r="D82434" s="1" t="s">
        <v>16</v>
      </c>
      <c r="E82434" s="2">
        <v>44673</v>
      </c>
      <c r="F82434" s="1" t="s">
        <v>16</v>
      </c>
      <c r="G82434" s="1" t="s">
        <v>16</v>
      </c>
      <c r="H82434" s="1" t="s">
        <v>16</v>
      </c>
      <c r="I82434" s="1" t="s">
        <v>16</v>
      </c>
      <c r="J82434" s="1" t="s">
        <v>16</v>
      </c>
      <c r="K82434" s="1" t="s">
        <v>16</v>
      </c>
      <c r="L82434" s="1" t="s">
        <v>16</v>
      </c>
      <c r="M82434" s="1" t="s">
        <v>16</v>
      </c>
    </row>
    <row r="82435" spans="1:13" hidden="1" x14ac:dyDescent="0.35">
      <c r="A82435" s="1" t="s">
        <v>122448</v>
      </c>
      <c r="B82435" s="1" t="s">
        <v>122288</v>
      </c>
      <c r="C82435" s="1" t="s">
        <v>287</v>
      </c>
      <c r="D82435" s="1" t="s">
        <v>16</v>
      </c>
      <c r="E82435" s="2">
        <v>43986</v>
      </c>
      <c r="F82435" s="1" t="s">
        <v>16</v>
      </c>
      <c r="G82435" s="1" t="s">
        <v>16</v>
      </c>
      <c r="H82435" s="1" t="s">
        <v>16</v>
      </c>
      <c r="I82435" s="1" t="s">
        <v>16</v>
      </c>
      <c r="J82435" s="1" t="s">
        <v>16</v>
      </c>
      <c r="K82435" s="1" t="s">
        <v>16</v>
      </c>
      <c r="L82435" s="1" t="s">
        <v>16</v>
      </c>
      <c r="M82435" s="1" t="s">
        <v>16</v>
      </c>
    </row>
    <row r="82436" spans="1:13" hidden="1" x14ac:dyDescent="0.35">
      <c r="A82436" s="1" t="s">
        <v>122449</v>
      </c>
      <c r="B82436" s="1" t="s">
        <v>122450</v>
      </c>
      <c r="C82436" s="1" t="s">
        <v>111</v>
      </c>
      <c r="D82436" s="1" t="s">
        <v>16</v>
      </c>
      <c r="E82436" s="2">
        <v>44448</v>
      </c>
      <c r="F82436" s="1" t="s">
        <v>16</v>
      </c>
      <c r="G82436" s="1" t="s">
        <v>16</v>
      </c>
      <c r="H82436" s="1" t="s">
        <v>16</v>
      </c>
      <c r="I82436" s="1" t="s">
        <v>16</v>
      </c>
      <c r="J82436" s="1" t="s">
        <v>16</v>
      </c>
      <c r="K82436" s="1" t="s">
        <v>16</v>
      </c>
      <c r="L82436" s="1" t="s">
        <v>16</v>
      </c>
      <c r="M82436" s="1" t="s">
        <v>16</v>
      </c>
    </row>
    <row r="82437" spans="1:13" hidden="1" x14ac:dyDescent="0.35">
      <c r="A82437" s="1" t="s">
        <v>122451</v>
      </c>
      <c r="B82437" s="1" t="s">
        <v>122452</v>
      </c>
      <c r="C82437" s="1" t="s">
        <v>111</v>
      </c>
      <c r="D82437" s="1" t="s">
        <v>16</v>
      </c>
      <c r="E82437" s="2">
        <v>44322</v>
      </c>
      <c r="F82437" s="1" t="s">
        <v>16</v>
      </c>
      <c r="G82437" s="1" t="s">
        <v>16</v>
      </c>
      <c r="H82437" s="1" t="s">
        <v>16</v>
      </c>
      <c r="I82437" s="1" t="s">
        <v>16</v>
      </c>
      <c r="J82437" s="1" t="s">
        <v>16</v>
      </c>
      <c r="K82437" s="1" t="s">
        <v>16</v>
      </c>
      <c r="L82437" s="1" t="s">
        <v>16</v>
      </c>
      <c r="M82437" s="1" t="s">
        <v>16</v>
      </c>
    </row>
    <row r="82438" spans="1:13" hidden="1" x14ac:dyDescent="0.35">
      <c r="A82438" s="1" t="s">
        <v>122453</v>
      </c>
      <c r="B82438" s="1" t="s">
        <v>122454</v>
      </c>
      <c r="C82438" s="1" t="s">
        <v>111</v>
      </c>
      <c r="D82438" s="1" t="s">
        <v>16</v>
      </c>
      <c r="E82438" s="2">
        <v>44203</v>
      </c>
      <c r="F82438" s="1" t="s">
        <v>16</v>
      </c>
      <c r="G82438" s="1" t="s">
        <v>16</v>
      </c>
      <c r="H82438" s="1" t="s">
        <v>16</v>
      </c>
      <c r="I82438" s="1" t="s">
        <v>16</v>
      </c>
      <c r="J82438" s="1" t="s">
        <v>16</v>
      </c>
      <c r="K82438" s="1" t="s">
        <v>16</v>
      </c>
      <c r="L82438" s="1" t="s">
        <v>16</v>
      </c>
      <c r="M82438" s="1" t="s">
        <v>16</v>
      </c>
    </row>
    <row r="82439" spans="1:13" hidden="1" x14ac:dyDescent="0.35">
      <c r="A82439" s="1" t="s">
        <v>122455</v>
      </c>
      <c r="B82439" s="1" t="s">
        <v>121275</v>
      </c>
      <c r="C82439" s="1" t="s">
        <v>50</v>
      </c>
      <c r="D82439" s="1" t="s">
        <v>16</v>
      </c>
      <c r="E82439" s="2">
        <v>44071</v>
      </c>
      <c r="F82439" s="1" t="s">
        <v>16</v>
      </c>
      <c r="G82439" s="1" t="s">
        <v>16</v>
      </c>
      <c r="H82439" s="1" t="s">
        <v>16</v>
      </c>
      <c r="I82439" s="1" t="s">
        <v>16</v>
      </c>
      <c r="J82439" s="1" t="s">
        <v>16</v>
      </c>
      <c r="K82439" s="1" t="s">
        <v>16</v>
      </c>
      <c r="L82439" s="1" t="s">
        <v>306</v>
      </c>
      <c r="M82439" s="1" t="s">
        <v>16</v>
      </c>
    </row>
    <row r="82440" spans="1:13" hidden="1" x14ac:dyDescent="0.35">
      <c r="A82440" s="1" t="s">
        <v>122456</v>
      </c>
      <c r="B82440" s="1" t="s">
        <v>120434</v>
      </c>
      <c r="C82440" s="1" t="s">
        <v>36506</v>
      </c>
      <c r="D82440" s="1" t="s">
        <v>16</v>
      </c>
      <c r="E82440" s="2">
        <v>44069</v>
      </c>
      <c r="F82440" s="1" t="s">
        <v>16</v>
      </c>
      <c r="G82440" s="1" t="s">
        <v>16</v>
      </c>
      <c r="H82440" s="1" t="s">
        <v>16</v>
      </c>
      <c r="I82440" s="1" t="s">
        <v>16</v>
      </c>
      <c r="J82440" s="1" t="s">
        <v>16</v>
      </c>
      <c r="K82440" s="1" t="s">
        <v>16</v>
      </c>
      <c r="L82440" s="1" t="s">
        <v>38</v>
      </c>
      <c r="M82440" s="1" t="s">
        <v>16</v>
      </c>
    </row>
    <row r="82441" spans="1:13" x14ac:dyDescent="0.35">
      <c r="A82441" s="1" t="s">
        <v>122457</v>
      </c>
      <c r="B82441" s="1" t="s">
        <v>122458</v>
      </c>
      <c r="C82441" s="1" t="s">
        <v>2826</v>
      </c>
      <c r="D82441" s="1" t="s">
        <v>16</v>
      </c>
      <c r="E82441" s="2">
        <v>44428</v>
      </c>
      <c r="F82441" s="1" t="s">
        <v>16</v>
      </c>
      <c r="G82441" s="1" t="s">
        <v>16</v>
      </c>
      <c r="H82441" s="1" t="s">
        <v>16</v>
      </c>
      <c r="I82441" s="1" t="s">
        <v>16</v>
      </c>
      <c r="J82441" s="1" t="s">
        <v>16</v>
      </c>
      <c r="K82441" s="1" t="s">
        <v>16</v>
      </c>
      <c r="L82441" s="1" t="s">
        <v>46</v>
      </c>
      <c r="M82441" s="1" t="s">
        <v>16</v>
      </c>
    </row>
    <row r="82442" spans="1:13" hidden="1" x14ac:dyDescent="0.35">
      <c r="A82442" s="1" t="s">
        <v>122459</v>
      </c>
      <c r="B82442" s="1" t="s">
        <v>122460</v>
      </c>
      <c r="C82442" s="1" t="s">
        <v>111</v>
      </c>
      <c r="D82442" s="1" t="s">
        <v>16</v>
      </c>
      <c r="E82442" s="2">
        <v>44287</v>
      </c>
      <c r="F82442" s="1" t="s">
        <v>16</v>
      </c>
      <c r="G82442" s="1" t="s">
        <v>16</v>
      </c>
      <c r="H82442" s="1" t="s">
        <v>16</v>
      </c>
      <c r="I82442" s="1" t="s">
        <v>16</v>
      </c>
      <c r="J82442" s="1" t="s">
        <v>16</v>
      </c>
      <c r="K82442" s="1" t="s">
        <v>16</v>
      </c>
      <c r="L82442" s="1" t="s">
        <v>16</v>
      </c>
      <c r="M82442" s="1" t="s">
        <v>16</v>
      </c>
    </row>
    <row r="82443" spans="1:13" hidden="1" x14ac:dyDescent="0.35">
      <c r="A82443" s="1" t="s">
        <v>122461</v>
      </c>
      <c r="B82443" s="1" t="s">
        <v>122462</v>
      </c>
      <c r="C82443" s="1" t="s">
        <v>111</v>
      </c>
      <c r="D82443" s="1" t="s">
        <v>16</v>
      </c>
      <c r="E82443" s="2">
        <v>44434</v>
      </c>
      <c r="F82443" s="1" t="s">
        <v>16</v>
      </c>
      <c r="G82443" s="1" t="s">
        <v>16</v>
      </c>
      <c r="H82443" s="1" t="s">
        <v>16</v>
      </c>
      <c r="I82443" s="1" t="s">
        <v>16</v>
      </c>
      <c r="J82443" s="1" t="s">
        <v>16</v>
      </c>
      <c r="K82443" s="1" t="s">
        <v>16</v>
      </c>
      <c r="L82443" s="1" t="s">
        <v>16</v>
      </c>
      <c r="M82443" s="1" t="s">
        <v>16</v>
      </c>
    </row>
    <row r="82444" spans="1:13" hidden="1" x14ac:dyDescent="0.35">
      <c r="A82444" s="1" t="s">
        <v>122463</v>
      </c>
      <c r="B82444" s="1" t="s">
        <v>122433</v>
      </c>
      <c r="C82444" s="1" t="s">
        <v>287</v>
      </c>
      <c r="D82444" s="1" t="s">
        <v>16</v>
      </c>
      <c r="E82444" s="2">
        <v>44049</v>
      </c>
      <c r="F82444" s="1" t="s">
        <v>16</v>
      </c>
      <c r="G82444" s="1" t="s">
        <v>16</v>
      </c>
      <c r="H82444" s="1" t="s">
        <v>16</v>
      </c>
      <c r="I82444" s="1" t="s">
        <v>16</v>
      </c>
      <c r="J82444" s="1" t="s">
        <v>16</v>
      </c>
      <c r="K82444" s="1" t="s">
        <v>16</v>
      </c>
      <c r="L82444" s="1" t="s">
        <v>16</v>
      </c>
      <c r="M82444" s="1" t="s">
        <v>16</v>
      </c>
    </row>
    <row r="82445" spans="1:13" hidden="1" x14ac:dyDescent="0.35">
      <c r="A82445" s="1" t="s">
        <v>122464</v>
      </c>
      <c r="B82445" s="1" t="s">
        <v>122436</v>
      </c>
      <c r="C82445" s="1" t="s">
        <v>287</v>
      </c>
      <c r="D82445" s="1" t="s">
        <v>16</v>
      </c>
      <c r="E82445" s="2">
        <v>44090</v>
      </c>
      <c r="F82445" s="1" t="s">
        <v>16</v>
      </c>
      <c r="G82445" s="1" t="s">
        <v>16</v>
      </c>
      <c r="H82445" s="1" t="s">
        <v>16</v>
      </c>
      <c r="I82445" s="1" t="s">
        <v>16</v>
      </c>
      <c r="J82445" s="1" t="s">
        <v>16</v>
      </c>
      <c r="K82445" s="1" t="s">
        <v>16</v>
      </c>
      <c r="L82445" s="1" t="s">
        <v>16</v>
      </c>
      <c r="M82445" s="1" t="s">
        <v>16</v>
      </c>
    </row>
    <row r="82446" spans="1:13" hidden="1" x14ac:dyDescent="0.35">
      <c r="A82446" s="1" t="s">
        <v>122465</v>
      </c>
      <c r="B82446" s="1" t="s">
        <v>115761</v>
      </c>
      <c r="C82446" s="1" t="s">
        <v>753</v>
      </c>
      <c r="D82446" s="1" t="s">
        <v>16</v>
      </c>
      <c r="E82446" s="2">
        <v>44419</v>
      </c>
      <c r="F82446" s="1" t="s">
        <v>16</v>
      </c>
      <c r="G82446" s="1" t="s">
        <v>16</v>
      </c>
      <c r="H82446" s="1" t="s">
        <v>16</v>
      </c>
      <c r="I82446" s="1" t="s">
        <v>16</v>
      </c>
      <c r="J82446" s="1" t="s">
        <v>16</v>
      </c>
      <c r="K82446" s="1" t="s">
        <v>16</v>
      </c>
      <c r="L82446" s="1" t="s">
        <v>60</v>
      </c>
      <c r="M82446" s="1" t="s">
        <v>16</v>
      </c>
    </row>
    <row r="82447" spans="1:13" hidden="1" x14ac:dyDescent="0.35">
      <c r="A82447" s="1" t="s">
        <v>122466</v>
      </c>
      <c r="B82447" s="1" t="s">
        <v>122467</v>
      </c>
      <c r="C82447" s="1" t="s">
        <v>111</v>
      </c>
      <c r="D82447" s="1" t="s">
        <v>16</v>
      </c>
      <c r="E82447" s="2">
        <v>44476</v>
      </c>
      <c r="F82447" s="1" t="s">
        <v>16</v>
      </c>
      <c r="G82447" s="1" t="s">
        <v>16</v>
      </c>
      <c r="H82447" s="1" t="s">
        <v>16</v>
      </c>
      <c r="I82447" s="1" t="s">
        <v>16</v>
      </c>
      <c r="J82447" s="1" t="s">
        <v>16</v>
      </c>
      <c r="K82447" s="1" t="s">
        <v>16</v>
      </c>
      <c r="L82447" s="1" t="s">
        <v>16</v>
      </c>
      <c r="M82447" s="1" t="s">
        <v>16</v>
      </c>
    </row>
    <row r="82448" spans="1:13" hidden="1" x14ac:dyDescent="0.35">
      <c r="A82448" s="1" t="s">
        <v>122468</v>
      </c>
      <c r="B82448" s="1" t="s">
        <v>118125</v>
      </c>
      <c r="C82448" s="1" t="s">
        <v>753</v>
      </c>
      <c r="D82448" s="1" t="s">
        <v>16</v>
      </c>
      <c r="E82448" s="2">
        <v>44666</v>
      </c>
      <c r="F82448" s="1" t="s">
        <v>16</v>
      </c>
      <c r="G82448" s="1" t="s">
        <v>16</v>
      </c>
      <c r="H82448" s="1" t="s">
        <v>16</v>
      </c>
      <c r="I82448" s="1" t="s">
        <v>16</v>
      </c>
      <c r="J82448" s="1" t="s">
        <v>16</v>
      </c>
      <c r="K82448" s="1" t="s">
        <v>16</v>
      </c>
      <c r="L82448" s="1" t="s">
        <v>16</v>
      </c>
      <c r="M82448" s="1" t="s">
        <v>16</v>
      </c>
    </row>
    <row r="82449" spans="1:13" hidden="1" x14ac:dyDescent="0.35">
      <c r="A82449" s="1" t="s">
        <v>122469</v>
      </c>
      <c r="B82449" s="1" t="s">
        <v>122202</v>
      </c>
      <c r="C82449" s="1" t="s">
        <v>1414</v>
      </c>
      <c r="D82449" s="1" t="s">
        <v>16</v>
      </c>
      <c r="E82449" s="2">
        <v>44168</v>
      </c>
      <c r="F82449" s="1" t="s">
        <v>16</v>
      </c>
      <c r="G82449" s="1" t="s">
        <v>16</v>
      </c>
      <c r="H82449" s="1" t="s">
        <v>16</v>
      </c>
      <c r="I82449" s="1" t="s">
        <v>16</v>
      </c>
      <c r="J82449" s="1" t="s">
        <v>16</v>
      </c>
      <c r="K82449" s="1" t="s">
        <v>16</v>
      </c>
      <c r="L82449" s="1" t="s">
        <v>16</v>
      </c>
      <c r="M82449" s="1" t="s">
        <v>16</v>
      </c>
    </row>
    <row r="82450" spans="1:13" hidden="1" x14ac:dyDescent="0.35">
      <c r="A82450" s="1" t="s">
        <v>122470</v>
      </c>
      <c r="B82450" s="1" t="s">
        <v>122443</v>
      </c>
      <c r="C82450" s="1" t="s">
        <v>287</v>
      </c>
      <c r="D82450" s="1" t="s">
        <v>16</v>
      </c>
      <c r="E82450" s="2">
        <v>44113</v>
      </c>
      <c r="F82450" s="1" t="s">
        <v>16</v>
      </c>
      <c r="G82450" s="1" t="s">
        <v>16</v>
      </c>
      <c r="H82450" s="1" t="s">
        <v>16</v>
      </c>
      <c r="I82450" s="1" t="s">
        <v>16</v>
      </c>
      <c r="J82450" s="1" t="s">
        <v>16</v>
      </c>
      <c r="K82450" s="1" t="s">
        <v>16</v>
      </c>
      <c r="L82450" s="1" t="s">
        <v>16</v>
      </c>
      <c r="M82450" s="1" t="s">
        <v>16</v>
      </c>
    </row>
    <row r="82451" spans="1:13" hidden="1" x14ac:dyDescent="0.35">
      <c r="A82451" s="1" t="s">
        <v>122471</v>
      </c>
      <c r="B82451" s="1" t="s">
        <v>122472</v>
      </c>
      <c r="C82451" s="1" t="s">
        <v>111</v>
      </c>
      <c r="D82451" s="1" t="s">
        <v>16</v>
      </c>
      <c r="E82451" s="2">
        <v>44512</v>
      </c>
      <c r="F82451" s="1" t="s">
        <v>16</v>
      </c>
      <c r="G82451" s="1" t="s">
        <v>16</v>
      </c>
      <c r="H82451" s="1" t="s">
        <v>16</v>
      </c>
      <c r="I82451" s="1" t="s">
        <v>16</v>
      </c>
      <c r="J82451" s="1" t="s">
        <v>16</v>
      </c>
      <c r="K82451" s="1" t="s">
        <v>16</v>
      </c>
      <c r="L82451" s="1" t="s">
        <v>16</v>
      </c>
      <c r="M82451" s="1" t="s">
        <v>16</v>
      </c>
    </row>
    <row r="82452" spans="1:13" hidden="1" x14ac:dyDescent="0.35">
      <c r="A82452" s="1" t="s">
        <v>122473</v>
      </c>
      <c r="B82452" s="1" t="s">
        <v>122474</v>
      </c>
      <c r="C82452" s="1" t="s">
        <v>111</v>
      </c>
      <c r="D82452" s="1" t="s">
        <v>16</v>
      </c>
      <c r="E82452" s="2">
        <v>44574</v>
      </c>
      <c r="F82452" s="1" t="s">
        <v>16</v>
      </c>
      <c r="G82452" s="1" t="s">
        <v>16</v>
      </c>
      <c r="H82452" s="1" t="s">
        <v>16</v>
      </c>
      <c r="I82452" s="1" t="s">
        <v>16</v>
      </c>
      <c r="J82452" s="1" t="s">
        <v>16</v>
      </c>
      <c r="K82452" s="1" t="s">
        <v>16</v>
      </c>
      <c r="L82452" s="1" t="s">
        <v>16</v>
      </c>
      <c r="M82452" s="1" t="s">
        <v>16</v>
      </c>
    </row>
    <row r="82453" spans="1:13" hidden="1" x14ac:dyDescent="0.35">
      <c r="A82453" s="1" t="s">
        <v>122475</v>
      </c>
      <c r="B82453" s="1" t="s">
        <v>115597</v>
      </c>
      <c r="C82453" s="1" t="s">
        <v>753</v>
      </c>
      <c r="D82453" s="1" t="s">
        <v>16</v>
      </c>
      <c r="E82453" s="2">
        <v>44061</v>
      </c>
      <c r="F82453" s="1" t="s">
        <v>16</v>
      </c>
      <c r="G82453" s="1" t="s">
        <v>16</v>
      </c>
      <c r="H82453" s="1" t="s">
        <v>16</v>
      </c>
      <c r="I82453" s="1" t="s">
        <v>16</v>
      </c>
      <c r="J82453" s="1" t="s">
        <v>16</v>
      </c>
      <c r="K82453" s="1" t="s">
        <v>16</v>
      </c>
      <c r="L82453" s="1" t="s">
        <v>60</v>
      </c>
      <c r="M82453" s="1" t="s">
        <v>16</v>
      </c>
    </row>
    <row r="82454" spans="1:13" hidden="1" x14ac:dyDescent="0.35">
      <c r="A82454" s="1" t="s">
        <v>122476</v>
      </c>
      <c r="B82454" s="1" t="s">
        <v>115601</v>
      </c>
      <c r="C82454" s="1" t="s">
        <v>753</v>
      </c>
      <c r="D82454" s="1" t="s">
        <v>16</v>
      </c>
      <c r="E82454" s="2">
        <v>44222</v>
      </c>
      <c r="F82454" s="1" t="s">
        <v>16</v>
      </c>
      <c r="G82454" s="1" t="s">
        <v>16</v>
      </c>
      <c r="H82454" s="1" t="s">
        <v>16</v>
      </c>
      <c r="I82454" s="1" t="s">
        <v>16</v>
      </c>
      <c r="J82454" s="1" t="s">
        <v>16</v>
      </c>
      <c r="K82454" s="1" t="s">
        <v>16</v>
      </c>
      <c r="L82454" s="1" t="s">
        <v>16</v>
      </c>
      <c r="M82454" s="1" t="s">
        <v>16</v>
      </c>
    </row>
    <row r="82455" spans="1:13" hidden="1" x14ac:dyDescent="0.35">
      <c r="A82455" s="1" t="s">
        <v>122477</v>
      </c>
      <c r="B82455" s="1" t="s">
        <v>122450</v>
      </c>
      <c r="C82455" s="1" t="s">
        <v>287</v>
      </c>
      <c r="D82455" s="1" t="s">
        <v>16</v>
      </c>
      <c r="E82455" s="2">
        <v>44448</v>
      </c>
      <c r="F82455" s="1" t="s">
        <v>16</v>
      </c>
      <c r="G82455" s="1" t="s">
        <v>16</v>
      </c>
      <c r="H82455" s="1" t="s">
        <v>16</v>
      </c>
      <c r="I82455" s="1" t="s">
        <v>16</v>
      </c>
      <c r="J82455" s="1" t="s">
        <v>16</v>
      </c>
      <c r="K82455" s="1" t="s">
        <v>16</v>
      </c>
      <c r="L82455" s="1" t="s">
        <v>16</v>
      </c>
      <c r="M82455" s="1" t="s">
        <v>16</v>
      </c>
    </row>
    <row r="82456" spans="1:13" hidden="1" x14ac:dyDescent="0.35">
      <c r="A82456" s="1" t="s">
        <v>122478</v>
      </c>
      <c r="B82456" s="1" t="s">
        <v>122452</v>
      </c>
      <c r="C82456" s="1" t="s">
        <v>287</v>
      </c>
      <c r="D82456" s="1" t="s">
        <v>16</v>
      </c>
      <c r="E82456" s="2">
        <v>44322</v>
      </c>
      <c r="F82456" s="1" t="s">
        <v>16</v>
      </c>
      <c r="G82456" s="1" t="s">
        <v>16</v>
      </c>
      <c r="H82456" s="1" t="s">
        <v>16</v>
      </c>
      <c r="I82456" s="1" t="s">
        <v>16</v>
      </c>
      <c r="J82456" s="1" t="s">
        <v>16</v>
      </c>
      <c r="K82456" s="1" t="s">
        <v>16</v>
      </c>
      <c r="L82456" s="1" t="s">
        <v>16</v>
      </c>
      <c r="M82456" s="1" t="s">
        <v>16</v>
      </c>
    </row>
    <row r="82457" spans="1:13" hidden="1" x14ac:dyDescent="0.35">
      <c r="A82457" s="1" t="s">
        <v>122479</v>
      </c>
      <c r="B82457" s="1" t="s">
        <v>122454</v>
      </c>
      <c r="C82457" s="1" t="s">
        <v>287</v>
      </c>
      <c r="D82457" s="1" t="s">
        <v>16</v>
      </c>
      <c r="E82457" s="2">
        <v>44203</v>
      </c>
      <c r="F82457" s="1" t="s">
        <v>16</v>
      </c>
      <c r="G82457" s="1" t="s">
        <v>16</v>
      </c>
      <c r="H82457" s="1" t="s">
        <v>16</v>
      </c>
      <c r="I82457" s="1" t="s">
        <v>16</v>
      </c>
      <c r="J82457" s="1" t="s">
        <v>16</v>
      </c>
      <c r="K82457" s="1" t="s">
        <v>16</v>
      </c>
      <c r="L82457" s="1" t="s">
        <v>16</v>
      </c>
      <c r="M82457" s="1" t="s">
        <v>16</v>
      </c>
    </row>
    <row r="82458" spans="1:13" hidden="1" x14ac:dyDescent="0.35">
      <c r="A82458" s="1" t="s">
        <v>122480</v>
      </c>
      <c r="B82458" s="1" t="s">
        <v>122481</v>
      </c>
      <c r="C82458" s="1" t="s">
        <v>111</v>
      </c>
      <c r="D82458" s="1" t="s">
        <v>16</v>
      </c>
      <c r="E82458" s="2">
        <v>44595</v>
      </c>
      <c r="F82458" s="1" t="s">
        <v>16</v>
      </c>
      <c r="G82458" s="1" t="s">
        <v>16</v>
      </c>
      <c r="H82458" s="1" t="s">
        <v>16</v>
      </c>
      <c r="I82458" s="1" t="s">
        <v>16</v>
      </c>
      <c r="J82458" s="1" t="s">
        <v>16</v>
      </c>
      <c r="K82458" s="1" t="s">
        <v>16</v>
      </c>
      <c r="L82458" s="1" t="s">
        <v>16</v>
      </c>
      <c r="M82458" s="1" t="s">
        <v>16</v>
      </c>
    </row>
    <row r="82459" spans="1:13" hidden="1" x14ac:dyDescent="0.35">
      <c r="A82459" s="1" t="s">
        <v>122482</v>
      </c>
      <c r="B82459" s="1" t="s">
        <v>122483</v>
      </c>
      <c r="C82459" s="1" t="s">
        <v>111</v>
      </c>
      <c r="D82459" s="1" t="s">
        <v>16</v>
      </c>
      <c r="E82459" s="2">
        <v>44512</v>
      </c>
      <c r="F82459" s="1" t="s">
        <v>16</v>
      </c>
      <c r="G82459" s="1" t="s">
        <v>16</v>
      </c>
      <c r="H82459" s="1" t="s">
        <v>16</v>
      </c>
      <c r="I82459" s="1" t="s">
        <v>16</v>
      </c>
      <c r="J82459" s="1" t="s">
        <v>16</v>
      </c>
      <c r="K82459" s="1" t="s">
        <v>16</v>
      </c>
      <c r="L82459" s="1" t="s">
        <v>16</v>
      </c>
      <c r="M82459" s="1" t="s">
        <v>16</v>
      </c>
    </row>
    <row r="82460" spans="1:13" hidden="1" x14ac:dyDescent="0.35">
      <c r="A82460" s="1" t="s">
        <v>122484</v>
      </c>
      <c r="B82460" s="1" t="s">
        <v>122460</v>
      </c>
      <c r="C82460" s="1" t="s">
        <v>287</v>
      </c>
      <c r="D82460" s="1" t="s">
        <v>16</v>
      </c>
      <c r="E82460" s="2">
        <v>44287</v>
      </c>
      <c r="F82460" s="1" t="s">
        <v>16</v>
      </c>
      <c r="G82460" s="1" t="s">
        <v>16</v>
      </c>
      <c r="H82460" s="1" t="s">
        <v>16</v>
      </c>
      <c r="I82460" s="1" t="s">
        <v>16</v>
      </c>
      <c r="J82460" s="1" t="s">
        <v>16</v>
      </c>
      <c r="K82460" s="1" t="s">
        <v>16</v>
      </c>
      <c r="L82460" s="1" t="s">
        <v>16</v>
      </c>
      <c r="M82460" s="1" t="s">
        <v>16</v>
      </c>
    </row>
    <row r="82461" spans="1:13" hidden="1" x14ac:dyDescent="0.35">
      <c r="A82461" s="1" t="s">
        <v>122485</v>
      </c>
      <c r="B82461" s="1" t="s">
        <v>122462</v>
      </c>
      <c r="C82461" s="1" t="s">
        <v>287</v>
      </c>
      <c r="D82461" s="1" t="s">
        <v>16</v>
      </c>
      <c r="E82461" s="2">
        <v>44434</v>
      </c>
      <c r="F82461" s="1" t="s">
        <v>16</v>
      </c>
      <c r="G82461" s="1" t="s">
        <v>16</v>
      </c>
      <c r="H82461" s="1" t="s">
        <v>16</v>
      </c>
      <c r="I82461" s="1" t="s">
        <v>16</v>
      </c>
      <c r="J82461" s="1" t="s">
        <v>16</v>
      </c>
      <c r="K82461" s="1" t="s">
        <v>16</v>
      </c>
      <c r="L82461" s="1" t="s">
        <v>16</v>
      </c>
      <c r="M82461" s="1" t="s">
        <v>16</v>
      </c>
    </row>
    <row r="82462" spans="1:13" hidden="1" x14ac:dyDescent="0.35">
      <c r="A82462" s="1" t="s">
        <v>122486</v>
      </c>
      <c r="B82462" s="1" t="s">
        <v>122467</v>
      </c>
      <c r="C82462" s="1" t="s">
        <v>287</v>
      </c>
      <c r="D82462" s="1" t="s">
        <v>16</v>
      </c>
      <c r="E82462" s="2">
        <v>44476</v>
      </c>
      <c r="F82462" s="1" t="s">
        <v>16</v>
      </c>
      <c r="G82462" s="1" t="s">
        <v>16</v>
      </c>
      <c r="H82462" s="1" t="s">
        <v>16</v>
      </c>
      <c r="I82462" s="1" t="s">
        <v>16</v>
      </c>
      <c r="J82462" s="1" t="s">
        <v>16</v>
      </c>
      <c r="K82462" s="1" t="s">
        <v>16</v>
      </c>
      <c r="L82462" s="1" t="s">
        <v>16</v>
      </c>
      <c r="M82462" s="1" t="s">
        <v>16</v>
      </c>
    </row>
    <row r="82463" spans="1:13" hidden="1" x14ac:dyDescent="0.35">
      <c r="A82463" s="1" t="s">
        <v>122487</v>
      </c>
      <c r="B82463" s="1" t="s">
        <v>122472</v>
      </c>
      <c r="C82463" s="1" t="s">
        <v>287</v>
      </c>
      <c r="D82463" s="1" t="s">
        <v>16</v>
      </c>
      <c r="E82463" s="2">
        <v>44512</v>
      </c>
      <c r="F82463" s="1" t="s">
        <v>16</v>
      </c>
      <c r="G82463" s="1" t="s">
        <v>16</v>
      </c>
      <c r="H82463" s="1" t="s">
        <v>16</v>
      </c>
      <c r="I82463" s="1" t="s">
        <v>16</v>
      </c>
      <c r="J82463" s="1" t="s">
        <v>16</v>
      </c>
      <c r="K82463" s="1" t="s">
        <v>16</v>
      </c>
      <c r="L82463" s="1" t="s">
        <v>16</v>
      </c>
      <c r="M82463" s="1" t="s">
        <v>16</v>
      </c>
    </row>
    <row r="82464" spans="1:13" hidden="1" x14ac:dyDescent="0.35">
      <c r="A82464" s="1" t="s">
        <v>122488</v>
      </c>
      <c r="B82464" s="1" t="s">
        <v>122474</v>
      </c>
      <c r="C82464" s="1" t="s">
        <v>287</v>
      </c>
      <c r="D82464" s="1" t="s">
        <v>16</v>
      </c>
      <c r="E82464" s="2">
        <v>44574</v>
      </c>
      <c r="F82464" s="1" t="s">
        <v>16</v>
      </c>
      <c r="G82464" s="1" t="s">
        <v>16</v>
      </c>
      <c r="H82464" s="1" t="s">
        <v>16</v>
      </c>
      <c r="I82464" s="1" t="s">
        <v>16</v>
      </c>
      <c r="J82464" s="1" t="s">
        <v>16</v>
      </c>
      <c r="K82464" s="1" t="s">
        <v>16</v>
      </c>
      <c r="L82464" s="1" t="s">
        <v>16</v>
      </c>
      <c r="M82464" s="1" t="s">
        <v>16</v>
      </c>
    </row>
    <row r="82465" spans="1:13" hidden="1" x14ac:dyDescent="0.35">
      <c r="A82465" s="1" t="s">
        <v>122489</v>
      </c>
      <c r="B82465" s="1" t="s">
        <v>122490</v>
      </c>
      <c r="C82465" s="1" t="s">
        <v>50</v>
      </c>
      <c r="D82465" s="1" t="s">
        <v>16</v>
      </c>
      <c r="E82465" s="2">
        <v>43864</v>
      </c>
      <c r="F82465" s="1" t="s">
        <v>16</v>
      </c>
      <c r="G82465" s="1" t="s">
        <v>16</v>
      </c>
      <c r="H82465" s="1" t="s">
        <v>16</v>
      </c>
      <c r="I82465" s="1" t="s">
        <v>16</v>
      </c>
      <c r="J82465" s="1" t="s">
        <v>16</v>
      </c>
      <c r="K82465" s="1" t="s">
        <v>16</v>
      </c>
      <c r="L82465" s="1" t="s">
        <v>16</v>
      </c>
      <c r="M82465" s="1" t="s">
        <v>16</v>
      </c>
    </row>
    <row r="82466" spans="1:13" hidden="1" x14ac:dyDescent="0.35">
      <c r="A82466" s="1" t="s">
        <v>122491</v>
      </c>
      <c r="B82466" s="1" t="s">
        <v>115612</v>
      </c>
      <c r="C82466" s="1" t="s">
        <v>753</v>
      </c>
      <c r="D82466" s="1" t="s">
        <v>16</v>
      </c>
      <c r="E82466" s="2">
        <v>44462</v>
      </c>
      <c r="F82466" s="1" t="s">
        <v>16</v>
      </c>
      <c r="G82466" s="1" t="s">
        <v>16</v>
      </c>
      <c r="H82466" s="1" t="s">
        <v>16</v>
      </c>
      <c r="I82466" s="1" t="s">
        <v>16</v>
      </c>
      <c r="J82466" s="1" t="s">
        <v>16</v>
      </c>
      <c r="K82466" s="1" t="s">
        <v>16</v>
      </c>
      <c r="L82466" s="1" t="s">
        <v>16</v>
      </c>
      <c r="M82466" s="1" t="s">
        <v>25634</v>
      </c>
    </row>
    <row r="82467" spans="1:13" hidden="1" x14ac:dyDescent="0.35">
      <c r="A82467" s="1" t="s">
        <v>122492</v>
      </c>
      <c r="B82467" s="1" t="s">
        <v>122493</v>
      </c>
      <c r="C82467" s="1" t="s">
        <v>37819</v>
      </c>
      <c r="D82467" s="1" t="s">
        <v>16</v>
      </c>
      <c r="E82467" s="2">
        <v>44685</v>
      </c>
      <c r="F82467" s="1" t="s">
        <v>16</v>
      </c>
      <c r="G82467" s="1" t="s">
        <v>16</v>
      </c>
      <c r="H82467" s="1" t="s">
        <v>16</v>
      </c>
      <c r="I82467" s="1" t="s">
        <v>16</v>
      </c>
      <c r="J82467" s="1" t="s">
        <v>16</v>
      </c>
      <c r="K82467" s="1" t="s">
        <v>16</v>
      </c>
      <c r="L82467" s="1" t="s">
        <v>16</v>
      </c>
      <c r="M82467" s="1" t="s">
        <v>16</v>
      </c>
    </row>
    <row r="82468" spans="1:13" hidden="1" x14ac:dyDescent="0.35">
      <c r="A82468" s="1" t="s">
        <v>122494</v>
      </c>
      <c r="B82468" s="1" t="s">
        <v>121303</v>
      </c>
      <c r="C82468" s="1" t="s">
        <v>50</v>
      </c>
      <c r="D82468" s="1" t="s">
        <v>16</v>
      </c>
      <c r="E82468" s="2">
        <v>44714</v>
      </c>
      <c r="F82468" s="1" t="s">
        <v>16</v>
      </c>
      <c r="G82468" s="1" t="s">
        <v>16</v>
      </c>
      <c r="H82468" s="1" t="s">
        <v>16</v>
      </c>
      <c r="I82468" s="1" t="s">
        <v>16</v>
      </c>
      <c r="J82468" s="1" t="s">
        <v>16</v>
      </c>
      <c r="K82468" s="1" t="s">
        <v>16</v>
      </c>
      <c r="L82468" s="1" t="s">
        <v>16</v>
      </c>
      <c r="M82468" s="1" t="s">
        <v>16</v>
      </c>
    </row>
    <row r="82469" spans="1:13" hidden="1" x14ac:dyDescent="0.35">
      <c r="A82469" s="1" t="s">
        <v>122495</v>
      </c>
      <c r="B82469" s="1" t="s">
        <v>122481</v>
      </c>
      <c r="C82469" s="1" t="s">
        <v>287</v>
      </c>
      <c r="D82469" s="1" t="s">
        <v>16</v>
      </c>
      <c r="E82469" s="2">
        <v>44595</v>
      </c>
      <c r="F82469" s="1" t="s">
        <v>16</v>
      </c>
      <c r="G82469" s="1" t="s">
        <v>16</v>
      </c>
      <c r="H82469" s="1" t="s">
        <v>16</v>
      </c>
      <c r="I82469" s="1" t="s">
        <v>16</v>
      </c>
      <c r="J82469" s="1" t="s">
        <v>16</v>
      </c>
      <c r="K82469" s="1" t="s">
        <v>16</v>
      </c>
      <c r="L82469" s="1" t="s">
        <v>16</v>
      </c>
      <c r="M82469" s="1" t="s">
        <v>16</v>
      </c>
    </row>
    <row r="82470" spans="1:13" hidden="1" x14ac:dyDescent="0.35">
      <c r="A82470" s="1" t="s">
        <v>122496</v>
      </c>
      <c r="B82470" s="1" t="s">
        <v>122483</v>
      </c>
      <c r="C82470" s="1" t="s">
        <v>287</v>
      </c>
      <c r="D82470" s="1" t="s">
        <v>16</v>
      </c>
      <c r="E82470" s="2">
        <v>44512</v>
      </c>
      <c r="F82470" s="1" t="s">
        <v>16</v>
      </c>
      <c r="G82470" s="1" t="s">
        <v>16</v>
      </c>
      <c r="H82470" s="1" t="s">
        <v>16</v>
      </c>
      <c r="I82470" s="1" t="s">
        <v>16</v>
      </c>
      <c r="J82470" s="1" t="s">
        <v>16</v>
      </c>
      <c r="K82470" s="1" t="s">
        <v>16</v>
      </c>
      <c r="L82470" s="1" t="s">
        <v>16</v>
      </c>
      <c r="M82470" s="1" t="s">
        <v>16</v>
      </c>
    </row>
    <row r="82471" spans="1:13" hidden="1" x14ac:dyDescent="0.35">
      <c r="A82471" s="1" t="s">
        <v>122497</v>
      </c>
      <c r="B82471" s="1" t="s">
        <v>122498</v>
      </c>
      <c r="C82471" s="1" t="s">
        <v>50</v>
      </c>
      <c r="D82471" s="1" t="s">
        <v>16</v>
      </c>
      <c r="E82471" s="2">
        <v>43843</v>
      </c>
      <c r="F82471" s="1" t="s">
        <v>16</v>
      </c>
      <c r="G82471" s="1" t="s">
        <v>16</v>
      </c>
      <c r="H82471" s="1" t="s">
        <v>16</v>
      </c>
      <c r="I82471" s="1" t="s">
        <v>16</v>
      </c>
      <c r="J82471" s="1" t="s">
        <v>16</v>
      </c>
      <c r="K82471" s="1" t="s">
        <v>16</v>
      </c>
      <c r="L82471" s="1" t="s">
        <v>16</v>
      </c>
      <c r="M82471" s="1" t="s">
        <v>16</v>
      </c>
    </row>
    <row r="82472" spans="1:13" hidden="1" x14ac:dyDescent="0.35">
      <c r="A82472" s="1" t="s">
        <v>122499</v>
      </c>
      <c r="B82472" s="1" t="s">
        <v>115627</v>
      </c>
      <c r="C82472" s="1" t="s">
        <v>753</v>
      </c>
      <c r="D82472" s="1" t="s">
        <v>16</v>
      </c>
      <c r="E82472" s="2">
        <v>44089</v>
      </c>
      <c r="F82472" s="1" t="s">
        <v>16</v>
      </c>
      <c r="G82472" s="1" t="s">
        <v>16</v>
      </c>
      <c r="H82472" s="1" t="s">
        <v>16</v>
      </c>
      <c r="I82472" s="1" t="s">
        <v>16</v>
      </c>
      <c r="J82472" s="1" t="s">
        <v>16</v>
      </c>
      <c r="K82472" s="1" t="s">
        <v>16</v>
      </c>
      <c r="L82472" s="1" t="s">
        <v>38</v>
      </c>
      <c r="M82472" s="1" t="s">
        <v>22416</v>
      </c>
    </row>
    <row r="82473" spans="1:13" hidden="1" x14ac:dyDescent="0.35">
      <c r="A82473" s="1" t="s">
        <v>122500</v>
      </c>
      <c r="B82473" s="1" t="s">
        <v>121563</v>
      </c>
      <c r="C82473" s="1" t="s">
        <v>50</v>
      </c>
      <c r="D82473" s="1" t="s">
        <v>16</v>
      </c>
      <c r="E82473" s="2">
        <v>44323</v>
      </c>
      <c r="F82473" s="1" t="s">
        <v>16</v>
      </c>
      <c r="G82473" s="1" t="s">
        <v>16</v>
      </c>
      <c r="H82473" s="1" t="s">
        <v>16</v>
      </c>
      <c r="I82473" s="1" t="s">
        <v>16</v>
      </c>
      <c r="J82473" s="1" t="s">
        <v>16</v>
      </c>
      <c r="K82473" s="1" t="s">
        <v>16</v>
      </c>
      <c r="L82473" s="1" t="s">
        <v>38</v>
      </c>
      <c r="M82473" s="1" t="s">
        <v>16</v>
      </c>
    </row>
    <row r="82474" spans="1:13" hidden="1" x14ac:dyDescent="0.35">
      <c r="A82474" s="1" t="s">
        <v>122501</v>
      </c>
      <c r="B82474" s="1" t="s">
        <v>73556</v>
      </c>
      <c r="C82474" s="1" t="s">
        <v>753</v>
      </c>
      <c r="D82474" s="1" t="s">
        <v>16</v>
      </c>
      <c r="E82474" s="2">
        <v>44364</v>
      </c>
      <c r="F82474" s="1" t="s">
        <v>16</v>
      </c>
      <c r="G82474" s="1" t="s">
        <v>16</v>
      </c>
      <c r="H82474" s="1" t="s">
        <v>16</v>
      </c>
      <c r="I82474" s="1" t="s">
        <v>16</v>
      </c>
      <c r="J82474" s="1" t="s">
        <v>16</v>
      </c>
      <c r="K82474" s="1" t="s">
        <v>16</v>
      </c>
      <c r="L82474" s="1" t="s">
        <v>60</v>
      </c>
      <c r="M82474" s="1" t="s">
        <v>46990</v>
      </c>
    </row>
    <row r="82475" spans="1:13" hidden="1" x14ac:dyDescent="0.35">
      <c r="A82475" s="1" t="s">
        <v>122502</v>
      </c>
      <c r="B82475" s="1" t="s">
        <v>121307</v>
      </c>
      <c r="C82475" s="1" t="s">
        <v>50</v>
      </c>
      <c r="D82475" s="1" t="s">
        <v>16</v>
      </c>
      <c r="E82475" s="2">
        <v>44000</v>
      </c>
      <c r="F82475" s="1" t="s">
        <v>16</v>
      </c>
      <c r="G82475" s="1" t="s">
        <v>16</v>
      </c>
      <c r="H82475" s="1" t="s">
        <v>16</v>
      </c>
      <c r="I82475" s="1" t="s">
        <v>16</v>
      </c>
      <c r="J82475" s="1" t="s">
        <v>16</v>
      </c>
      <c r="K82475" s="1" t="s">
        <v>16</v>
      </c>
      <c r="L82475" s="1" t="s">
        <v>60</v>
      </c>
      <c r="M82475" s="1" t="s">
        <v>16</v>
      </c>
    </row>
    <row r="82476" spans="1:13" hidden="1" x14ac:dyDescent="0.35">
      <c r="A82476" s="1" t="s">
        <v>122503</v>
      </c>
      <c r="B82476" s="1" t="s">
        <v>122504</v>
      </c>
      <c r="C82476" s="1" t="s">
        <v>50</v>
      </c>
      <c r="D82476" s="1" t="s">
        <v>16</v>
      </c>
      <c r="E82476" s="2">
        <v>43899</v>
      </c>
      <c r="F82476" s="1" t="s">
        <v>16</v>
      </c>
      <c r="G82476" s="1" t="s">
        <v>16</v>
      </c>
      <c r="H82476" s="1" t="s">
        <v>16</v>
      </c>
      <c r="I82476" s="1" t="s">
        <v>16</v>
      </c>
      <c r="J82476" s="1" t="s">
        <v>16</v>
      </c>
      <c r="K82476" s="1" t="s">
        <v>16</v>
      </c>
      <c r="L82476" s="1" t="s">
        <v>16</v>
      </c>
      <c r="M82476" s="1" t="s">
        <v>16</v>
      </c>
    </row>
    <row r="82477" spans="1:13" hidden="1" x14ac:dyDescent="0.35">
      <c r="A82477" s="1" t="s">
        <v>122505</v>
      </c>
      <c r="B82477" s="1" t="s">
        <v>122506</v>
      </c>
      <c r="C82477" s="1" t="s">
        <v>1414</v>
      </c>
      <c r="D82477" s="1" t="s">
        <v>16</v>
      </c>
      <c r="E82477" s="2">
        <v>44505</v>
      </c>
      <c r="F82477" s="1" t="s">
        <v>16</v>
      </c>
      <c r="G82477" s="1" t="s">
        <v>16</v>
      </c>
      <c r="H82477" s="1" t="s">
        <v>16</v>
      </c>
      <c r="I82477" s="1" t="s">
        <v>16</v>
      </c>
      <c r="J82477" s="1" t="s">
        <v>16</v>
      </c>
      <c r="K82477" s="1" t="s">
        <v>16</v>
      </c>
      <c r="L82477" s="1" t="s">
        <v>306</v>
      </c>
      <c r="M82477" s="1" t="s">
        <v>16</v>
      </c>
    </row>
    <row r="82478" spans="1:13" hidden="1" x14ac:dyDescent="0.35">
      <c r="A82478" s="1" t="s">
        <v>122507</v>
      </c>
      <c r="B82478" s="1" t="s">
        <v>122508</v>
      </c>
      <c r="C82478" s="1" t="s">
        <v>37819</v>
      </c>
      <c r="D82478" s="1" t="s">
        <v>16</v>
      </c>
      <c r="E82478" s="2">
        <v>44750</v>
      </c>
      <c r="F82478" s="1" t="s">
        <v>16</v>
      </c>
      <c r="G82478" s="1" t="s">
        <v>16</v>
      </c>
      <c r="H82478" s="1" t="s">
        <v>16</v>
      </c>
      <c r="I82478" s="1" t="s">
        <v>16</v>
      </c>
      <c r="J82478" s="1" t="s">
        <v>16</v>
      </c>
      <c r="K82478" s="1" t="s">
        <v>16</v>
      </c>
      <c r="L82478" s="1" t="s">
        <v>16</v>
      </c>
      <c r="M82478" s="1" t="s">
        <v>16</v>
      </c>
    </row>
    <row r="82479" spans="1:13" hidden="1" x14ac:dyDescent="0.35">
      <c r="A82479" s="1" t="s">
        <v>122509</v>
      </c>
      <c r="B82479" s="1" t="s">
        <v>115813</v>
      </c>
      <c r="C82479" s="1" t="s">
        <v>753</v>
      </c>
      <c r="D82479" s="1" t="s">
        <v>16</v>
      </c>
      <c r="E82479" s="2">
        <v>44127</v>
      </c>
      <c r="F82479" s="1" t="s">
        <v>16</v>
      </c>
      <c r="G82479" s="1" t="s">
        <v>16</v>
      </c>
      <c r="H82479" s="1" t="s">
        <v>16</v>
      </c>
      <c r="I82479" s="1" t="s">
        <v>16</v>
      </c>
      <c r="J82479" s="1" t="s">
        <v>16</v>
      </c>
      <c r="K82479" s="1" t="s">
        <v>16</v>
      </c>
      <c r="L82479" s="1" t="s">
        <v>38</v>
      </c>
      <c r="M82479" s="1" t="s">
        <v>16</v>
      </c>
    </row>
    <row r="82480" spans="1:13" hidden="1" x14ac:dyDescent="0.35">
      <c r="A82480" s="1" t="s">
        <v>122510</v>
      </c>
      <c r="B82480" s="1" t="s">
        <v>120603</v>
      </c>
      <c r="C82480" s="1" t="s">
        <v>36506</v>
      </c>
      <c r="D82480" s="1" t="s">
        <v>16</v>
      </c>
      <c r="E82480" s="2">
        <v>44581</v>
      </c>
      <c r="F82480" s="1" t="s">
        <v>16</v>
      </c>
      <c r="G82480" s="1" t="s">
        <v>16</v>
      </c>
      <c r="H82480" s="1" t="s">
        <v>16</v>
      </c>
      <c r="I82480" s="1" t="s">
        <v>16</v>
      </c>
      <c r="J82480" s="1" t="s">
        <v>16</v>
      </c>
      <c r="K82480" s="1" t="s">
        <v>16</v>
      </c>
      <c r="L82480" s="1" t="s">
        <v>306</v>
      </c>
      <c r="M82480" s="1" t="s">
        <v>1261</v>
      </c>
    </row>
    <row r="82481" spans="1:13" hidden="1" x14ac:dyDescent="0.35">
      <c r="A82481" s="1" t="s">
        <v>122511</v>
      </c>
      <c r="B82481" s="1" t="s">
        <v>122512</v>
      </c>
      <c r="C82481" s="1" t="s">
        <v>1414</v>
      </c>
      <c r="D82481" s="1" t="s">
        <v>16</v>
      </c>
      <c r="E82481" s="2">
        <v>44469</v>
      </c>
      <c r="F82481" s="1" t="s">
        <v>16</v>
      </c>
      <c r="G82481" s="1" t="s">
        <v>16</v>
      </c>
      <c r="H82481" s="1" t="s">
        <v>16</v>
      </c>
      <c r="I82481" s="1" t="s">
        <v>16</v>
      </c>
      <c r="J82481" s="1" t="s">
        <v>16</v>
      </c>
      <c r="K82481" s="1" t="s">
        <v>16</v>
      </c>
      <c r="L82481" s="1" t="s">
        <v>60</v>
      </c>
      <c r="M82481" s="1" t="s">
        <v>16</v>
      </c>
    </row>
    <row r="82482" spans="1:13" hidden="1" x14ac:dyDescent="0.35">
      <c r="A82482" s="1" t="s">
        <v>122513</v>
      </c>
      <c r="B82482" s="1" t="s">
        <v>120226</v>
      </c>
      <c r="C82482" s="1" t="s">
        <v>37819</v>
      </c>
      <c r="D82482" s="1" t="s">
        <v>16</v>
      </c>
      <c r="E82482" s="2">
        <v>44448</v>
      </c>
      <c r="F82482" s="1" t="s">
        <v>16</v>
      </c>
      <c r="G82482" s="1" t="s">
        <v>16</v>
      </c>
      <c r="H82482" s="1" t="s">
        <v>16</v>
      </c>
      <c r="I82482" s="1" t="s">
        <v>16</v>
      </c>
      <c r="J82482" s="1" t="s">
        <v>16</v>
      </c>
      <c r="K82482" s="1" t="s">
        <v>16</v>
      </c>
      <c r="L82482" s="1" t="s">
        <v>306</v>
      </c>
      <c r="M82482" s="1" t="s">
        <v>80662</v>
      </c>
    </row>
    <row r="82483" spans="1:13" hidden="1" x14ac:dyDescent="0.35">
      <c r="A82483" s="1" t="s">
        <v>122514</v>
      </c>
      <c r="B82483" s="1" t="s">
        <v>82521</v>
      </c>
      <c r="C82483" s="1" t="s">
        <v>1414</v>
      </c>
      <c r="D82483" s="1" t="s">
        <v>16</v>
      </c>
      <c r="E82483" s="2">
        <v>44588</v>
      </c>
      <c r="F82483" s="1" t="s">
        <v>16</v>
      </c>
      <c r="G82483" s="1" t="s">
        <v>16</v>
      </c>
      <c r="H82483" s="1" t="s">
        <v>16</v>
      </c>
      <c r="I82483" s="1" t="s">
        <v>16</v>
      </c>
      <c r="J82483" s="1" t="s">
        <v>16</v>
      </c>
      <c r="K82483" s="1" t="s">
        <v>16</v>
      </c>
      <c r="L82483" s="1" t="s">
        <v>60</v>
      </c>
      <c r="M82483" s="1" t="s">
        <v>16</v>
      </c>
    </row>
    <row r="82484" spans="1:13" x14ac:dyDescent="0.35">
      <c r="A82484" s="1" t="s">
        <v>122515</v>
      </c>
      <c r="B82484" s="1" t="s">
        <v>122516</v>
      </c>
      <c r="C82484" s="1" t="s">
        <v>2826</v>
      </c>
      <c r="D82484" s="1" t="s">
        <v>16</v>
      </c>
      <c r="E82484" s="2">
        <v>44089</v>
      </c>
      <c r="F82484" s="1" t="s">
        <v>16</v>
      </c>
      <c r="G82484" s="1" t="s">
        <v>16</v>
      </c>
      <c r="H82484" s="1" t="s">
        <v>16</v>
      </c>
      <c r="I82484" s="1" t="s">
        <v>16</v>
      </c>
      <c r="J82484" s="1" t="s">
        <v>16</v>
      </c>
      <c r="K82484" s="1" t="s">
        <v>16</v>
      </c>
      <c r="L82484" s="1" t="s">
        <v>60</v>
      </c>
      <c r="M82484" s="1" t="s">
        <v>46737</v>
      </c>
    </row>
    <row r="82485" spans="1:13" x14ac:dyDescent="0.35">
      <c r="A82485" s="1" t="s">
        <v>122517</v>
      </c>
      <c r="B82485" s="1" t="s">
        <v>122518</v>
      </c>
      <c r="C82485" s="1" t="s">
        <v>2826</v>
      </c>
      <c r="D82485" s="1" t="s">
        <v>16</v>
      </c>
      <c r="E82485" s="2">
        <v>44166</v>
      </c>
      <c r="F82485" s="1" t="s">
        <v>16</v>
      </c>
      <c r="G82485" s="1" t="s">
        <v>16</v>
      </c>
      <c r="H82485" s="1" t="s">
        <v>16</v>
      </c>
      <c r="I82485" s="1" t="s">
        <v>16</v>
      </c>
      <c r="J82485" s="1" t="s">
        <v>16</v>
      </c>
      <c r="K82485" s="1" t="s">
        <v>16</v>
      </c>
      <c r="L82485" s="1" t="s">
        <v>306</v>
      </c>
      <c r="M82485" s="1" t="s">
        <v>16</v>
      </c>
    </row>
    <row r="82486" spans="1:13" x14ac:dyDescent="0.35">
      <c r="A82486" s="1" t="s">
        <v>122519</v>
      </c>
      <c r="B82486" s="1" t="s">
        <v>122520</v>
      </c>
      <c r="C82486" s="1" t="s">
        <v>2826</v>
      </c>
      <c r="D82486" s="1" t="s">
        <v>16</v>
      </c>
      <c r="E82486" s="2">
        <v>44096</v>
      </c>
      <c r="F82486" s="1" t="s">
        <v>16</v>
      </c>
      <c r="G82486" s="1" t="s">
        <v>16</v>
      </c>
      <c r="H82486" s="1" t="s">
        <v>16</v>
      </c>
      <c r="I82486" s="1" t="s">
        <v>16</v>
      </c>
      <c r="J82486" s="1" t="s">
        <v>16</v>
      </c>
      <c r="K82486" s="1" t="s">
        <v>16</v>
      </c>
      <c r="L82486" s="1" t="s">
        <v>38</v>
      </c>
      <c r="M82486" s="1" t="s">
        <v>16</v>
      </c>
    </row>
    <row r="82487" spans="1:13" hidden="1" x14ac:dyDescent="0.35">
      <c r="A82487" s="1" t="s">
        <v>122521</v>
      </c>
      <c r="B82487" s="1" t="s">
        <v>118426</v>
      </c>
      <c r="C82487" s="1" t="s">
        <v>50</v>
      </c>
      <c r="D82487" s="1" t="s">
        <v>16</v>
      </c>
      <c r="E82487" s="2">
        <v>44502</v>
      </c>
      <c r="F82487" s="1" t="s">
        <v>16</v>
      </c>
      <c r="G82487" s="1" t="s">
        <v>16</v>
      </c>
      <c r="H82487" s="1" t="s">
        <v>16</v>
      </c>
      <c r="I82487" s="1" t="s">
        <v>16</v>
      </c>
      <c r="J82487" s="1" t="s">
        <v>16</v>
      </c>
      <c r="K82487" s="1" t="s">
        <v>16</v>
      </c>
      <c r="L82487" s="1" t="s">
        <v>38</v>
      </c>
      <c r="M82487" s="1" t="s">
        <v>16</v>
      </c>
    </row>
    <row r="82488" spans="1:13" hidden="1" x14ac:dyDescent="0.35">
      <c r="A82488" s="1" t="s">
        <v>122522</v>
      </c>
      <c r="B82488" s="1" t="s">
        <v>120231</v>
      </c>
      <c r="C82488" s="1" t="s">
        <v>37819</v>
      </c>
      <c r="D82488" s="1" t="s">
        <v>16</v>
      </c>
      <c r="E82488" s="2">
        <v>44685</v>
      </c>
      <c r="F82488" s="1" t="s">
        <v>16</v>
      </c>
      <c r="G82488" s="1" t="s">
        <v>16</v>
      </c>
      <c r="H82488" s="1" t="s">
        <v>16</v>
      </c>
      <c r="I82488" s="1" t="s">
        <v>16</v>
      </c>
      <c r="J82488" s="1" t="s">
        <v>16</v>
      </c>
      <c r="K82488" s="1" t="s">
        <v>16</v>
      </c>
      <c r="L82488" s="1" t="s">
        <v>16</v>
      </c>
      <c r="M82488" s="1" t="s">
        <v>16</v>
      </c>
    </row>
    <row r="82489" spans="1:13" hidden="1" x14ac:dyDescent="0.35">
      <c r="A82489" s="1" t="s">
        <v>122523</v>
      </c>
      <c r="B82489" s="1" t="s">
        <v>121254</v>
      </c>
      <c r="C82489" s="1" t="s">
        <v>37819</v>
      </c>
      <c r="D82489" s="1" t="s">
        <v>16</v>
      </c>
      <c r="E82489" s="2">
        <v>44664</v>
      </c>
      <c r="F82489" s="1" t="s">
        <v>16</v>
      </c>
      <c r="G82489" s="1" t="s">
        <v>16</v>
      </c>
      <c r="H82489" s="1" t="s">
        <v>16</v>
      </c>
      <c r="I82489" s="1" t="s">
        <v>16</v>
      </c>
      <c r="J82489" s="1" t="s">
        <v>16</v>
      </c>
      <c r="K82489" s="1" t="s">
        <v>16</v>
      </c>
      <c r="L82489" s="1" t="s">
        <v>16</v>
      </c>
      <c r="M82489" s="1" t="s">
        <v>16</v>
      </c>
    </row>
    <row r="82490" spans="1:13" hidden="1" x14ac:dyDescent="0.35">
      <c r="A82490" s="1" t="s">
        <v>122524</v>
      </c>
      <c r="B82490" s="1" t="s">
        <v>115658</v>
      </c>
      <c r="C82490" s="1" t="s">
        <v>753</v>
      </c>
      <c r="D82490" s="1" t="s">
        <v>16</v>
      </c>
      <c r="E82490" s="2">
        <v>43980</v>
      </c>
      <c r="F82490" s="1" t="s">
        <v>16</v>
      </c>
      <c r="G82490" s="1" t="s">
        <v>16</v>
      </c>
      <c r="H82490" s="1" t="s">
        <v>16</v>
      </c>
      <c r="I82490" s="1" t="s">
        <v>16</v>
      </c>
      <c r="J82490" s="1" t="s">
        <v>16</v>
      </c>
      <c r="K82490" s="1" t="s">
        <v>16</v>
      </c>
      <c r="L82490" s="1" t="s">
        <v>16</v>
      </c>
      <c r="M82490" s="1" t="s">
        <v>43203</v>
      </c>
    </row>
    <row r="82491" spans="1:13" hidden="1" x14ac:dyDescent="0.35">
      <c r="A82491" s="1" t="s">
        <v>122525</v>
      </c>
      <c r="B82491" s="1" t="s">
        <v>118163</v>
      </c>
      <c r="C82491" s="1" t="s">
        <v>50</v>
      </c>
      <c r="D82491" s="1" t="s">
        <v>16</v>
      </c>
      <c r="E82491" s="2">
        <v>44335</v>
      </c>
      <c r="F82491" s="1" t="s">
        <v>16</v>
      </c>
      <c r="G82491" s="1" t="s">
        <v>16</v>
      </c>
      <c r="H82491" s="1" t="s">
        <v>16</v>
      </c>
      <c r="I82491" s="1" t="s">
        <v>16</v>
      </c>
      <c r="J82491" s="1" t="s">
        <v>16</v>
      </c>
      <c r="K82491" s="1" t="s">
        <v>16</v>
      </c>
      <c r="L82491" s="1" t="s">
        <v>16</v>
      </c>
      <c r="M82491" s="1" t="s">
        <v>16</v>
      </c>
    </row>
    <row r="82492" spans="1:13" hidden="1" x14ac:dyDescent="0.35">
      <c r="A82492" s="1" t="s">
        <v>122526</v>
      </c>
      <c r="B82492" s="1" t="s">
        <v>116759</v>
      </c>
      <c r="C82492" s="1" t="s">
        <v>70306</v>
      </c>
      <c r="D82492" s="1" t="s">
        <v>16</v>
      </c>
      <c r="E82492" s="2">
        <v>44147</v>
      </c>
      <c r="F82492" s="1" t="s">
        <v>16</v>
      </c>
      <c r="G82492" s="1" t="s">
        <v>16</v>
      </c>
      <c r="H82492" s="1" t="s">
        <v>16</v>
      </c>
      <c r="I82492" s="1" t="s">
        <v>16</v>
      </c>
      <c r="J82492" s="1" t="s">
        <v>16</v>
      </c>
      <c r="K82492" s="1" t="s">
        <v>16</v>
      </c>
      <c r="L82492" s="1" t="s">
        <v>46</v>
      </c>
      <c r="M82492" s="1" t="s">
        <v>16</v>
      </c>
    </row>
    <row r="82493" spans="1:13" hidden="1" x14ac:dyDescent="0.35">
      <c r="A82493" s="1" t="s">
        <v>122527</v>
      </c>
      <c r="B82493" s="1" t="s">
        <v>122528</v>
      </c>
      <c r="C82493" s="1" t="s">
        <v>1414</v>
      </c>
      <c r="D82493" s="1" t="s">
        <v>16</v>
      </c>
      <c r="E82493" s="2">
        <v>44643</v>
      </c>
      <c r="F82493" s="1" t="s">
        <v>16</v>
      </c>
      <c r="G82493" s="1" t="s">
        <v>16</v>
      </c>
      <c r="H82493" s="1" t="s">
        <v>16</v>
      </c>
      <c r="I82493" s="1" t="s">
        <v>16</v>
      </c>
      <c r="J82493" s="1" t="s">
        <v>16</v>
      </c>
      <c r="K82493" s="1" t="s">
        <v>16</v>
      </c>
      <c r="L82493" s="1" t="s">
        <v>46</v>
      </c>
      <c r="M82493" s="1" t="s">
        <v>16</v>
      </c>
    </row>
    <row r="82494" spans="1:13" hidden="1" x14ac:dyDescent="0.35">
      <c r="A82494" s="1" t="s">
        <v>122529</v>
      </c>
      <c r="B82494" s="1" t="s">
        <v>122530</v>
      </c>
      <c r="C82494" s="1" t="s">
        <v>50</v>
      </c>
      <c r="D82494" s="1" t="s">
        <v>16</v>
      </c>
      <c r="E82494" s="2">
        <v>43856</v>
      </c>
      <c r="F82494" s="1" t="s">
        <v>16</v>
      </c>
      <c r="G82494" s="1" t="s">
        <v>16</v>
      </c>
      <c r="H82494" s="1" t="s">
        <v>16</v>
      </c>
      <c r="I82494" s="1" t="s">
        <v>16</v>
      </c>
      <c r="J82494" s="1" t="s">
        <v>16</v>
      </c>
      <c r="K82494" s="1" t="s">
        <v>16</v>
      </c>
      <c r="L82494" s="1" t="s">
        <v>16</v>
      </c>
      <c r="M82494" s="1" t="s">
        <v>16</v>
      </c>
    </row>
    <row r="82495" spans="1:13" hidden="1" x14ac:dyDescent="0.35">
      <c r="A82495" s="1" t="s">
        <v>122531</v>
      </c>
      <c r="B82495" s="1" t="s">
        <v>122532</v>
      </c>
      <c r="C82495" s="1" t="s">
        <v>355</v>
      </c>
      <c r="D82495" s="1" t="s">
        <v>16</v>
      </c>
      <c r="E82495" s="2">
        <v>44562</v>
      </c>
      <c r="F82495" s="1" t="s">
        <v>16</v>
      </c>
      <c r="G82495" s="1" t="s">
        <v>16</v>
      </c>
      <c r="H82495" s="1" t="s">
        <v>16</v>
      </c>
      <c r="I82495" s="1" t="s">
        <v>16</v>
      </c>
      <c r="J82495" s="1" t="s">
        <v>16</v>
      </c>
      <c r="K82495" s="1" t="s">
        <v>16</v>
      </c>
      <c r="L82495" s="1" t="s">
        <v>16</v>
      </c>
      <c r="M82495" s="1" t="s">
        <v>16</v>
      </c>
    </row>
    <row r="82496" spans="1:13" hidden="1" x14ac:dyDescent="0.35">
      <c r="A82496" s="1" t="s">
        <v>122533</v>
      </c>
      <c r="B82496" s="1" t="s">
        <v>122534</v>
      </c>
      <c r="C82496" s="1" t="s">
        <v>355</v>
      </c>
      <c r="D82496" s="1" t="s">
        <v>16</v>
      </c>
      <c r="E82496" s="2">
        <v>44307</v>
      </c>
      <c r="F82496" s="1" t="s">
        <v>16</v>
      </c>
      <c r="G82496" s="1" t="s">
        <v>16</v>
      </c>
      <c r="H82496" s="1" t="s">
        <v>16</v>
      </c>
      <c r="I82496" s="1" t="s">
        <v>16</v>
      </c>
      <c r="J82496" s="1" t="s">
        <v>16</v>
      </c>
      <c r="K82496" s="1" t="s">
        <v>16</v>
      </c>
      <c r="L82496" s="1" t="s">
        <v>16</v>
      </c>
      <c r="M82496" s="1" t="s">
        <v>16</v>
      </c>
    </row>
    <row r="82497" spans="1:13" hidden="1" x14ac:dyDescent="0.35">
      <c r="A82497" s="1" t="s">
        <v>122535</v>
      </c>
      <c r="B82497" s="1" t="s">
        <v>122536</v>
      </c>
      <c r="C82497" s="1" t="s">
        <v>50</v>
      </c>
      <c r="D82497" s="1" t="s">
        <v>16</v>
      </c>
      <c r="E82497" s="2">
        <v>43948</v>
      </c>
      <c r="F82497" s="1" t="s">
        <v>16</v>
      </c>
      <c r="G82497" s="1" t="s">
        <v>16</v>
      </c>
      <c r="H82497" s="1" t="s">
        <v>16</v>
      </c>
      <c r="I82497" s="1" t="s">
        <v>16</v>
      </c>
      <c r="J82497" s="1" t="s">
        <v>16</v>
      </c>
      <c r="K82497" s="1" t="s">
        <v>16</v>
      </c>
      <c r="L82497" s="1" t="s">
        <v>16</v>
      </c>
      <c r="M82497" s="1" t="s">
        <v>16</v>
      </c>
    </row>
    <row r="82498" spans="1:13" x14ac:dyDescent="0.35">
      <c r="A82498" s="1" t="s">
        <v>122537</v>
      </c>
      <c r="B82498" s="1" t="s">
        <v>122538</v>
      </c>
      <c r="C82498" s="1" t="s">
        <v>2826</v>
      </c>
      <c r="D82498" s="1" t="s">
        <v>16</v>
      </c>
      <c r="E82498" s="2">
        <v>44927</v>
      </c>
      <c r="F82498" s="1" t="s">
        <v>16</v>
      </c>
      <c r="G82498" s="1" t="s">
        <v>16</v>
      </c>
      <c r="H82498" s="1" t="s">
        <v>16</v>
      </c>
      <c r="I82498" s="1" t="s">
        <v>16</v>
      </c>
      <c r="J82498" s="1" t="s">
        <v>16</v>
      </c>
      <c r="K82498" s="1" t="s">
        <v>16</v>
      </c>
      <c r="L82498" s="1" t="s">
        <v>16</v>
      </c>
      <c r="M82498" s="1" t="s">
        <v>72701</v>
      </c>
    </row>
    <row r="82499" spans="1:13" hidden="1" x14ac:dyDescent="0.35">
      <c r="A82499" s="1" t="s">
        <v>122539</v>
      </c>
      <c r="B82499" s="1" t="s">
        <v>73657</v>
      </c>
      <c r="C82499" s="1" t="s">
        <v>753</v>
      </c>
      <c r="D82499" s="1" t="s">
        <v>16</v>
      </c>
      <c r="E82499" s="2">
        <v>43931</v>
      </c>
      <c r="F82499" s="1" t="s">
        <v>16</v>
      </c>
      <c r="G82499" s="1" t="s">
        <v>16</v>
      </c>
      <c r="H82499" s="1" t="s">
        <v>16</v>
      </c>
      <c r="I82499" s="1" t="s">
        <v>16</v>
      </c>
      <c r="J82499" s="1" t="s">
        <v>16</v>
      </c>
      <c r="K82499" s="1" t="s">
        <v>16</v>
      </c>
      <c r="L82499" s="1" t="s">
        <v>16</v>
      </c>
      <c r="M82499" s="1" t="s">
        <v>16</v>
      </c>
    </row>
    <row r="82500" spans="1:13" hidden="1" x14ac:dyDescent="0.35">
      <c r="A82500" s="1" t="s">
        <v>122540</v>
      </c>
      <c r="B82500" s="1" t="s">
        <v>91615</v>
      </c>
      <c r="C82500" s="1" t="s">
        <v>287</v>
      </c>
      <c r="D82500" s="1" t="s">
        <v>16</v>
      </c>
      <c r="E82500" s="2">
        <v>44270</v>
      </c>
      <c r="F82500" s="1" t="s">
        <v>16</v>
      </c>
      <c r="G82500" s="1" t="s">
        <v>16</v>
      </c>
      <c r="H82500" s="1" t="s">
        <v>16</v>
      </c>
      <c r="I82500" s="1" t="s">
        <v>16</v>
      </c>
      <c r="J82500" s="1" t="s">
        <v>16</v>
      </c>
      <c r="K82500" s="1" t="s">
        <v>16</v>
      </c>
      <c r="L82500" s="1" t="s">
        <v>46</v>
      </c>
      <c r="M82500" s="1" t="s">
        <v>71232</v>
      </c>
    </row>
    <row r="82501" spans="1:13" hidden="1" x14ac:dyDescent="0.35">
      <c r="A82501" s="1" t="s">
        <v>122541</v>
      </c>
      <c r="B82501" s="1" t="s">
        <v>122542</v>
      </c>
      <c r="C82501" s="1" t="s">
        <v>50</v>
      </c>
      <c r="D82501" s="1" t="s">
        <v>16</v>
      </c>
      <c r="E82501" s="2">
        <v>44095</v>
      </c>
      <c r="F82501" s="1" t="s">
        <v>16</v>
      </c>
      <c r="G82501" s="1" t="s">
        <v>16</v>
      </c>
      <c r="H82501" s="1" t="s">
        <v>16</v>
      </c>
      <c r="I82501" s="1" t="s">
        <v>16</v>
      </c>
      <c r="J82501" s="1" t="s">
        <v>16</v>
      </c>
      <c r="K82501" s="1" t="s">
        <v>16</v>
      </c>
      <c r="L82501" s="1" t="s">
        <v>16</v>
      </c>
      <c r="M82501" s="1" t="s">
        <v>16</v>
      </c>
    </row>
    <row r="82502" spans="1:13" hidden="1" x14ac:dyDescent="0.35">
      <c r="A82502" s="1" t="s">
        <v>122543</v>
      </c>
      <c r="B82502" s="1" t="s">
        <v>115682</v>
      </c>
      <c r="C82502" s="1" t="s">
        <v>753</v>
      </c>
      <c r="D82502" s="1" t="s">
        <v>16</v>
      </c>
      <c r="E82502" s="2">
        <v>44119</v>
      </c>
      <c r="F82502" s="1" t="s">
        <v>16</v>
      </c>
      <c r="G82502" s="1" t="s">
        <v>16</v>
      </c>
      <c r="H82502" s="1" t="s">
        <v>16</v>
      </c>
      <c r="I82502" s="1" t="s">
        <v>16</v>
      </c>
      <c r="J82502" s="1" t="s">
        <v>16</v>
      </c>
      <c r="K82502" s="1" t="s">
        <v>16</v>
      </c>
      <c r="L82502" s="1" t="s">
        <v>38</v>
      </c>
      <c r="M82502" s="1" t="s">
        <v>114042</v>
      </c>
    </row>
    <row r="82503" spans="1:13" x14ac:dyDescent="0.35">
      <c r="A82503" s="1" t="s">
        <v>122544</v>
      </c>
      <c r="B82503" s="1" t="s">
        <v>122545</v>
      </c>
      <c r="C82503" s="1" t="s">
        <v>2826</v>
      </c>
      <c r="D82503" s="1" t="s">
        <v>16</v>
      </c>
      <c r="E82503" s="2">
        <v>44656</v>
      </c>
      <c r="F82503" s="1" t="s">
        <v>16</v>
      </c>
      <c r="G82503" s="1" t="s">
        <v>16</v>
      </c>
      <c r="H82503" s="1" t="s">
        <v>16</v>
      </c>
      <c r="I82503" s="1" t="s">
        <v>16</v>
      </c>
      <c r="J82503" s="1" t="s">
        <v>16</v>
      </c>
      <c r="K82503" s="1" t="s">
        <v>16</v>
      </c>
      <c r="L82503" s="1" t="s">
        <v>46</v>
      </c>
      <c r="M82503" s="1" t="s">
        <v>16</v>
      </c>
    </row>
    <row r="82504" spans="1:13" hidden="1" x14ac:dyDescent="0.35">
      <c r="A82504" s="1" t="s">
        <v>122546</v>
      </c>
      <c r="B82504" s="1" t="s">
        <v>122547</v>
      </c>
      <c r="C82504" s="1" t="s">
        <v>50</v>
      </c>
      <c r="D82504" s="1" t="s">
        <v>16</v>
      </c>
      <c r="E82504" s="2">
        <v>44117</v>
      </c>
      <c r="F82504" s="1" t="s">
        <v>16</v>
      </c>
      <c r="G82504" s="1" t="s">
        <v>16</v>
      </c>
      <c r="H82504" s="1" t="s">
        <v>16</v>
      </c>
      <c r="I82504" s="1" t="s">
        <v>16</v>
      </c>
      <c r="J82504" s="1" t="s">
        <v>16</v>
      </c>
      <c r="K82504" s="1" t="s">
        <v>16</v>
      </c>
      <c r="L82504" s="1" t="s">
        <v>16</v>
      </c>
      <c r="M82504" s="1" t="s">
        <v>16</v>
      </c>
    </row>
    <row r="82505" spans="1:13" hidden="1" x14ac:dyDescent="0.35">
      <c r="A82505" s="1" t="s">
        <v>122548</v>
      </c>
      <c r="B82505" s="1" t="s">
        <v>117000</v>
      </c>
      <c r="C82505" s="1" t="s">
        <v>753</v>
      </c>
      <c r="D82505" s="1" t="s">
        <v>16</v>
      </c>
      <c r="E82505" s="2">
        <v>44538</v>
      </c>
      <c r="F82505" s="1" t="s">
        <v>16</v>
      </c>
      <c r="G82505" s="1" t="s">
        <v>16</v>
      </c>
      <c r="H82505" s="1" t="s">
        <v>16</v>
      </c>
      <c r="I82505" s="1" t="s">
        <v>16</v>
      </c>
      <c r="J82505" s="1" t="s">
        <v>16</v>
      </c>
      <c r="K82505" s="1" t="s">
        <v>16</v>
      </c>
      <c r="L82505" s="1" t="s">
        <v>60</v>
      </c>
      <c r="M82505" s="1" t="s">
        <v>45046</v>
      </c>
    </row>
    <row r="82506" spans="1:13" hidden="1" x14ac:dyDescent="0.35">
      <c r="A82506" s="1" t="s">
        <v>122549</v>
      </c>
      <c r="B82506" s="1" t="s">
        <v>122550</v>
      </c>
      <c r="C82506" s="1" t="s">
        <v>37819</v>
      </c>
      <c r="D82506" s="1" t="s">
        <v>16</v>
      </c>
      <c r="E82506" s="2">
        <v>44686</v>
      </c>
      <c r="F82506" s="1" t="s">
        <v>16</v>
      </c>
      <c r="G82506" s="1" t="s">
        <v>16</v>
      </c>
      <c r="H82506" s="1" t="s">
        <v>16</v>
      </c>
      <c r="I82506" s="1" t="s">
        <v>16</v>
      </c>
      <c r="J82506" s="1" t="s">
        <v>16</v>
      </c>
      <c r="K82506" s="1" t="s">
        <v>16</v>
      </c>
      <c r="L82506" s="1" t="s">
        <v>16</v>
      </c>
      <c r="M82506" s="1" t="s">
        <v>16</v>
      </c>
    </row>
    <row r="82507" spans="1:13" hidden="1" x14ac:dyDescent="0.35">
      <c r="A82507" s="1" t="s">
        <v>122551</v>
      </c>
      <c r="B82507" s="1" t="s">
        <v>122534</v>
      </c>
      <c r="C82507" s="1" t="s">
        <v>287</v>
      </c>
      <c r="D82507" s="1" t="s">
        <v>16</v>
      </c>
      <c r="E82507" s="2">
        <v>44307</v>
      </c>
      <c r="F82507" s="1" t="s">
        <v>16</v>
      </c>
      <c r="G82507" s="1" t="s">
        <v>16</v>
      </c>
      <c r="H82507" s="1" t="s">
        <v>16</v>
      </c>
      <c r="I82507" s="1" t="s">
        <v>16</v>
      </c>
      <c r="J82507" s="1" t="s">
        <v>16</v>
      </c>
      <c r="K82507" s="1" t="s">
        <v>16</v>
      </c>
      <c r="L82507" s="1" t="s">
        <v>16</v>
      </c>
      <c r="M82507" s="1" t="s">
        <v>16</v>
      </c>
    </row>
    <row r="82508" spans="1:13" hidden="1" x14ac:dyDescent="0.35">
      <c r="A82508" s="1" t="s">
        <v>122552</v>
      </c>
      <c r="B82508" s="1" t="s">
        <v>122553</v>
      </c>
      <c r="C82508" s="1" t="s">
        <v>50</v>
      </c>
      <c r="D82508" s="1" t="s">
        <v>16</v>
      </c>
      <c r="E82508" s="2">
        <v>44231</v>
      </c>
      <c r="F82508" s="1" t="s">
        <v>16</v>
      </c>
      <c r="G82508" s="1" t="s">
        <v>16</v>
      </c>
      <c r="H82508" s="1" t="s">
        <v>16</v>
      </c>
      <c r="I82508" s="1" t="s">
        <v>16</v>
      </c>
      <c r="J82508" s="1" t="s">
        <v>16</v>
      </c>
      <c r="K82508" s="1" t="s">
        <v>16</v>
      </c>
      <c r="L82508" s="1" t="s">
        <v>16</v>
      </c>
      <c r="M82508" s="1" t="s">
        <v>16</v>
      </c>
    </row>
    <row r="82509" spans="1:13" hidden="1" x14ac:dyDescent="0.35">
      <c r="A82509" s="1" t="s">
        <v>122554</v>
      </c>
      <c r="B82509" s="1" t="s">
        <v>122555</v>
      </c>
      <c r="C82509" s="1" t="s">
        <v>1414</v>
      </c>
      <c r="D82509" s="1" t="s">
        <v>16</v>
      </c>
      <c r="E82509" s="2">
        <v>44630</v>
      </c>
      <c r="F82509" s="1" t="s">
        <v>16</v>
      </c>
      <c r="G82509" s="1" t="s">
        <v>16</v>
      </c>
      <c r="H82509" s="1" t="s">
        <v>16</v>
      </c>
      <c r="I82509" s="1" t="s">
        <v>16</v>
      </c>
      <c r="J82509" s="1" t="s">
        <v>16</v>
      </c>
      <c r="K82509" s="1" t="s">
        <v>16</v>
      </c>
      <c r="L82509" s="1" t="s">
        <v>46</v>
      </c>
      <c r="M82509" s="1" t="s">
        <v>16</v>
      </c>
    </row>
    <row r="82510" spans="1:13" hidden="1" x14ac:dyDescent="0.35">
      <c r="A82510" s="1" t="s">
        <v>122556</v>
      </c>
      <c r="B82510" s="1" t="s">
        <v>122557</v>
      </c>
      <c r="C82510" s="1" t="s">
        <v>50</v>
      </c>
      <c r="D82510" s="1" t="s">
        <v>16</v>
      </c>
      <c r="E82510" s="2">
        <v>44286</v>
      </c>
      <c r="F82510" s="1" t="s">
        <v>16</v>
      </c>
      <c r="G82510" s="1" t="s">
        <v>16</v>
      </c>
      <c r="H82510" s="1" t="s">
        <v>16</v>
      </c>
      <c r="I82510" s="1" t="s">
        <v>16</v>
      </c>
      <c r="J82510" s="1" t="s">
        <v>16</v>
      </c>
      <c r="K82510" s="1" t="s">
        <v>16</v>
      </c>
      <c r="L82510" s="1" t="s">
        <v>16</v>
      </c>
      <c r="M82510" s="1" t="s">
        <v>16</v>
      </c>
    </row>
    <row r="82511" spans="1:13" hidden="1" x14ac:dyDescent="0.35">
      <c r="A82511" s="1" t="s">
        <v>122558</v>
      </c>
      <c r="B82511" s="1" t="s">
        <v>122559</v>
      </c>
      <c r="C82511" s="1" t="s">
        <v>355</v>
      </c>
      <c r="D82511" s="1" t="s">
        <v>16</v>
      </c>
      <c r="E82511" s="2">
        <v>44197</v>
      </c>
      <c r="F82511" s="1" t="s">
        <v>16</v>
      </c>
      <c r="G82511" s="1" t="s">
        <v>16</v>
      </c>
      <c r="H82511" s="1" t="s">
        <v>16</v>
      </c>
      <c r="I82511" s="1" t="s">
        <v>16</v>
      </c>
      <c r="J82511" s="1" t="s">
        <v>16</v>
      </c>
      <c r="K82511" s="1" t="s">
        <v>16</v>
      </c>
      <c r="L82511" s="1" t="s">
        <v>60</v>
      </c>
      <c r="M82511" s="1" t="s">
        <v>9016</v>
      </c>
    </row>
    <row r="82512" spans="1:13" hidden="1" x14ac:dyDescent="0.35">
      <c r="A82512" s="1" t="s">
        <v>122560</v>
      </c>
      <c r="B82512" s="1" t="s">
        <v>118187</v>
      </c>
      <c r="C82512" s="1" t="s">
        <v>50</v>
      </c>
      <c r="D82512" s="1" t="s">
        <v>16</v>
      </c>
      <c r="E82512" s="2">
        <v>44406</v>
      </c>
      <c r="F82512" s="1" t="s">
        <v>16</v>
      </c>
      <c r="G82512" s="1" t="s">
        <v>16</v>
      </c>
      <c r="H82512" s="1" t="s">
        <v>16</v>
      </c>
      <c r="I82512" s="1" t="s">
        <v>16</v>
      </c>
      <c r="J82512" s="1" t="s">
        <v>16</v>
      </c>
      <c r="K82512" s="1" t="s">
        <v>16</v>
      </c>
      <c r="L82512" s="1" t="s">
        <v>16</v>
      </c>
      <c r="M82512" s="1" t="s">
        <v>16</v>
      </c>
    </row>
    <row r="82513" spans="1:13" hidden="1" x14ac:dyDescent="0.35">
      <c r="A82513" s="1" t="s">
        <v>122561</v>
      </c>
      <c r="B82513" s="1" t="s">
        <v>122562</v>
      </c>
      <c r="C82513" s="1" t="s">
        <v>111</v>
      </c>
      <c r="D82513" s="1" t="s">
        <v>16</v>
      </c>
      <c r="E82513" s="2">
        <v>44526</v>
      </c>
      <c r="F82513" s="1" t="s">
        <v>16</v>
      </c>
      <c r="G82513" s="1" t="s">
        <v>16</v>
      </c>
      <c r="H82513" s="1" t="s">
        <v>16</v>
      </c>
      <c r="I82513" s="1" t="s">
        <v>16</v>
      </c>
      <c r="J82513" s="1" t="s">
        <v>16</v>
      </c>
      <c r="K82513" s="1" t="s">
        <v>16</v>
      </c>
      <c r="L82513" s="1" t="s">
        <v>16</v>
      </c>
      <c r="M82513" s="1" t="s">
        <v>16</v>
      </c>
    </row>
    <row r="82514" spans="1:13" hidden="1" x14ac:dyDescent="0.35">
      <c r="A82514" s="1" t="s">
        <v>122563</v>
      </c>
      <c r="B82514" s="1" t="s">
        <v>120256</v>
      </c>
      <c r="C82514" s="1" t="s">
        <v>37819</v>
      </c>
      <c r="D82514" s="1" t="s">
        <v>16</v>
      </c>
      <c r="E82514" s="2">
        <v>44470</v>
      </c>
      <c r="F82514" s="1" t="s">
        <v>16</v>
      </c>
      <c r="G82514" s="1" t="s">
        <v>16</v>
      </c>
      <c r="H82514" s="1" t="s">
        <v>16</v>
      </c>
      <c r="I82514" s="1" t="s">
        <v>16</v>
      </c>
      <c r="J82514" s="1" t="s">
        <v>16</v>
      </c>
      <c r="K82514" s="1" t="s">
        <v>16</v>
      </c>
      <c r="L82514" s="1" t="s">
        <v>38</v>
      </c>
      <c r="M82514" s="1" t="s">
        <v>39</v>
      </c>
    </row>
    <row r="82515" spans="1:13" hidden="1" x14ac:dyDescent="0.35">
      <c r="A82515" s="1" t="s">
        <v>122564</v>
      </c>
      <c r="B82515" s="1" t="s">
        <v>122565</v>
      </c>
      <c r="C82515" s="1" t="s">
        <v>50</v>
      </c>
      <c r="D82515" s="1" t="s">
        <v>16</v>
      </c>
      <c r="E82515" s="2">
        <v>43997</v>
      </c>
      <c r="F82515" s="1" t="s">
        <v>16</v>
      </c>
      <c r="G82515" s="1" t="s">
        <v>16</v>
      </c>
      <c r="H82515" s="1" t="s">
        <v>16</v>
      </c>
      <c r="I82515" s="1" t="s">
        <v>16</v>
      </c>
      <c r="J82515" s="1" t="s">
        <v>16</v>
      </c>
      <c r="K82515" s="1" t="s">
        <v>16</v>
      </c>
      <c r="L82515" s="1" t="s">
        <v>16</v>
      </c>
      <c r="M82515" s="1" t="s">
        <v>16</v>
      </c>
    </row>
    <row r="82516" spans="1:13" hidden="1" x14ac:dyDescent="0.35">
      <c r="A82516" s="1" t="s">
        <v>122566</v>
      </c>
      <c r="B82516" s="1" t="s">
        <v>118210</v>
      </c>
      <c r="C82516" s="1" t="s">
        <v>50</v>
      </c>
      <c r="D82516" s="1" t="s">
        <v>16</v>
      </c>
      <c r="E82516" s="2">
        <v>44102</v>
      </c>
      <c r="F82516" s="1" t="s">
        <v>16</v>
      </c>
      <c r="G82516" s="1" t="s">
        <v>16</v>
      </c>
      <c r="H82516" s="1" t="s">
        <v>16</v>
      </c>
      <c r="I82516" s="1" t="s">
        <v>16</v>
      </c>
      <c r="J82516" s="1" t="s">
        <v>16</v>
      </c>
      <c r="K82516" s="1" t="s">
        <v>16</v>
      </c>
      <c r="L82516" s="1" t="s">
        <v>38</v>
      </c>
      <c r="M82516" s="1" t="s">
        <v>16</v>
      </c>
    </row>
    <row r="82517" spans="1:13" hidden="1" x14ac:dyDescent="0.35">
      <c r="A82517" s="1" t="s">
        <v>122567</v>
      </c>
      <c r="B82517" s="1" t="s">
        <v>115676</v>
      </c>
      <c r="C82517" s="1" t="s">
        <v>87</v>
      </c>
      <c r="D82517" s="1" t="s">
        <v>16</v>
      </c>
      <c r="E82517" s="2">
        <v>44686</v>
      </c>
      <c r="F82517" s="1" t="s">
        <v>16</v>
      </c>
      <c r="G82517" s="1" t="s">
        <v>16</v>
      </c>
      <c r="H82517" s="1" t="s">
        <v>16</v>
      </c>
      <c r="I82517" s="1" t="s">
        <v>16</v>
      </c>
      <c r="J82517" s="1" t="s">
        <v>16</v>
      </c>
      <c r="K82517" s="1" t="s">
        <v>16</v>
      </c>
      <c r="L82517" s="1" t="s">
        <v>16</v>
      </c>
      <c r="M82517" s="1" t="s">
        <v>16</v>
      </c>
    </row>
    <row r="82518" spans="1:13" hidden="1" x14ac:dyDescent="0.35">
      <c r="A82518" s="1" t="s">
        <v>122568</v>
      </c>
      <c r="B82518" s="1" t="s">
        <v>122569</v>
      </c>
      <c r="C82518" s="1" t="s">
        <v>50</v>
      </c>
      <c r="D82518" s="1" t="s">
        <v>16</v>
      </c>
      <c r="E82518" s="2">
        <v>43997</v>
      </c>
      <c r="F82518" s="1" t="s">
        <v>16</v>
      </c>
      <c r="G82518" s="1" t="s">
        <v>16</v>
      </c>
      <c r="H82518" s="1" t="s">
        <v>16</v>
      </c>
      <c r="I82518" s="1" t="s">
        <v>16</v>
      </c>
      <c r="J82518" s="1" t="s">
        <v>16</v>
      </c>
      <c r="K82518" s="1" t="s">
        <v>16</v>
      </c>
      <c r="L82518" s="1" t="s">
        <v>16</v>
      </c>
      <c r="M82518" s="1" t="s">
        <v>16</v>
      </c>
    </row>
    <row r="82519" spans="1:13" hidden="1" x14ac:dyDescent="0.35">
      <c r="A82519" s="1" t="s">
        <v>122570</v>
      </c>
      <c r="B82519" s="1" t="s">
        <v>121309</v>
      </c>
      <c r="C82519" s="1" t="s">
        <v>37819</v>
      </c>
      <c r="D82519" s="1" t="s">
        <v>16</v>
      </c>
      <c r="E82519" s="2">
        <v>44895</v>
      </c>
      <c r="F82519" s="1" t="s">
        <v>16</v>
      </c>
      <c r="G82519" s="1" t="s">
        <v>16</v>
      </c>
      <c r="H82519" s="1" t="s">
        <v>16</v>
      </c>
      <c r="I82519" s="1" t="s">
        <v>16</v>
      </c>
      <c r="J82519" s="1" t="s">
        <v>16</v>
      </c>
      <c r="K82519" s="1" t="s">
        <v>16</v>
      </c>
      <c r="L82519" s="1" t="s">
        <v>121310</v>
      </c>
      <c r="M82519" s="1" t="s">
        <v>16</v>
      </c>
    </row>
    <row r="82520" spans="1:13" hidden="1" x14ac:dyDescent="0.35">
      <c r="A82520" s="1" t="s">
        <v>122571</v>
      </c>
      <c r="B82520" s="1" t="s">
        <v>121504</v>
      </c>
      <c r="C82520" s="1" t="s">
        <v>50</v>
      </c>
      <c r="D82520" s="1" t="s">
        <v>16</v>
      </c>
      <c r="E82520" s="2">
        <v>44756</v>
      </c>
      <c r="F82520" s="1" t="s">
        <v>16</v>
      </c>
      <c r="G82520" s="1" t="s">
        <v>16</v>
      </c>
      <c r="H82520" s="1" t="s">
        <v>16</v>
      </c>
      <c r="I82520" s="1" t="s">
        <v>16</v>
      </c>
      <c r="J82520" s="1" t="s">
        <v>16</v>
      </c>
      <c r="K82520" s="1" t="s">
        <v>16</v>
      </c>
      <c r="L82520" s="1" t="s">
        <v>16</v>
      </c>
      <c r="M82520" s="1" t="s">
        <v>16</v>
      </c>
    </row>
    <row r="82521" spans="1:13" hidden="1" x14ac:dyDescent="0.35">
      <c r="A82521" s="1" t="s">
        <v>122572</v>
      </c>
      <c r="B82521" s="1" t="s">
        <v>122573</v>
      </c>
      <c r="C82521" s="1" t="s">
        <v>50</v>
      </c>
      <c r="D82521" s="1" t="s">
        <v>16</v>
      </c>
      <c r="E82521" s="2">
        <v>44050</v>
      </c>
      <c r="F82521" s="1" t="s">
        <v>16</v>
      </c>
      <c r="G82521" s="1" t="s">
        <v>16</v>
      </c>
      <c r="H82521" s="1" t="s">
        <v>16</v>
      </c>
      <c r="I82521" s="1" t="s">
        <v>16</v>
      </c>
      <c r="J82521" s="1" t="s">
        <v>16</v>
      </c>
      <c r="K82521" s="1" t="s">
        <v>16</v>
      </c>
      <c r="L82521" s="1" t="s">
        <v>16</v>
      </c>
      <c r="M82521" s="1" t="s">
        <v>16</v>
      </c>
    </row>
    <row r="82522" spans="1:13" hidden="1" x14ac:dyDescent="0.35">
      <c r="A82522" s="1" t="s">
        <v>122574</v>
      </c>
      <c r="B82522" s="1" t="s">
        <v>122575</v>
      </c>
      <c r="C82522" s="1" t="s">
        <v>50</v>
      </c>
      <c r="D82522" s="1" t="s">
        <v>16</v>
      </c>
      <c r="E82522" s="2">
        <v>44180</v>
      </c>
      <c r="F82522" s="1" t="s">
        <v>16</v>
      </c>
      <c r="G82522" s="1" t="s">
        <v>16</v>
      </c>
      <c r="H82522" s="1" t="s">
        <v>16</v>
      </c>
      <c r="I82522" s="1" t="s">
        <v>16</v>
      </c>
      <c r="J82522" s="1" t="s">
        <v>16</v>
      </c>
      <c r="K82522" s="1" t="s">
        <v>16</v>
      </c>
      <c r="L82522" s="1" t="s">
        <v>16</v>
      </c>
      <c r="M82522" s="1" t="s">
        <v>16</v>
      </c>
    </row>
    <row r="82523" spans="1:13" hidden="1" x14ac:dyDescent="0.35">
      <c r="A82523" s="1" t="s">
        <v>122576</v>
      </c>
      <c r="B82523" s="1" t="s">
        <v>91173</v>
      </c>
      <c r="C82523" s="1" t="s">
        <v>42</v>
      </c>
      <c r="D82523" s="1" t="s">
        <v>16</v>
      </c>
      <c r="E82523" s="2">
        <v>44011</v>
      </c>
      <c r="F82523" s="1" t="s">
        <v>16</v>
      </c>
      <c r="G82523" s="1" t="s">
        <v>16</v>
      </c>
      <c r="H82523" s="1" t="s">
        <v>16</v>
      </c>
      <c r="I82523" s="1" t="s">
        <v>16</v>
      </c>
      <c r="J82523" s="1" t="s">
        <v>16</v>
      </c>
      <c r="K82523" s="1" t="s">
        <v>16</v>
      </c>
      <c r="L82523" s="1" t="s">
        <v>16</v>
      </c>
      <c r="M82523" s="1" t="s">
        <v>16</v>
      </c>
    </row>
    <row r="82524" spans="1:13" hidden="1" x14ac:dyDescent="0.35">
      <c r="A82524" s="1" t="s">
        <v>122577</v>
      </c>
      <c r="B82524" s="1" t="s">
        <v>120530</v>
      </c>
      <c r="C82524" s="1" t="s">
        <v>37819</v>
      </c>
      <c r="D82524" s="1" t="s">
        <v>16</v>
      </c>
      <c r="E82524" s="2">
        <v>44686</v>
      </c>
      <c r="F82524" s="1" t="s">
        <v>16</v>
      </c>
      <c r="G82524" s="1" t="s">
        <v>16</v>
      </c>
      <c r="H82524" s="1" t="s">
        <v>16</v>
      </c>
      <c r="I82524" s="1" t="s">
        <v>16</v>
      </c>
      <c r="J82524" s="1" t="s">
        <v>16</v>
      </c>
      <c r="K82524" s="1" t="s">
        <v>16</v>
      </c>
      <c r="L82524" s="1" t="s">
        <v>16</v>
      </c>
      <c r="M82524" s="1" t="s">
        <v>16</v>
      </c>
    </row>
    <row r="82525" spans="1:13" hidden="1" x14ac:dyDescent="0.35">
      <c r="A82525" s="1" t="s">
        <v>122578</v>
      </c>
      <c r="B82525" s="1" t="s">
        <v>122579</v>
      </c>
      <c r="C82525" s="1" t="s">
        <v>50</v>
      </c>
      <c r="D82525" s="1" t="s">
        <v>16</v>
      </c>
      <c r="E82525" s="2">
        <v>44050</v>
      </c>
      <c r="F82525" s="1" t="s">
        <v>16</v>
      </c>
      <c r="G82525" s="1" t="s">
        <v>16</v>
      </c>
      <c r="H82525" s="1" t="s">
        <v>16</v>
      </c>
      <c r="I82525" s="1" t="s">
        <v>16</v>
      </c>
      <c r="J82525" s="1" t="s">
        <v>16</v>
      </c>
      <c r="K82525" s="1" t="s">
        <v>16</v>
      </c>
      <c r="L82525" s="1" t="s">
        <v>16</v>
      </c>
      <c r="M82525" s="1" t="s">
        <v>16</v>
      </c>
    </row>
    <row r="82526" spans="1:13" hidden="1" x14ac:dyDescent="0.35">
      <c r="A82526" s="1" t="s">
        <v>122580</v>
      </c>
      <c r="B82526" s="1" t="s">
        <v>122581</v>
      </c>
      <c r="C82526" s="1" t="s">
        <v>50</v>
      </c>
      <c r="D82526" s="1" t="s">
        <v>16</v>
      </c>
      <c r="E82526" s="2">
        <v>44074</v>
      </c>
      <c r="F82526" s="1" t="s">
        <v>16</v>
      </c>
      <c r="G82526" s="1" t="s">
        <v>16</v>
      </c>
      <c r="H82526" s="1" t="s">
        <v>16</v>
      </c>
      <c r="I82526" s="1" t="s">
        <v>16</v>
      </c>
      <c r="J82526" s="1" t="s">
        <v>16</v>
      </c>
      <c r="K82526" s="1" t="s">
        <v>16</v>
      </c>
      <c r="L82526" s="1" t="s">
        <v>16</v>
      </c>
      <c r="M82526" s="1" t="s">
        <v>16</v>
      </c>
    </row>
    <row r="82527" spans="1:13" hidden="1" x14ac:dyDescent="0.35">
      <c r="A82527" s="1" t="s">
        <v>122582</v>
      </c>
      <c r="B82527" s="1" t="s">
        <v>122583</v>
      </c>
      <c r="C82527" s="1" t="s">
        <v>50</v>
      </c>
      <c r="D82527" s="1" t="s">
        <v>16</v>
      </c>
      <c r="E82527" s="2">
        <v>44668</v>
      </c>
      <c r="F82527" s="1" t="s">
        <v>16</v>
      </c>
      <c r="G82527" s="1" t="s">
        <v>16</v>
      </c>
      <c r="H82527" s="1" t="s">
        <v>16</v>
      </c>
      <c r="I82527" s="1" t="s">
        <v>16</v>
      </c>
      <c r="J82527" s="1" t="s">
        <v>16</v>
      </c>
      <c r="K82527" s="1" t="s">
        <v>16</v>
      </c>
      <c r="L82527" s="1" t="s">
        <v>16</v>
      </c>
      <c r="M82527" s="1" t="s">
        <v>70628</v>
      </c>
    </row>
    <row r="82528" spans="1:13" hidden="1" x14ac:dyDescent="0.35">
      <c r="A82528" s="1" t="s">
        <v>122584</v>
      </c>
      <c r="B82528" s="1" t="s">
        <v>121514</v>
      </c>
      <c r="C82528" s="1" t="s">
        <v>50</v>
      </c>
      <c r="D82528" s="1" t="s">
        <v>16</v>
      </c>
      <c r="E82528" s="2">
        <v>44141</v>
      </c>
      <c r="F82528" s="1" t="s">
        <v>16</v>
      </c>
      <c r="G82528" s="1" t="s">
        <v>16</v>
      </c>
      <c r="H82528" s="1" t="s">
        <v>16</v>
      </c>
      <c r="I82528" s="1" t="s">
        <v>16</v>
      </c>
      <c r="J82528" s="1" t="s">
        <v>16</v>
      </c>
      <c r="K82528" s="1" t="s">
        <v>16</v>
      </c>
      <c r="L82528" s="1" t="s">
        <v>38</v>
      </c>
      <c r="M82528" s="1" t="s">
        <v>24128</v>
      </c>
    </row>
    <row r="82529" spans="1:13" hidden="1" x14ac:dyDescent="0.35">
      <c r="A82529" s="1" t="s">
        <v>122585</v>
      </c>
      <c r="B82529" s="1" t="s">
        <v>22416</v>
      </c>
      <c r="C82529" s="1" t="s">
        <v>50</v>
      </c>
      <c r="D82529" s="1" t="s">
        <v>16</v>
      </c>
      <c r="E82529" s="2">
        <v>44469</v>
      </c>
      <c r="F82529" s="1" t="s">
        <v>16</v>
      </c>
      <c r="G82529" s="1" t="s">
        <v>16</v>
      </c>
      <c r="H82529" s="1" t="s">
        <v>16</v>
      </c>
      <c r="I82529" s="1" t="s">
        <v>16</v>
      </c>
      <c r="J82529" s="1" t="s">
        <v>16</v>
      </c>
      <c r="K82529" s="1" t="s">
        <v>16</v>
      </c>
      <c r="L82529" s="1" t="s">
        <v>38</v>
      </c>
      <c r="M82529" s="1" t="s">
        <v>22416</v>
      </c>
    </row>
    <row r="82530" spans="1:13" hidden="1" x14ac:dyDescent="0.35">
      <c r="A82530" s="1" t="s">
        <v>122586</v>
      </c>
      <c r="B82530" s="1" t="s">
        <v>122587</v>
      </c>
      <c r="C82530" s="1" t="s">
        <v>111</v>
      </c>
      <c r="D82530" s="1" t="s">
        <v>16</v>
      </c>
      <c r="E82530" s="2">
        <v>44322</v>
      </c>
      <c r="F82530" s="1" t="s">
        <v>16</v>
      </c>
      <c r="G82530" s="1" t="s">
        <v>16</v>
      </c>
      <c r="H82530" s="1" t="s">
        <v>16</v>
      </c>
      <c r="I82530" s="1" t="s">
        <v>16</v>
      </c>
      <c r="J82530" s="1" t="s">
        <v>16</v>
      </c>
      <c r="K82530" s="1" t="s">
        <v>16</v>
      </c>
      <c r="L82530" s="1" t="s">
        <v>16</v>
      </c>
      <c r="M82530" s="1" t="s">
        <v>16</v>
      </c>
    </row>
    <row r="82531" spans="1:13" hidden="1" x14ac:dyDescent="0.35">
      <c r="A82531" s="1" t="s">
        <v>122588</v>
      </c>
      <c r="B82531" s="1" t="s">
        <v>122589</v>
      </c>
      <c r="C82531" s="1" t="s">
        <v>50</v>
      </c>
      <c r="D82531" s="1" t="s">
        <v>16</v>
      </c>
      <c r="E82531" s="2">
        <v>44134</v>
      </c>
      <c r="F82531" s="1" t="s">
        <v>16</v>
      </c>
      <c r="G82531" s="1" t="s">
        <v>16</v>
      </c>
      <c r="H82531" s="1" t="s">
        <v>16</v>
      </c>
      <c r="I82531" s="1" t="s">
        <v>16</v>
      </c>
      <c r="J82531" s="1" t="s">
        <v>16</v>
      </c>
      <c r="K82531" s="1" t="s">
        <v>16</v>
      </c>
      <c r="L82531" s="1" t="s">
        <v>16</v>
      </c>
      <c r="M82531" s="1" t="s">
        <v>16</v>
      </c>
    </row>
    <row r="82532" spans="1:13" hidden="1" x14ac:dyDescent="0.35">
      <c r="A82532" s="1" t="s">
        <v>122590</v>
      </c>
      <c r="B82532" s="1" t="s">
        <v>120281</v>
      </c>
      <c r="C82532" s="1" t="s">
        <v>37819</v>
      </c>
      <c r="D82532" s="1" t="s">
        <v>16</v>
      </c>
      <c r="E82532" s="2">
        <v>44467</v>
      </c>
      <c r="F82532" s="1" t="s">
        <v>16</v>
      </c>
      <c r="G82532" s="1" t="s">
        <v>16</v>
      </c>
      <c r="H82532" s="1" t="s">
        <v>16</v>
      </c>
      <c r="I82532" s="1" t="s">
        <v>16</v>
      </c>
      <c r="J82532" s="1" t="s">
        <v>16</v>
      </c>
      <c r="K82532" s="1" t="s">
        <v>16</v>
      </c>
      <c r="L82532" s="1" t="s">
        <v>16</v>
      </c>
      <c r="M82532" s="1" t="s">
        <v>16</v>
      </c>
    </row>
    <row r="82533" spans="1:13" hidden="1" x14ac:dyDescent="0.35">
      <c r="A82533" s="1" t="s">
        <v>122591</v>
      </c>
      <c r="B82533" s="1" t="s">
        <v>115732</v>
      </c>
      <c r="C82533" s="1" t="s">
        <v>753</v>
      </c>
      <c r="D82533" s="1" t="s">
        <v>16</v>
      </c>
      <c r="E82533" s="2">
        <v>44071</v>
      </c>
      <c r="F82533" s="1" t="s">
        <v>16</v>
      </c>
      <c r="G82533" s="1" t="s">
        <v>16</v>
      </c>
      <c r="H82533" s="1" t="s">
        <v>16</v>
      </c>
      <c r="I82533" s="1" t="s">
        <v>16</v>
      </c>
      <c r="J82533" s="1" t="s">
        <v>16</v>
      </c>
      <c r="K82533" s="1" t="s">
        <v>16</v>
      </c>
      <c r="L82533" s="1" t="s">
        <v>306</v>
      </c>
      <c r="M82533" s="1" t="s">
        <v>3385</v>
      </c>
    </row>
    <row r="82534" spans="1:13" hidden="1" x14ac:dyDescent="0.35">
      <c r="A82534" s="1" t="s">
        <v>122592</v>
      </c>
      <c r="B82534" s="1" t="s">
        <v>122593</v>
      </c>
      <c r="C82534" s="1" t="s">
        <v>50</v>
      </c>
      <c r="D82534" s="1" t="s">
        <v>16</v>
      </c>
      <c r="E82534" s="2">
        <v>44203</v>
      </c>
      <c r="F82534" s="1" t="s">
        <v>16</v>
      </c>
      <c r="G82534" s="1" t="s">
        <v>16</v>
      </c>
      <c r="H82534" s="1" t="s">
        <v>16</v>
      </c>
      <c r="I82534" s="1" t="s">
        <v>16</v>
      </c>
      <c r="J82534" s="1" t="s">
        <v>16</v>
      </c>
      <c r="K82534" s="1" t="s">
        <v>16</v>
      </c>
      <c r="L82534" s="1" t="s">
        <v>16</v>
      </c>
      <c r="M82534" s="1" t="s">
        <v>16</v>
      </c>
    </row>
    <row r="82535" spans="1:13" hidden="1" x14ac:dyDescent="0.35">
      <c r="A82535" s="1" t="s">
        <v>122594</v>
      </c>
      <c r="B82535" s="1" t="s">
        <v>122595</v>
      </c>
      <c r="C82535" s="1" t="s">
        <v>50</v>
      </c>
      <c r="D82535" s="1" t="s">
        <v>16</v>
      </c>
      <c r="E82535" s="2">
        <v>44364</v>
      </c>
      <c r="F82535" s="1" t="s">
        <v>16</v>
      </c>
      <c r="G82535" s="1" t="s">
        <v>16</v>
      </c>
      <c r="H82535" s="1" t="s">
        <v>16</v>
      </c>
      <c r="I82535" s="1" t="s">
        <v>16</v>
      </c>
      <c r="J82535" s="1" t="s">
        <v>16</v>
      </c>
      <c r="K82535" s="1" t="s">
        <v>16</v>
      </c>
      <c r="L82535" s="1" t="s">
        <v>16</v>
      </c>
      <c r="M82535" s="1" t="s">
        <v>16</v>
      </c>
    </row>
    <row r="82536" spans="1:13" hidden="1" x14ac:dyDescent="0.35">
      <c r="A82536" s="1" t="s">
        <v>122596</v>
      </c>
      <c r="B82536" s="1" t="s">
        <v>122597</v>
      </c>
      <c r="C82536" s="1" t="s">
        <v>50</v>
      </c>
      <c r="D82536" s="1" t="s">
        <v>16</v>
      </c>
      <c r="E82536" s="2">
        <v>44194</v>
      </c>
      <c r="F82536" s="1" t="s">
        <v>16</v>
      </c>
      <c r="G82536" s="1" t="s">
        <v>16</v>
      </c>
      <c r="H82536" s="1" t="s">
        <v>16</v>
      </c>
      <c r="I82536" s="1" t="s">
        <v>16</v>
      </c>
      <c r="J82536" s="1" t="s">
        <v>16</v>
      </c>
      <c r="K82536" s="1" t="s">
        <v>16</v>
      </c>
      <c r="L82536" s="1" t="s">
        <v>16</v>
      </c>
      <c r="M82536" s="1" t="s">
        <v>16</v>
      </c>
    </row>
    <row r="82537" spans="1:13" hidden="1" x14ac:dyDescent="0.35">
      <c r="A82537" s="1" t="s">
        <v>122598</v>
      </c>
      <c r="B82537" s="1" t="s">
        <v>122599</v>
      </c>
      <c r="C82537" s="1" t="s">
        <v>1414</v>
      </c>
      <c r="D82537" s="1" t="s">
        <v>16</v>
      </c>
      <c r="E82537" s="2">
        <v>44587</v>
      </c>
      <c r="F82537" s="1" t="s">
        <v>16</v>
      </c>
      <c r="G82537" s="1" t="s">
        <v>16</v>
      </c>
      <c r="H82537" s="1" t="s">
        <v>16</v>
      </c>
      <c r="I82537" s="1" t="s">
        <v>16</v>
      </c>
      <c r="J82537" s="1" t="s">
        <v>16</v>
      </c>
      <c r="K82537" s="1" t="s">
        <v>16</v>
      </c>
      <c r="L82537" s="1" t="s">
        <v>46</v>
      </c>
      <c r="M82537" s="1" t="s">
        <v>16</v>
      </c>
    </row>
    <row r="82538" spans="1:13" hidden="1" x14ac:dyDescent="0.35">
      <c r="A82538" s="1" t="s">
        <v>122600</v>
      </c>
      <c r="B82538" s="1" t="s">
        <v>122587</v>
      </c>
      <c r="C82538" s="1" t="s">
        <v>287</v>
      </c>
      <c r="D82538" s="1" t="s">
        <v>16</v>
      </c>
      <c r="E82538" s="2">
        <v>44322</v>
      </c>
      <c r="F82538" s="1" t="s">
        <v>16</v>
      </c>
      <c r="G82538" s="1" t="s">
        <v>16</v>
      </c>
      <c r="H82538" s="1" t="s">
        <v>16</v>
      </c>
      <c r="I82538" s="1" t="s">
        <v>16</v>
      </c>
      <c r="J82538" s="1" t="s">
        <v>16</v>
      </c>
      <c r="K82538" s="1" t="s">
        <v>16</v>
      </c>
      <c r="L82538" s="1" t="s">
        <v>16</v>
      </c>
      <c r="M82538" s="1" t="s">
        <v>16</v>
      </c>
    </row>
    <row r="82539" spans="1:13" hidden="1" x14ac:dyDescent="0.35">
      <c r="A82539" s="1" t="s">
        <v>122601</v>
      </c>
      <c r="B82539" s="1" t="s">
        <v>122602</v>
      </c>
      <c r="C82539" s="1" t="s">
        <v>50</v>
      </c>
      <c r="D82539" s="1" t="s">
        <v>16</v>
      </c>
      <c r="E82539" s="2">
        <v>44228</v>
      </c>
      <c r="F82539" s="1" t="s">
        <v>16</v>
      </c>
      <c r="G82539" s="1" t="s">
        <v>16</v>
      </c>
      <c r="H82539" s="1" t="s">
        <v>16</v>
      </c>
      <c r="I82539" s="1" t="s">
        <v>16</v>
      </c>
      <c r="J82539" s="1" t="s">
        <v>16</v>
      </c>
      <c r="K82539" s="1" t="s">
        <v>16</v>
      </c>
      <c r="L82539" s="1" t="s">
        <v>16</v>
      </c>
      <c r="M82539" s="1" t="s">
        <v>16</v>
      </c>
    </row>
    <row r="82540" spans="1:13" hidden="1" x14ac:dyDescent="0.35">
      <c r="A82540" s="1" t="s">
        <v>122603</v>
      </c>
      <c r="B82540" s="1" t="s">
        <v>122604</v>
      </c>
      <c r="C82540" s="1" t="s">
        <v>111</v>
      </c>
      <c r="D82540" s="1" t="s">
        <v>16</v>
      </c>
      <c r="E82540" s="2">
        <v>44201</v>
      </c>
      <c r="F82540" s="1" t="s">
        <v>16</v>
      </c>
      <c r="G82540" s="1" t="s">
        <v>16</v>
      </c>
      <c r="H82540" s="1" t="s">
        <v>16</v>
      </c>
      <c r="I82540" s="1" t="s">
        <v>16</v>
      </c>
      <c r="J82540" s="1" t="s">
        <v>16</v>
      </c>
      <c r="K82540" s="1" t="s">
        <v>16</v>
      </c>
      <c r="L82540" s="1" t="s">
        <v>16</v>
      </c>
      <c r="M82540" s="1" t="s">
        <v>16</v>
      </c>
    </row>
    <row r="82541" spans="1:13" hidden="1" x14ac:dyDescent="0.35">
      <c r="A82541" s="1" t="s">
        <v>122605</v>
      </c>
      <c r="B82541" s="1" t="s">
        <v>122606</v>
      </c>
      <c r="C82541" s="1" t="s">
        <v>50</v>
      </c>
      <c r="D82541" s="1" t="s">
        <v>16</v>
      </c>
      <c r="E82541" s="2">
        <v>44200</v>
      </c>
      <c r="F82541" s="1" t="s">
        <v>16</v>
      </c>
      <c r="G82541" s="1" t="s">
        <v>16</v>
      </c>
      <c r="H82541" s="1" t="s">
        <v>16</v>
      </c>
      <c r="I82541" s="1" t="s">
        <v>16</v>
      </c>
      <c r="J82541" s="1" t="s">
        <v>16</v>
      </c>
      <c r="K82541" s="1" t="s">
        <v>16</v>
      </c>
      <c r="L82541" s="1" t="s">
        <v>16</v>
      </c>
      <c r="M82541" s="1" t="s">
        <v>16</v>
      </c>
    </row>
    <row r="82542" spans="1:13" hidden="1" x14ac:dyDescent="0.35">
      <c r="A82542" s="1" t="s">
        <v>122607</v>
      </c>
      <c r="B82542" s="1" t="s">
        <v>120691</v>
      </c>
      <c r="C82542" s="1" t="s">
        <v>36506</v>
      </c>
      <c r="D82542" s="1" t="s">
        <v>16</v>
      </c>
      <c r="E82542" s="2">
        <v>44791</v>
      </c>
      <c r="F82542" s="1" t="s">
        <v>16</v>
      </c>
      <c r="G82542" s="1" t="s">
        <v>16</v>
      </c>
      <c r="H82542" s="1" t="s">
        <v>16</v>
      </c>
      <c r="I82542" s="1" t="s">
        <v>16</v>
      </c>
      <c r="J82542" s="1" t="s">
        <v>16</v>
      </c>
      <c r="K82542" s="1" t="s">
        <v>16</v>
      </c>
      <c r="L82542" s="1" t="s">
        <v>16</v>
      </c>
      <c r="M82542" s="1" t="s">
        <v>16</v>
      </c>
    </row>
    <row r="82543" spans="1:13" hidden="1" x14ac:dyDescent="0.35">
      <c r="A82543" s="1" t="s">
        <v>122608</v>
      </c>
      <c r="B82543" s="1" t="s">
        <v>118267</v>
      </c>
      <c r="C82543" s="1" t="s">
        <v>50</v>
      </c>
      <c r="D82543" s="1" t="s">
        <v>16</v>
      </c>
      <c r="E82543" s="2">
        <v>44406</v>
      </c>
      <c r="F82543" s="1" t="s">
        <v>16</v>
      </c>
      <c r="G82543" s="1" t="s">
        <v>16</v>
      </c>
      <c r="H82543" s="1" t="s">
        <v>16</v>
      </c>
      <c r="I82543" s="1" t="s">
        <v>16</v>
      </c>
      <c r="J82543" s="1" t="s">
        <v>16</v>
      </c>
      <c r="K82543" s="1" t="s">
        <v>16</v>
      </c>
      <c r="L82543" s="1" t="s">
        <v>306</v>
      </c>
      <c r="M82543" s="1" t="s">
        <v>16</v>
      </c>
    </row>
    <row r="82544" spans="1:13" hidden="1" x14ac:dyDescent="0.35">
      <c r="A82544" s="1" t="s">
        <v>122609</v>
      </c>
      <c r="B82544" s="1" t="s">
        <v>121527</v>
      </c>
      <c r="C82544" s="1" t="s">
        <v>50</v>
      </c>
      <c r="D82544" s="1" t="s">
        <v>16</v>
      </c>
      <c r="E82544" s="2">
        <v>44440</v>
      </c>
      <c r="F82544" s="1" t="s">
        <v>16</v>
      </c>
      <c r="G82544" s="1" t="s">
        <v>16</v>
      </c>
      <c r="H82544" s="1" t="s">
        <v>16</v>
      </c>
      <c r="I82544" s="1" t="s">
        <v>16</v>
      </c>
      <c r="J82544" s="1" t="s">
        <v>16</v>
      </c>
      <c r="K82544" s="1" t="s">
        <v>16</v>
      </c>
      <c r="L82544" s="1" t="s">
        <v>306</v>
      </c>
      <c r="M82544" s="1" t="s">
        <v>16</v>
      </c>
    </row>
    <row r="82545" spans="1:13" hidden="1" x14ac:dyDescent="0.35">
      <c r="A82545" s="1" t="s">
        <v>122610</v>
      </c>
      <c r="B82545" s="1" t="s">
        <v>121529</v>
      </c>
      <c r="C82545" s="1" t="s">
        <v>50</v>
      </c>
      <c r="D82545" s="1" t="s">
        <v>16</v>
      </c>
      <c r="E82545" s="2">
        <v>44848</v>
      </c>
      <c r="F82545" s="1" t="s">
        <v>16</v>
      </c>
      <c r="G82545" s="1" t="s">
        <v>16</v>
      </c>
      <c r="H82545" s="1" t="s">
        <v>16</v>
      </c>
      <c r="I82545" s="1" t="s">
        <v>16</v>
      </c>
      <c r="J82545" s="1" t="s">
        <v>16</v>
      </c>
      <c r="K82545" s="1" t="s">
        <v>16</v>
      </c>
      <c r="L82545" s="1" t="s">
        <v>38</v>
      </c>
      <c r="M82545" s="1" t="s">
        <v>121530</v>
      </c>
    </row>
    <row r="82546" spans="1:13" hidden="1" x14ac:dyDescent="0.35">
      <c r="A82546" s="1" t="s">
        <v>122611</v>
      </c>
      <c r="B82546" s="1" t="s">
        <v>122612</v>
      </c>
      <c r="C82546" s="1" t="s">
        <v>50</v>
      </c>
      <c r="D82546" s="1" t="s">
        <v>16</v>
      </c>
      <c r="E82546" s="2">
        <v>44270</v>
      </c>
      <c r="F82546" s="1" t="s">
        <v>16</v>
      </c>
      <c r="G82546" s="1" t="s">
        <v>16</v>
      </c>
      <c r="H82546" s="1" t="s">
        <v>16</v>
      </c>
      <c r="I82546" s="1" t="s">
        <v>16</v>
      </c>
      <c r="J82546" s="1" t="s">
        <v>16</v>
      </c>
      <c r="K82546" s="1" t="s">
        <v>16</v>
      </c>
      <c r="L82546" s="1" t="s">
        <v>16</v>
      </c>
      <c r="M82546" s="1" t="s">
        <v>16</v>
      </c>
    </row>
    <row r="82547" spans="1:13" hidden="1" x14ac:dyDescent="0.35">
      <c r="A82547" s="1" t="s">
        <v>122613</v>
      </c>
      <c r="B82547" s="1" t="s">
        <v>115750</v>
      </c>
      <c r="C82547" s="1" t="s">
        <v>753</v>
      </c>
      <c r="D82547" s="1" t="s">
        <v>16</v>
      </c>
      <c r="E82547" s="2">
        <v>44463</v>
      </c>
      <c r="F82547" s="1" t="s">
        <v>16</v>
      </c>
      <c r="G82547" s="1" t="s">
        <v>16</v>
      </c>
      <c r="H82547" s="1" t="s">
        <v>16</v>
      </c>
      <c r="I82547" s="1" t="s">
        <v>16</v>
      </c>
      <c r="J82547" s="1" t="s">
        <v>16</v>
      </c>
      <c r="K82547" s="1" t="s">
        <v>16</v>
      </c>
      <c r="L82547" s="1" t="s">
        <v>306</v>
      </c>
      <c r="M82547" s="1" t="s">
        <v>46415</v>
      </c>
    </row>
    <row r="82548" spans="1:13" hidden="1" x14ac:dyDescent="0.35">
      <c r="A82548" s="1" t="s">
        <v>122614</v>
      </c>
      <c r="B82548" s="1" t="s">
        <v>122615</v>
      </c>
      <c r="C82548" s="1" t="s">
        <v>287</v>
      </c>
      <c r="D82548" s="1" t="s">
        <v>16</v>
      </c>
      <c r="E82548" s="2">
        <v>43868</v>
      </c>
      <c r="F82548" s="1" t="s">
        <v>16</v>
      </c>
      <c r="G82548" s="1" t="s">
        <v>16</v>
      </c>
      <c r="H82548" s="1" t="s">
        <v>16</v>
      </c>
      <c r="I82548" s="1" t="s">
        <v>16</v>
      </c>
      <c r="J82548" s="1" t="s">
        <v>16</v>
      </c>
      <c r="K82548" s="1" t="s">
        <v>16</v>
      </c>
      <c r="L82548" s="1" t="s">
        <v>16</v>
      </c>
      <c r="M82548" s="1" t="s">
        <v>16</v>
      </c>
    </row>
    <row r="82549" spans="1:13" hidden="1" x14ac:dyDescent="0.35">
      <c r="A82549" s="1" t="s">
        <v>122616</v>
      </c>
      <c r="B82549" s="1" t="s">
        <v>121717</v>
      </c>
      <c r="C82549" s="1" t="s">
        <v>36506</v>
      </c>
      <c r="D82549" s="1" t="s">
        <v>16</v>
      </c>
      <c r="E82549" s="2">
        <v>44147</v>
      </c>
      <c r="F82549" s="1" t="s">
        <v>16</v>
      </c>
      <c r="G82549" s="1" t="s">
        <v>16</v>
      </c>
      <c r="H82549" s="1" t="s">
        <v>16</v>
      </c>
      <c r="I82549" s="1" t="s">
        <v>16</v>
      </c>
      <c r="J82549" s="1" t="s">
        <v>16</v>
      </c>
      <c r="K82549" s="1" t="s">
        <v>16</v>
      </c>
      <c r="L82549" s="1" t="s">
        <v>60</v>
      </c>
      <c r="M82549" s="1" t="s">
        <v>16</v>
      </c>
    </row>
    <row r="82550" spans="1:13" hidden="1" x14ac:dyDescent="0.35">
      <c r="A82550" s="1" t="s">
        <v>122617</v>
      </c>
      <c r="B82550" s="1" t="s">
        <v>83513</v>
      </c>
      <c r="C82550" s="1" t="s">
        <v>1414</v>
      </c>
      <c r="D82550" s="1" t="s">
        <v>16</v>
      </c>
      <c r="E82550" s="2">
        <v>44898</v>
      </c>
      <c r="F82550" s="1" t="s">
        <v>16</v>
      </c>
      <c r="G82550" s="1" t="s">
        <v>16</v>
      </c>
      <c r="H82550" s="1" t="s">
        <v>16</v>
      </c>
      <c r="I82550" s="1" t="s">
        <v>16</v>
      </c>
      <c r="J82550" s="1" t="s">
        <v>16</v>
      </c>
      <c r="K82550" s="1" t="s">
        <v>16</v>
      </c>
      <c r="L82550" s="1" t="s">
        <v>46</v>
      </c>
      <c r="M82550" s="1" t="s">
        <v>27161</v>
      </c>
    </row>
    <row r="82551" spans="1:13" hidden="1" x14ac:dyDescent="0.35">
      <c r="A82551" s="1" t="s">
        <v>122618</v>
      </c>
      <c r="B82551" s="1" t="s">
        <v>122619</v>
      </c>
      <c r="C82551" s="1" t="s">
        <v>1414</v>
      </c>
      <c r="D82551" s="1" t="s">
        <v>16</v>
      </c>
      <c r="E82551" s="2">
        <v>44527</v>
      </c>
      <c r="F82551" s="1" t="s">
        <v>16</v>
      </c>
      <c r="G82551" s="1" t="s">
        <v>16</v>
      </c>
      <c r="H82551" s="1" t="s">
        <v>16</v>
      </c>
      <c r="I82551" s="1" t="s">
        <v>16</v>
      </c>
      <c r="J82551" s="1" t="s">
        <v>16</v>
      </c>
      <c r="K82551" s="1" t="s">
        <v>16</v>
      </c>
      <c r="L82551" s="1" t="s">
        <v>38</v>
      </c>
      <c r="M82551" s="1" t="s">
        <v>16</v>
      </c>
    </row>
    <row r="82552" spans="1:13" hidden="1" x14ac:dyDescent="0.35">
      <c r="A82552" s="1" t="s">
        <v>122620</v>
      </c>
      <c r="B82552" s="1" t="s">
        <v>122621</v>
      </c>
      <c r="C82552" s="1" t="s">
        <v>50</v>
      </c>
      <c r="D82552" s="1" t="s">
        <v>16</v>
      </c>
      <c r="E82552" s="2">
        <v>44299</v>
      </c>
      <c r="F82552" s="1" t="s">
        <v>16</v>
      </c>
      <c r="G82552" s="1" t="s">
        <v>16</v>
      </c>
      <c r="H82552" s="1" t="s">
        <v>16</v>
      </c>
      <c r="I82552" s="1" t="s">
        <v>16</v>
      </c>
      <c r="J82552" s="1" t="s">
        <v>16</v>
      </c>
      <c r="K82552" s="1" t="s">
        <v>16</v>
      </c>
      <c r="L82552" s="1" t="s">
        <v>16</v>
      </c>
      <c r="M82552" s="1" t="s">
        <v>16</v>
      </c>
    </row>
    <row r="82553" spans="1:13" hidden="1" x14ac:dyDescent="0.35">
      <c r="A82553" s="1" t="s">
        <v>122622</v>
      </c>
      <c r="B82553" s="1" t="s">
        <v>122604</v>
      </c>
      <c r="C82553" s="1" t="s">
        <v>287</v>
      </c>
      <c r="D82553" s="1" t="s">
        <v>16</v>
      </c>
      <c r="E82553" s="2">
        <v>44201</v>
      </c>
      <c r="F82553" s="1" t="s">
        <v>16</v>
      </c>
      <c r="G82553" s="1" t="s">
        <v>16</v>
      </c>
      <c r="H82553" s="1" t="s">
        <v>16</v>
      </c>
      <c r="I82553" s="1" t="s">
        <v>16</v>
      </c>
      <c r="J82553" s="1" t="s">
        <v>16</v>
      </c>
      <c r="K82553" s="1" t="s">
        <v>16</v>
      </c>
      <c r="L82553" s="1" t="s">
        <v>16</v>
      </c>
      <c r="M82553" s="1" t="s">
        <v>16</v>
      </c>
    </row>
    <row r="82554" spans="1:13" hidden="1" x14ac:dyDescent="0.35">
      <c r="A82554" s="1" t="s">
        <v>122623</v>
      </c>
      <c r="B82554" s="1" t="s">
        <v>122458</v>
      </c>
      <c r="C82554" s="1" t="s">
        <v>1414</v>
      </c>
      <c r="D82554" s="1" t="s">
        <v>16</v>
      </c>
      <c r="E82554" s="2">
        <v>44428</v>
      </c>
      <c r="F82554" s="1" t="s">
        <v>16</v>
      </c>
      <c r="G82554" s="1" t="s">
        <v>16</v>
      </c>
      <c r="H82554" s="1" t="s">
        <v>16</v>
      </c>
      <c r="I82554" s="1" t="s">
        <v>16</v>
      </c>
      <c r="J82554" s="1" t="s">
        <v>16</v>
      </c>
      <c r="K82554" s="1" t="s">
        <v>16</v>
      </c>
      <c r="L82554" s="1" t="s">
        <v>46</v>
      </c>
      <c r="M82554" s="1" t="s">
        <v>16</v>
      </c>
    </row>
    <row r="82555" spans="1:13" x14ac:dyDescent="0.35">
      <c r="A82555" s="1" t="s">
        <v>122624</v>
      </c>
      <c r="B82555" s="1" t="s">
        <v>91279</v>
      </c>
      <c r="C82555" s="1" t="s">
        <v>2826</v>
      </c>
      <c r="D82555" s="1" t="s">
        <v>16</v>
      </c>
      <c r="E82555" s="2">
        <v>43949</v>
      </c>
      <c r="F82555" s="1" t="s">
        <v>16</v>
      </c>
      <c r="G82555" s="1" t="s">
        <v>16</v>
      </c>
      <c r="H82555" s="1" t="s">
        <v>16</v>
      </c>
      <c r="I82555" s="1" t="s">
        <v>16</v>
      </c>
      <c r="J82555" s="1" t="s">
        <v>16</v>
      </c>
      <c r="K82555" s="1" t="s">
        <v>16</v>
      </c>
      <c r="L82555" s="1" t="s">
        <v>306</v>
      </c>
      <c r="M82555" s="1" t="s">
        <v>91280</v>
      </c>
    </row>
    <row r="82556" spans="1:13" hidden="1" x14ac:dyDescent="0.35">
      <c r="A82556" s="1" t="s">
        <v>122625</v>
      </c>
      <c r="B82556" s="1" t="s">
        <v>122626</v>
      </c>
      <c r="C82556" s="1" t="s">
        <v>50</v>
      </c>
      <c r="D82556" s="1" t="s">
        <v>16</v>
      </c>
      <c r="E82556" s="2">
        <v>44325</v>
      </c>
      <c r="F82556" s="1" t="s">
        <v>16</v>
      </c>
      <c r="G82556" s="1" t="s">
        <v>16</v>
      </c>
      <c r="H82556" s="1" t="s">
        <v>16</v>
      </c>
      <c r="I82556" s="1" t="s">
        <v>16</v>
      </c>
      <c r="J82556" s="1" t="s">
        <v>16</v>
      </c>
      <c r="K82556" s="1" t="s">
        <v>16</v>
      </c>
      <c r="L82556" s="1" t="s">
        <v>16</v>
      </c>
      <c r="M82556" s="1" t="s">
        <v>16</v>
      </c>
    </row>
    <row r="82557" spans="1:13" hidden="1" x14ac:dyDescent="0.35">
      <c r="A82557" s="1" t="s">
        <v>122627</v>
      </c>
      <c r="B82557" s="1" t="s">
        <v>115763</v>
      </c>
      <c r="C82557" s="1" t="s">
        <v>753</v>
      </c>
      <c r="D82557" s="1" t="s">
        <v>16</v>
      </c>
      <c r="E82557" s="2">
        <v>44784</v>
      </c>
      <c r="F82557" s="1" t="s">
        <v>16</v>
      </c>
      <c r="G82557" s="1" t="s">
        <v>16</v>
      </c>
      <c r="H82557" s="1" t="s">
        <v>16</v>
      </c>
      <c r="I82557" s="1" t="s">
        <v>16</v>
      </c>
      <c r="J82557" s="1" t="s">
        <v>16</v>
      </c>
      <c r="K82557" s="1" t="s">
        <v>16</v>
      </c>
      <c r="L82557" s="1" t="s">
        <v>16</v>
      </c>
      <c r="M82557" s="1" t="s">
        <v>16</v>
      </c>
    </row>
    <row r="82558" spans="1:13" hidden="1" x14ac:dyDescent="0.35">
      <c r="A82558" s="1" t="s">
        <v>122628</v>
      </c>
      <c r="B82558" s="1" t="s">
        <v>122629</v>
      </c>
      <c r="C82558" s="1" t="s">
        <v>50</v>
      </c>
      <c r="D82558" s="1" t="s">
        <v>16</v>
      </c>
      <c r="E82558" s="2">
        <v>44325</v>
      </c>
      <c r="F82558" s="1" t="s">
        <v>16</v>
      </c>
      <c r="G82558" s="1" t="s">
        <v>16</v>
      </c>
      <c r="H82558" s="1" t="s">
        <v>16</v>
      </c>
      <c r="I82558" s="1" t="s">
        <v>16</v>
      </c>
      <c r="J82558" s="1" t="s">
        <v>16</v>
      </c>
      <c r="K82558" s="1" t="s">
        <v>16</v>
      </c>
      <c r="L82558" s="1" t="s">
        <v>16</v>
      </c>
      <c r="M82558" s="1" t="s">
        <v>16</v>
      </c>
    </row>
    <row r="82559" spans="1:13" hidden="1" x14ac:dyDescent="0.35">
      <c r="A82559" s="1" t="s">
        <v>122630</v>
      </c>
      <c r="B82559" s="1" t="s">
        <v>122631</v>
      </c>
      <c r="C82559" s="1" t="s">
        <v>50</v>
      </c>
      <c r="D82559" s="1" t="s">
        <v>16</v>
      </c>
      <c r="E82559" s="2">
        <v>44325</v>
      </c>
      <c r="F82559" s="1" t="s">
        <v>16</v>
      </c>
      <c r="G82559" s="1" t="s">
        <v>16</v>
      </c>
      <c r="H82559" s="1" t="s">
        <v>16</v>
      </c>
      <c r="I82559" s="1" t="s">
        <v>16</v>
      </c>
      <c r="J82559" s="1" t="s">
        <v>16</v>
      </c>
      <c r="K82559" s="1" t="s">
        <v>16</v>
      </c>
      <c r="L82559" s="1" t="s">
        <v>16</v>
      </c>
      <c r="M82559" s="1" t="s">
        <v>16</v>
      </c>
    </row>
    <row r="82560" spans="1:13" hidden="1" x14ac:dyDescent="0.35">
      <c r="A82560" s="1" t="s">
        <v>122632</v>
      </c>
      <c r="B82560" s="1" t="s">
        <v>118397</v>
      </c>
      <c r="C82560" s="1" t="s">
        <v>753</v>
      </c>
      <c r="D82560" s="1" t="s">
        <v>16</v>
      </c>
      <c r="E82560" s="2">
        <v>44749</v>
      </c>
      <c r="F82560" s="1" t="s">
        <v>16</v>
      </c>
      <c r="G82560" s="1" t="s">
        <v>16</v>
      </c>
      <c r="H82560" s="1" t="s">
        <v>16</v>
      </c>
      <c r="I82560" s="1" t="s">
        <v>16</v>
      </c>
      <c r="J82560" s="1" t="s">
        <v>16</v>
      </c>
      <c r="K82560" s="1" t="s">
        <v>16</v>
      </c>
      <c r="L82560" s="1" t="s">
        <v>16</v>
      </c>
      <c r="M82560" s="1" t="s">
        <v>115381</v>
      </c>
    </row>
    <row r="82561" spans="1:13" hidden="1" x14ac:dyDescent="0.35">
      <c r="A82561" s="1" t="s">
        <v>122633</v>
      </c>
      <c r="B82561" s="1" t="s">
        <v>74035</v>
      </c>
      <c r="C82561" s="1" t="s">
        <v>753</v>
      </c>
      <c r="D82561" s="1" t="s">
        <v>16</v>
      </c>
      <c r="E82561" s="2">
        <v>44334</v>
      </c>
      <c r="F82561" s="1" t="s">
        <v>16</v>
      </c>
      <c r="G82561" s="1" t="s">
        <v>16</v>
      </c>
      <c r="H82561" s="1" t="s">
        <v>16</v>
      </c>
      <c r="I82561" s="1" t="s">
        <v>16</v>
      </c>
      <c r="J82561" s="1" t="s">
        <v>16</v>
      </c>
      <c r="K82561" s="1" t="s">
        <v>16</v>
      </c>
      <c r="L82561" s="1" t="s">
        <v>60</v>
      </c>
      <c r="M82561" s="1" t="s">
        <v>16</v>
      </c>
    </row>
    <row r="82562" spans="1:13" hidden="1" x14ac:dyDescent="0.35">
      <c r="A82562" s="1" t="s">
        <v>122634</v>
      </c>
      <c r="B82562" s="1" t="s">
        <v>120342</v>
      </c>
      <c r="C82562" s="1" t="s">
        <v>37819</v>
      </c>
      <c r="D82562" s="1" t="s">
        <v>16</v>
      </c>
      <c r="E82562" s="2">
        <v>44927</v>
      </c>
      <c r="F82562" s="1" t="s">
        <v>16</v>
      </c>
      <c r="G82562" s="1" t="s">
        <v>16</v>
      </c>
      <c r="H82562" s="1" t="s">
        <v>16</v>
      </c>
      <c r="I82562" s="1" t="s">
        <v>16</v>
      </c>
      <c r="J82562" s="1" t="s">
        <v>16</v>
      </c>
      <c r="K82562" s="1" t="s">
        <v>16</v>
      </c>
      <c r="L82562" s="1" t="s">
        <v>16</v>
      </c>
      <c r="M82562" s="1" t="s">
        <v>16</v>
      </c>
    </row>
    <row r="82563" spans="1:13" hidden="1" x14ac:dyDescent="0.35">
      <c r="A82563" s="1" t="s">
        <v>122635</v>
      </c>
      <c r="B82563" s="1" t="s">
        <v>122636</v>
      </c>
      <c r="C82563" s="1" t="s">
        <v>50</v>
      </c>
      <c r="D82563" s="1" t="s">
        <v>16</v>
      </c>
      <c r="E82563" s="2">
        <v>44329</v>
      </c>
      <c r="F82563" s="1" t="s">
        <v>16</v>
      </c>
      <c r="G82563" s="1" t="s">
        <v>16</v>
      </c>
      <c r="H82563" s="1" t="s">
        <v>16</v>
      </c>
      <c r="I82563" s="1" t="s">
        <v>16</v>
      </c>
      <c r="J82563" s="1" t="s">
        <v>16</v>
      </c>
      <c r="K82563" s="1" t="s">
        <v>16</v>
      </c>
      <c r="L82563" s="1" t="s">
        <v>16</v>
      </c>
      <c r="M82563" s="1" t="s">
        <v>16</v>
      </c>
    </row>
    <row r="82564" spans="1:13" hidden="1" x14ac:dyDescent="0.35">
      <c r="A82564" s="1" t="s">
        <v>122637</v>
      </c>
      <c r="B82564" s="1" t="s">
        <v>85319</v>
      </c>
      <c r="C82564" s="1" t="s">
        <v>1414</v>
      </c>
      <c r="D82564" s="1" t="s">
        <v>16</v>
      </c>
      <c r="E82564" s="2">
        <v>44588</v>
      </c>
      <c r="F82564" s="1" t="s">
        <v>16</v>
      </c>
      <c r="G82564" s="1" t="s">
        <v>16</v>
      </c>
      <c r="H82564" s="1" t="s">
        <v>16</v>
      </c>
      <c r="I82564" s="1" t="s">
        <v>16</v>
      </c>
      <c r="J82564" s="1" t="s">
        <v>16</v>
      </c>
      <c r="K82564" s="1" t="s">
        <v>16</v>
      </c>
      <c r="L82564" s="1" t="s">
        <v>38</v>
      </c>
      <c r="M82564" s="1" t="s">
        <v>16</v>
      </c>
    </row>
    <row r="82565" spans="1:13" hidden="1" x14ac:dyDescent="0.35">
      <c r="A82565" s="1" t="s">
        <v>122638</v>
      </c>
      <c r="B82565" s="1" t="s">
        <v>115748</v>
      </c>
      <c r="C82565" s="1" t="s">
        <v>87</v>
      </c>
      <c r="D82565" s="1" t="s">
        <v>16</v>
      </c>
      <c r="E82565" s="2">
        <v>44049</v>
      </c>
      <c r="F82565" s="1" t="s">
        <v>16</v>
      </c>
      <c r="G82565" s="1" t="s">
        <v>16</v>
      </c>
      <c r="H82565" s="1" t="s">
        <v>16</v>
      </c>
      <c r="I82565" s="1" t="s">
        <v>16</v>
      </c>
      <c r="J82565" s="1" t="s">
        <v>16</v>
      </c>
      <c r="K82565" s="1" t="s">
        <v>16</v>
      </c>
      <c r="L82565" s="1" t="s">
        <v>46</v>
      </c>
      <c r="M82565" s="1" t="s">
        <v>16</v>
      </c>
    </row>
    <row r="82566" spans="1:13" hidden="1" x14ac:dyDescent="0.35">
      <c r="A82566" s="1" t="s">
        <v>122639</v>
      </c>
      <c r="B82566" s="1" t="s">
        <v>117078</v>
      </c>
      <c r="C82566" s="1" t="s">
        <v>753</v>
      </c>
      <c r="D82566" s="1" t="s">
        <v>16</v>
      </c>
      <c r="E82566" s="2">
        <v>44721</v>
      </c>
      <c r="F82566" s="1" t="s">
        <v>16</v>
      </c>
      <c r="G82566" s="1" t="s">
        <v>16</v>
      </c>
      <c r="H82566" s="1" t="s">
        <v>16</v>
      </c>
      <c r="I82566" s="1" t="s">
        <v>16</v>
      </c>
      <c r="J82566" s="1" t="s">
        <v>16</v>
      </c>
      <c r="K82566" s="1" t="s">
        <v>16</v>
      </c>
      <c r="L82566" s="1" t="s">
        <v>16</v>
      </c>
      <c r="M82566" s="1" t="s">
        <v>16</v>
      </c>
    </row>
    <row r="82567" spans="1:13" hidden="1" x14ac:dyDescent="0.35">
      <c r="A82567" s="1" t="s">
        <v>122640</v>
      </c>
      <c r="B82567" s="1" t="s">
        <v>122641</v>
      </c>
      <c r="C82567" s="1" t="s">
        <v>50</v>
      </c>
      <c r="D82567" s="1" t="s">
        <v>16</v>
      </c>
      <c r="E82567" s="2">
        <v>44323</v>
      </c>
      <c r="F82567" s="1" t="s">
        <v>16</v>
      </c>
      <c r="G82567" s="1" t="s">
        <v>16</v>
      </c>
      <c r="H82567" s="1" t="s">
        <v>16</v>
      </c>
      <c r="I82567" s="1" t="s">
        <v>16</v>
      </c>
      <c r="J82567" s="1" t="s">
        <v>16</v>
      </c>
      <c r="K82567" s="1" t="s">
        <v>16</v>
      </c>
      <c r="L82567" s="1" t="s">
        <v>16</v>
      </c>
      <c r="M82567" s="1" t="s">
        <v>16</v>
      </c>
    </row>
    <row r="82568" spans="1:13" hidden="1" x14ac:dyDescent="0.35">
      <c r="A82568" s="1" t="s">
        <v>122642</v>
      </c>
      <c r="B82568" s="1" t="s">
        <v>121560</v>
      </c>
      <c r="C82568" s="1" t="s">
        <v>50</v>
      </c>
      <c r="D82568" s="1" t="s">
        <v>16</v>
      </c>
      <c r="E82568" s="2">
        <v>44446</v>
      </c>
      <c r="F82568" s="1" t="s">
        <v>16</v>
      </c>
      <c r="G82568" s="1" t="s">
        <v>16</v>
      </c>
      <c r="H82568" s="1" t="s">
        <v>16</v>
      </c>
      <c r="I82568" s="1" t="s">
        <v>16</v>
      </c>
      <c r="J82568" s="1" t="s">
        <v>16</v>
      </c>
      <c r="K82568" s="1" t="s">
        <v>16</v>
      </c>
      <c r="L82568" s="1" t="s">
        <v>38</v>
      </c>
      <c r="M82568" s="1" t="s">
        <v>717</v>
      </c>
    </row>
    <row r="82569" spans="1:13" hidden="1" x14ac:dyDescent="0.35">
      <c r="A82569" s="1" t="s">
        <v>122643</v>
      </c>
      <c r="B82569" s="1" t="s">
        <v>117087</v>
      </c>
      <c r="C82569" s="1" t="s">
        <v>753</v>
      </c>
      <c r="D82569" s="1" t="s">
        <v>16</v>
      </c>
      <c r="E82569" s="2">
        <v>44007</v>
      </c>
      <c r="F82569" s="1" t="s">
        <v>16</v>
      </c>
      <c r="G82569" s="1" t="s">
        <v>16</v>
      </c>
      <c r="H82569" s="1" t="s">
        <v>16</v>
      </c>
      <c r="I82569" s="1" t="s">
        <v>16</v>
      </c>
      <c r="J82569" s="1" t="s">
        <v>16</v>
      </c>
      <c r="K82569" s="1" t="s">
        <v>16</v>
      </c>
      <c r="L82569" s="1" t="s">
        <v>60</v>
      </c>
      <c r="M82569" s="1" t="s">
        <v>3866</v>
      </c>
    </row>
    <row r="82570" spans="1:13" hidden="1" x14ac:dyDescent="0.35">
      <c r="A82570" s="1" t="s">
        <v>122644</v>
      </c>
      <c r="B82570" s="1" t="s">
        <v>115785</v>
      </c>
      <c r="C82570" s="1" t="s">
        <v>87</v>
      </c>
      <c r="D82570" s="1" t="s">
        <v>16</v>
      </c>
      <c r="E82570" s="2">
        <v>43889</v>
      </c>
      <c r="F82570" s="1" t="s">
        <v>16</v>
      </c>
      <c r="G82570" s="1" t="s">
        <v>16</v>
      </c>
      <c r="H82570" s="1" t="s">
        <v>16</v>
      </c>
      <c r="I82570" s="1" t="s">
        <v>16</v>
      </c>
      <c r="J82570" s="1" t="s">
        <v>16</v>
      </c>
      <c r="K82570" s="1" t="s">
        <v>16</v>
      </c>
      <c r="L82570" s="1" t="s">
        <v>16</v>
      </c>
      <c r="M82570" s="1" t="s">
        <v>16</v>
      </c>
    </row>
    <row r="82571" spans="1:13" hidden="1" x14ac:dyDescent="0.35">
      <c r="A82571" s="1" t="s">
        <v>122645</v>
      </c>
      <c r="B82571" s="1" t="s">
        <v>122646</v>
      </c>
      <c r="C82571" s="1" t="s">
        <v>50</v>
      </c>
      <c r="D82571" s="1" t="s">
        <v>16</v>
      </c>
      <c r="E82571" s="2">
        <v>44356</v>
      </c>
      <c r="F82571" s="1" t="s">
        <v>16</v>
      </c>
      <c r="G82571" s="1" t="s">
        <v>16</v>
      </c>
      <c r="H82571" s="1" t="s">
        <v>16</v>
      </c>
      <c r="I82571" s="1" t="s">
        <v>16</v>
      </c>
      <c r="J82571" s="1" t="s">
        <v>16</v>
      </c>
      <c r="K82571" s="1" t="s">
        <v>16</v>
      </c>
      <c r="L82571" s="1" t="s">
        <v>16</v>
      </c>
      <c r="M82571" s="1" t="s">
        <v>16</v>
      </c>
    </row>
    <row r="82572" spans="1:13" hidden="1" x14ac:dyDescent="0.35">
      <c r="A82572" s="1" t="s">
        <v>122647</v>
      </c>
      <c r="B82572" s="1" t="s">
        <v>122648</v>
      </c>
      <c r="C82572" s="1" t="s">
        <v>50</v>
      </c>
      <c r="D82572" s="1" t="s">
        <v>16</v>
      </c>
      <c r="E82572" s="2">
        <v>43861</v>
      </c>
      <c r="F82572" s="1" t="s">
        <v>16</v>
      </c>
      <c r="G82572" s="1" t="s">
        <v>16</v>
      </c>
      <c r="H82572" s="1" t="s">
        <v>16</v>
      </c>
      <c r="I82572" s="1" t="s">
        <v>16</v>
      </c>
      <c r="J82572" s="1" t="s">
        <v>16</v>
      </c>
      <c r="K82572" s="1" t="s">
        <v>16</v>
      </c>
      <c r="L82572" s="1" t="s">
        <v>16</v>
      </c>
      <c r="M82572" s="1" t="s">
        <v>16</v>
      </c>
    </row>
    <row r="82573" spans="1:13" hidden="1" x14ac:dyDescent="0.35">
      <c r="A82573" s="1" t="s">
        <v>122649</v>
      </c>
      <c r="B82573" s="1" t="s">
        <v>121567</v>
      </c>
      <c r="C82573" s="1" t="s">
        <v>50</v>
      </c>
      <c r="D82573" s="1" t="s">
        <v>16</v>
      </c>
      <c r="E82573" s="2">
        <v>44606</v>
      </c>
      <c r="F82573" s="1" t="s">
        <v>16</v>
      </c>
      <c r="G82573" s="1" t="s">
        <v>16</v>
      </c>
      <c r="H82573" s="1" t="s">
        <v>16</v>
      </c>
      <c r="I82573" s="1" t="s">
        <v>16</v>
      </c>
      <c r="J82573" s="1" t="s">
        <v>16</v>
      </c>
      <c r="K82573" s="1" t="s">
        <v>16</v>
      </c>
      <c r="L82573" s="1" t="s">
        <v>306</v>
      </c>
      <c r="M82573" s="1" t="s">
        <v>16</v>
      </c>
    </row>
    <row r="82574" spans="1:13" hidden="1" x14ac:dyDescent="0.35">
      <c r="A82574" s="1" t="s">
        <v>122650</v>
      </c>
      <c r="B82574" s="1" t="s">
        <v>113948</v>
      </c>
      <c r="C82574" s="1" t="s">
        <v>753</v>
      </c>
      <c r="D82574" s="1" t="s">
        <v>16</v>
      </c>
      <c r="E82574" s="2">
        <v>43886</v>
      </c>
      <c r="F82574" s="1" t="s">
        <v>16</v>
      </c>
      <c r="G82574" s="1" t="s">
        <v>16</v>
      </c>
      <c r="H82574" s="1" t="s">
        <v>16</v>
      </c>
      <c r="I82574" s="1" t="s">
        <v>16</v>
      </c>
      <c r="J82574" s="1" t="s">
        <v>16</v>
      </c>
      <c r="K82574" s="1" t="s">
        <v>16</v>
      </c>
      <c r="L82574" s="1" t="s">
        <v>60</v>
      </c>
      <c r="M82574" s="1" t="s">
        <v>1130</v>
      </c>
    </row>
    <row r="82575" spans="1:13" hidden="1" x14ac:dyDescent="0.35">
      <c r="A82575" s="1" t="s">
        <v>122651</v>
      </c>
      <c r="B82575" s="1" t="s">
        <v>122652</v>
      </c>
      <c r="C82575" s="1" t="s">
        <v>1414</v>
      </c>
      <c r="D82575" s="1" t="s">
        <v>16</v>
      </c>
      <c r="E82575" s="2">
        <v>44679</v>
      </c>
      <c r="F82575" s="1" t="s">
        <v>16</v>
      </c>
      <c r="G82575" s="1" t="s">
        <v>16</v>
      </c>
      <c r="H82575" s="1" t="s">
        <v>16</v>
      </c>
      <c r="I82575" s="1" t="s">
        <v>16</v>
      </c>
      <c r="J82575" s="1" t="s">
        <v>16</v>
      </c>
      <c r="K82575" s="1" t="s">
        <v>16</v>
      </c>
      <c r="L82575" s="1" t="s">
        <v>306</v>
      </c>
      <c r="M82575" s="1" t="s">
        <v>16</v>
      </c>
    </row>
    <row r="82576" spans="1:13" hidden="1" x14ac:dyDescent="0.35">
      <c r="A82576" s="1" t="s">
        <v>122653</v>
      </c>
      <c r="B82576" s="1" t="s">
        <v>122654</v>
      </c>
      <c r="C82576" s="1" t="s">
        <v>50</v>
      </c>
      <c r="D82576" s="1" t="s">
        <v>16</v>
      </c>
      <c r="E82576" s="2">
        <v>44448</v>
      </c>
      <c r="F82576" s="1" t="s">
        <v>16</v>
      </c>
      <c r="G82576" s="1" t="s">
        <v>16</v>
      </c>
      <c r="H82576" s="1" t="s">
        <v>16</v>
      </c>
      <c r="I82576" s="1" t="s">
        <v>16</v>
      </c>
      <c r="J82576" s="1" t="s">
        <v>16</v>
      </c>
      <c r="K82576" s="1" t="s">
        <v>16</v>
      </c>
      <c r="L82576" s="1" t="s">
        <v>16</v>
      </c>
      <c r="M82576" s="1" t="s">
        <v>16</v>
      </c>
    </row>
    <row r="82577" spans="1:13" hidden="1" x14ac:dyDescent="0.35">
      <c r="A82577" s="1" t="s">
        <v>122655</v>
      </c>
      <c r="B82577" s="1" t="s">
        <v>122516</v>
      </c>
      <c r="C82577" s="1" t="s">
        <v>1414</v>
      </c>
      <c r="D82577" s="1" t="s">
        <v>16</v>
      </c>
      <c r="E82577" s="2">
        <v>44089</v>
      </c>
      <c r="F82577" s="1" t="s">
        <v>16</v>
      </c>
      <c r="G82577" s="1" t="s">
        <v>16</v>
      </c>
      <c r="H82577" s="1" t="s">
        <v>16</v>
      </c>
      <c r="I82577" s="1" t="s">
        <v>16</v>
      </c>
      <c r="J82577" s="1" t="s">
        <v>16</v>
      </c>
      <c r="K82577" s="1" t="s">
        <v>16</v>
      </c>
      <c r="L82577" s="1" t="s">
        <v>60</v>
      </c>
      <c r="M82577" s="1" t="s">
        <v>46737</v>
      </c>
    </row>
    <row r="82578" spans="1:13" hidden="1" x14ac:dyDescent="0.35">
      <c r="A82578" s="1" t="s">
        <v>122656</v>
      </c>
      <c r="B82578" s="1" t="s">
        <v>115826</v>
      </c>
      <c r="C82578" s="1" t="s">
        <v>753</v>
      </c>
      <c r="D82578" s="1" t="s">
        <v>16</v>
      </c>
      <c r="E82578" s="2">
        <v>44581</v>
      </c>
      <c r="F82578" s="1" t="s">
        <v>16</v>
      </c>
      <c r="G82578" s="1" t="s">
        <v>16</v>
      </c>
      <c r="H82578" s="1" t="s">
        <v>16</v>
      </c>
      <c r="I82578" s="1" t="s">
        <v>16</v>
      </c>
      <c r="J82578" s="1" t="s">
        <v>16</v>
      </c>
      <c r="K82578" s="1" t="s">
        <v>16</v>
      </c>
      <c r="L82578" s="1" t="s">
        <v>46</v>
      </c>
      <c r="M82578" s="1" t="s">
        <v>16</v>
      </c>
    </row>
    <row r="82579" spans="1:13" hidden="1" x14ac:dyDescent="0.35">
      <c r="A82579" s="1" t="s">
        <v>122657</v>
      </c>
      <c r="B82579" s="1" t="s">
        <v>122520</v>
      </c>
      <c r="C82579" s="1" t="s">
        <v>1414</v>
      </c>
      <c r="D82579" s="1" t="s">
        <v>16</v>
      </c>
      <c r="E82579" s="2">
        <v>44096</v>
      </c>
      <c r="F82579" s="1" t="s">
        <v>16</v>
      </c>
      <c r="G82579" s="1" t="s">
        <v>16</v>
      </c>
      <c r="H82579" s="1" t="s">
        <v>16</v>
      </c>
      <c r="I82579" s="1" t="s">
        <v>16</v>
      </c>
      <c r="J82579" s="1" t="s">
        <v>16</v>
      </c>
      <c r="K82579" s="1" t="s">
        <v>16</v>
      </c>
      <c r="L82579" s="1" t="s">
        <v>38</v>
      </c>
      <c r="M82579" s="1" t="s">
        <v>16</v>
      </c>
    </row>
    <row r="82580" spans="1:13" hidden="1" x14ac:dyDescent="0.35">
      <c r="A82580" s="1" t="s">
        <v>122658</v>
      </c>
      <c r="B82580" s="1" t="s">
        <v>116958</v>
      </c>
      <c r="C82580" s="1" t="s">
        <v>70306</v>
      </c>
      <c r="D82580" s="1" t="s">
        <v>16</v>
      </c>
      <c r="E82580" s="2">
        <v>44288</v>
      </c>
      <c r="F82580" s="1" t="s">
        <v>16</v>
      </c>
      <c r="G82580" s="1" t="s">
        <v>16</v>
      </c>
      <c r="H82580" s="1" t="s">
        <v>16</v>
      </c>
      <c r="I82580" s="1" t="s">
        <v>16</v>
      </c>
      <c r="J82580" s="1" t="s">
        <v>16</v>
      </c>
      <c r="K82580" s="1" t="s">
        <v>16</v>
      </c>
      <c r="L82580" s="1" t="s">
        <v>16</v>
      </c>
      <c r="M82580" s="1" t="s">
        <v>116959</v>
      </c>
    </row>
    <row r="82581" spans="1:13" hidden="1" x14ac:dyDescent="0.35">
      <c r="A82581" s="1" t="s">
        <v>122659</v>
      </c>
      <c r="B82581" s="1" t="s">
        <v>116023</v>
      </c>
      <c r="C82581" s="1" t="s">
        <v>753</v>
      </c>
      <c r="D82581" s="1" t="s">
        <v>16</v>
      </c>
      <c r="E82581" s="2">
        <v>44336</v>
      </c>
      <c r="F82581" s="1" t="s">
        <v>16</v>
      </c>
      <c r="G82581" s="1" t="s">
        <v>16</v>
      </c>
      <c r="H82581" s="1" t="s">
        <v>16</v>
      </c>
      <c r="I82581" s="1" t="s">
        <v>16</v>
      </c>
      <c r="J82581" s="1" t="s">
        <v>16</v>
      </c>
      <c r="K82581" s="1" t="s">
        <v>16</v>
      </c>
      <c r="L82581" s="1" t="s">
        <v>306</v>
      </c>
      <c r="M82581" s="1" t="s">
        <v>16</v>
      </c>
    </row>
    <row r="82582" spans="1:13" hidden="1" x14ac:dyDescent="0.35">
      <c r="A82582" s="1" t="s">
        <v>122660</v>
      </c>
      <c r="B82582" s="1" t="s">
        <v>122661</v>
      </c>
      <c r="C82582" s="1" t="s">
        <v>50</v>
      </c>
      <c r="D82582" s="1" t="s">
        <v>16</v>
      </c>
      <c r="E82582" s="2">
        <v>44537</v>
      </c>
      <c r="F82582" s="1" t="s">
        <v>16</v>
      </c>
      <c r="G82582" s="1" t="s">
        <v>16</v>
      </c>
      <c r="H82582" s="1" t="s">
        <v>16</v>
      </c>
      <c r="I82582" s="1" t="s">
        <v>16</v>
      </c>
      <c r="J82582" s="1" t="s">
        <v>16</v>
      </c>
      <c r="K82582" s="1" t="s">
        <v>16</v>
      </c>
      <c r="L82582" s="1" t="s">
        <v>16</v>
      </c>
      <c r="M82582" s="1" t="s">
        <v>16</v>
      </c>
    </row>
    <row r="82583" spans="1:13" hidden="1" x14ac:dyDescent="0.35">
      <c r="A82583" s="1" t="s">
        <v>122662</v>
      </c>
      <c r="B82583" s="1" t="s">
        <v>121630</v>
      </c>
      <c r="C82583" s="1" t="s">
        <v>50</v>
      </c>
      <c r="D82583" s="1" t="s">
        <v>16</v>
      </c>
      <c r="E82583" s="2">
        <v>44474</v>
      </c>
      <c r="F82583" s="1" t="s">
        <v>16</v>
      </c>
      <c r="G82583" s="1" t="s">
        <v>16</v>
      </c>
      <c r="H82583" s="1" t="s">
        <v>16</v>
      </c>
      <c r="I82583" s="1" t="s">
        <v>16</v>
      </c>
      <c r="J82583" s="1" t="s">
        <v>16</v>
      </c>
      <c r="K82583" s="1" t="s">
        <v>16</v>
      </c>
      <c r="L82583" s="1" t="s">
        <v>46</v>
      </c>
      <c r="M82583" s="1" t="s">
        <v>121631</v>
      </c>
    </row>
    <row r="82584" spans="1:13" hidden="1" x14ac:dyDescent="0.35">
      <c r="A82584" s="1" t="s">
        <v>122663</v>
      </c>
      <c r="B82584" s="1" t="s">
        <v>116027</v>
      </c>
      <c r="C82584" s="1" t="s">
        <v>753</v>
      </c>
      <c r="D82584" s="1" t="s">
        <v>16</v>
      </c>
      <c r="E82584" s="2">
        <v>44217</v>
      </c>
      <c r="F82584" s="1" t="s">
        <v>16</v>
      </c>
      <c r="G82584" s="1" t="s">
        <v>16</v>
      </c>
      <c r="H82584" s="1" t="s">
        <v>16</v>
      </c>
      <c r="I82584" s="1" t="s">
        <v>16</v>
      </c>
      <c r="J82584" s="1" t="s">
        <v>16</v>
      </c>
      <c r="K82584" s="1" t="s">
        <v>16</v>
      </c>
      <c r="L82584" s="1" t="s">
        <v>60</v>
      </c>
      <c r="M82584" s="1" t="s">
        <v>16</v>
      </c>
    </row>
    <row r="82585" spans="1:13" x14ac:dyDescent="0.35">
      <c r="A82585" s="1" t="s">
        <v>122664</v>
      </c>
      <c r="B82585" s="1" t="s">
        <v>122665</v>
      </c>
      <c r="C82585" s="1" t="s">
        <v>2826</v>
      </c>
      <c r="D82585" s="1" t="s">
        <v>16</v>
      </c>
      <c r="E82585" s="2">
        <v>44467</v>
      </c>
      <c r="F82585" s="1" t="s">
        <v>16</v>
      </c>
      <c r="G82585" s="1" t="s">
        <v>16</v>
      </c>
      <c r="H82585" s="1" t="s">
        <v>16</v>
      </c>
      <c r="I82585" s="1" t="s">
        <v>16</v>
      </c>
      <c r="J82585" s="1" t="s">
        <v>16</v>
      </c>
      <c r="K82585" s="1" t="s">
        <v>16</v>
      </c>
      <c r="L82585" s="1" t="s">
        <v>16</v>
      </c>
      <c r="M82585" s="1" t="s">
        <v>16</v>
      </c>
    </row>
    <row r="82586" spans="1:13" hidden="1" x14ac:dyDescent="0.35">
      <c r="A82586" s="1" t="s">
        <v>122666</v>
      </c>
      <c r="B82586" s="1" t="s">
        <v>118470</v>
      </c>
      <c r="C82586" s="1" t="s">
        <v>50</v>
      </c>
      <c r="D82586" s="1" t="s">
        <v>16</v>
      </c>
      <c r="E82586" s="2">
        <v>43896</v>
      </c>
      <c r="F82586" s="1" t="s">
        <v>16</v>
      </c>
      <c r="G82586" s="1" t="s">
        <v>16</v>
      </c>
      <c r="H82586" s="1" t="s">
        <v>16</v>
      </c>
      <c r="I82586" s="1" t="s">
        <v>16</v>
      </c>
      <c r="J82586" s="1" t="s">
        <v>16</v>
      </c>
      <c r="K82586" s="1" t="s">
        <v>16</v>
      </c>
      <c r="L82586" s="1" t="s">
        <v>60</v>
      </c>
      <c r="M82586" s="1" t="s">
        <v>16</v>
      </c>
    </row>
    <row r="82587" spans="1:13" hidden="1" x14ac:dyDescent="0.35">
      <c r="A82587" s="1" t="s">
        <v>122667</v>
      </c>
      <c r="B82587" s="1" t="s">
        <v>122668</v>
      </c>
      <c r="C82587" s="1" t="s">
        <v>50</v>
      </c>
      <c r="D82587" s="1" t="s">
        <v>16</v>
      </c>
      <c r="E82587" s="2">
        <v>44620</v>
      </c>
      <c r="F82587" s="1" t="s">
        <v>16</v>
      </c>
      <c r="G82587" s="1" t="s">
        <v>16</v>
      </c>
      <c r="H82587" s="1" t="s">
        <v>16</v>
      </c>
      <c r="I82587" s="1" t="s">
        <v>16</v>
      </c>
      <c r="J82587" s="1" t="s">
        <v>16</v>
      </c>
      <c r="K82587" s="1" t="s">
        <v>16</v>
      </c>
      <c r="L82587" s="1" t="s">
        <v>16</v>
      </c>
      <c r="M82587" s="1" t="s">
        <v>16</v>
      </c>
    </row>
    <row r="82588" spans="1:13" hidden="1" x14ac:dyDescent="0.35">
      <c r="A82588" s="1" t="s">
        <v>122669</v>
      </c>
      <c r="B82588" s="1" t="s">
        <v>76403</v>
      </c>
      <c r="C82588" s="1" t="s">
        <v>37819</v>
      </c>
      <c r="D82588" s="1" t="s">
        <v>16</v>
      </c>
      <c r="E82588" s="2">
        <v>44533</v>
      </c>
      <c r="F82588" s="1" t="s">
        <v>16</v>
      </c>
      <c r="G82588" s="1" t="s">
        <v>16</v>
      </c>
      <c r="H82588" s="1" t="s">
        <v>16</v>
      </c>
      <c r="I82588" s="1" t="s">
        <v>16</v>
      </c>
      <c r="J82588" s="1" t="s">
        <v>16</v>
      </c>
      <c r="K82588" s="1" t="s">
        <v>16</v>
      </c>
      <c r="L82588" s="1" t="s">
        <v>46</v>
      </c>
      <c r="M82588" s="1" t="s">
        <v>16</v>
      </c>
    </row>
    <row r="82589" spans="1:13" hidden="1" x14ac:dyDescent="0.35">
      <c r="A82589" s="1" t="s">
        <v>122670</v>
      </c>
      <c r="B82589" s="1" t="s">
        <v>122671</v>
      </c>
      <c r="C82589" s="1" t="s">
        <v>50</v>
      </c>
      <c r="D82589" s="1" t="s">
        <v>16</v>
      </c>
      <c r="E82589" s="2">
        <v>44851</v>
      </c>
      <c r="F82589" s="1" t="s">
        <v>16</v>
      </c>
      <c r="G82589" s="1" t="s">
        <v>16</v>
      </c>
      <c r="H82589" s="1" t="s">
        <v>16</v>
      </c>
      <c r="I82589" s="1" t="s">
        <v>16</v>
      </c>
      <c r="J82589" s="1" t="s">
        <v>16</v>
      </c>
      <c r="K82589" s="1" t="s">
        <v>16</v>
      </c>
      <c r="L82589" s="1" t="s">
        <v>16</v>
      </c>
      <c r="M82589" s="1" t="s">
        <v>16</v>
      </c>
    </row>
    <row r="82590" spans="1:13" hidden="1" x14ac:dyDescent="0.35">
      <c r="A82590" s="1" t="s">
        <v>122672</v>
      </c>
      <c r="B82590" s="1" t="s">
        <v>84624</v>
      </c>
      <c r="C82590" s="1" t="s">
        <v>943</v>
      </c>
      <c r="D82590" s="1" t="s">
        <v>16</v>
      </c>
      <c r="E82590" s="2">
        <v>44000</v>
      </c>
      <c r="F82590" s="1" t="s">
        <v>16</v>
      </c>
      <c r="G82590" s="1" t="s">
        <v>16</v>
      </c>
      <c r="H82590" s="1" t="s">
        <v>16</v>
      </c>
      <c r="I82590" s="1" t="s">
        <v>16</v>
      </c>
      <c r="J82590" s="1" t="s">
        <v>16</v>
      </c>
      <c r="K82590" s="1" t="s">
        <v>16</v>
      </c>
      <c r="L82590" s="1" t="s">
        <v>60</v>
      </c>
      <c r="M82590" s="1" t="s">
        <v>16</v>
      </c>
    </row>
    <row r="82591" spans="1:13" x14ac:dyDescent="0.35">
      <c r="A82591" s="1" t="s">
        <v>122673</v>
      </c>
      <c r="B82591" s="1" t="s">
        <v>119884</v>
      </c>
      <c r="C82591" s="1" t="s">
        <v>2826</v>
      </c>
      <c r="D82591" s="1" t="s">
        <v>16</v>
      </c>
      <c r="E82591" s="2">
        <v>44432</v>
      </c>
      <c r="F82591" s="1" t="s">
        <v>16</v>
      </c>
      <c r="G82591" s="1" t="s">
        <v>16</v>
      </c>
      <c r="H82591" s="1" t="s">
        <v>16</v>
      </c>
      <c r="I82591" s="1" t="s">
        <v>16</v>
      </c>
      <c r="J82591" s="1" t="s">
        <v>16</v>
      </c>
      <c r="K82591" s="1" t="s">
        <v>16</v>
      </c>
      <c r="L82591" s="1" t="s">
        <v>38</v>
      </c>
      <c r="M82591" s="1" t="s">
        <v>16</v>
      </c>
    </row>
    <row r="82592" spans="1:13" hidden="1" x14ac:dyDescent="0.35">
      <c r="A82592" s="1" t="s">
        <v>122674</v>
      </c>
      <c r="B82592" s="1" t="s">
        <v>117621</v>
      </c>
      <c r="C82592" s="1" t="s">
        <v>47143</v>
      </c>
      <c r="D82592" s="1" t="s">
        <v>16</v>
      </c>
      <c r="E82592" s="2">
        <v>44599</v>
      </c>
      <c r="F82592" s="1" t="s">
        <v>16</v>
      </c>
      <c r="G82592" s="1" t="s">
        <v>16</v>
      </c>
      <c r="H82592" s="1" t="s">
        <v>16</v>
      </c>
      <c r="I82592" s="1" t="s">
        <v>16</v>
      </c>
      <c r="J82592" s="1" t="s">
        <v>16</v>
      </c>
      <c r="K82592" s="1" t="s">
        <v>16</v>
      </c>
      <c r="L82592" s="1" t="s">
        <v>46</v>
      </c>
      <c r="M82592" s="1" t="s">
        <v>81459</v>
      </c>
    </row>
    <row r="82593" spans="1:13" hidden="1" x14ac:dyDescent="0.35">
      <c r="A82593" s="1" t="s">
        <v>122675</v>
      </c>
      <c r="B82593" s="1" t="s">
        <v>122676</v>
      </c>
      <c r="C82593" s="1" t="s">
        <v>50</v>
      </c>
      <c r="D82593" s="1" t="s">
        <v>16</v>
      </c>
      <c r="E82593" s="2">
        <v>44384</v>
      </c>
      <c r="F82593" s="1" t="s">
        <v>16</v>
      </c>
      <c r="G82593" s="1" t="s">
        <v>16</v>
      </c>
      <c r="H82593" s="1" t="s">
        <v>16</v>
      </c>
      <c r="I82593" s="1" t="s">
        <v>16</v>
      </c>
      <c r="J82593" s="1" t="s">
        <v>16</v>
      </c>
      <c r="K82593" s="1" t="s">
        <v>16</v>
      </c>
      <c r="L82593" s="1" t="s">
        <v>16</v>
      </c>
      <c r="M82593" s="1" t="s">
        <v>16</v>
      </c>
    </row>
    <row r="82594" spans="1:13" hidden="1" x14ac:dyDescent="0.35">
      <c r="A82594" s="1" t="s">
        <v>122677</v>
      </c>
      <c r="B82594" s="1" t="s">
        <v>120411</v>
      </c>
      <c r="C82594" s="1" t="s">
        <v>37819</v>
      </c>
      <c r="D82594" s="1" t="s">
        <v>16</v>
      </c>
      <c r="E82594" s="2">
        <v>44502</v>
      </c>
      <c r="F82594" s="1" t="s">
        <v>16</v>
      </c>
      <c r="G82594" s="1" t="s">
        <v>16</v>
      </c>
      <c r="H82594" s="1" t="s">
        <v>16</v>
      </c>
      <c r="I82594" s="1" t="s">
        <v>16</v>
      </c>
      <c r="J82594" s="1" t="s">
        <v>16</v>
      </c>
      <c r="K82594" s="1" t="s">
        <v>16</v>
      </c>
      <c r="L82594" s="1" t="s">
        <v>46</v>
      </c>
      <c r="M82594" s="1" t="s">
        <v>16</v>
      </c>
    </row>
    <row r="82595" spans="1:13" hidden="1" x14ac:dyDescent="0.35">
      <c r="A82595" s="1" t="s">
        <v>122678</v>
      </c>
      <c r="B82595" s="1" t="s">
        <v>79671</v>
      </c>
      <c r="C82595" s="1" t="s">
        <v>50</v>
      </c>
      <c r="D82595" s="1" t="s">
        <v>16</v>
      </c>
      <c r="E82595" s="2">
        <v>43979</v>
      </c>
      <c r="F82595" s="1" t="s">
        <v>16</v>
      </c>
      <c r="G82595" s="1" t="s">
        <v>16</v>
      </c>
      <c r="H82595" s="1" t="s">
        <v>16</v>
      </c>
      <c r="I82595" s="1" t="s">
        <v>16</v>
      </c>
      <c r="J82595" s="1" t="s">
        <v>16</v>
      </c>
      <c r="K82595" s="1" t="s">
        <v>16</v>
      </c>
      <c r="L82595" s="1" t="s">
        <v>16</v>
      </c>
      <c r="M82595" s="1" t="s">
        <v>14519</v>
      </c>
    </row>
    <row r="82596" spans="1:13" hidden="1" x14ac:dyDescent="0.35">
      <c r="A82596" s="1" t="s">
        <v>122679</v>
      </c>
      <c r="B82596" s="1" t="s">
        <v>122680</v>
      </c>
      <c r="C82596" s="1" t="s">
        <v>355</v>
      </c>
      <c r="D82596" s="1" t="s">
        <v>16</v>
      </c>
      <c r="E82596" s="2">
        <v>44392</v>
      </c>
      <c r="F82596" s="1" t="s">
        <v>16</v>
      </c>
      <c r="G82596" s="1" t="s">
        <v>16</v>
      </c>
      <c r="H82596" s="1" t="s">
        <v>16</v>
      </c>
      <c r="I82596" s="1" t="s">
        <v>16</v>
      </c>
      <c r="J82596" s="1" t="s">
        <v>16</v>
      </c>
      <c r="K82596" s="1" t="s">
        <v>16</v>
      </c>
      <c r="L82596" s="1" t="s">
        <v>16</v>
      </c>
      <c r="M82596" s="1" t="s">
        <v>70880</v>
      </c>
    </row>
    <row r="82597" spans="1:13" hidden="1" x14ac:dyDescent="0.35">
      <c r="A82597" s="1" t="s">
        <v>122681</v>
      </c>
      <c r="B82597" s="1" t="s">
        <v>122682</v>
      </c>
      <c r="C82597" s="1" t="s">
        <v>50</v>
      </c>
      <c r="D82597" s="1" t="s">
        <v>16</v>
      </c>
      <c r="E82597" s="2">
        <v>44491</v>
      </c>
      <c r="F82597" s="1" t="s">
        <v>16</v>
      </c>
      <c r="G82597" s="1" t="s">
        <v>16</v>
      </c>
      <c r="H82597" s="1" t="s">
        <v>16</v>
      </c>
      <c r="I82597" s="1" t="s">
        <v>16</v>
      </c>
      <c r="J82597" s="1" t="s">
        <v>16</v>
      </c>
      <c r="K82597" s="1" t="s">
        <v>16</v>
      </c>
      <c r="L82597" s="1" t="s">
        <v>16</v>
      </c>
      <c r="M82597" s="1" t="s">
        <v>16</v>
      </c>
    </row>
    <row r="82598" spans="1:13" hidden="1" x14ac:dyDescent="0.35">
      <c r="A82598" s="1" t="s">
        <v>122683</v>
      </c>
      <c r="B82598" s="1" t="s">
        <v>122684</v>
      </c>
      <c r="C82598" s="1" t="s">
        <v>50</v>
      </c>
      <c r="D82598" s="1" t="s">
        <v>16</v>
      </c>
      <c r="E82598" s="2">
        <v>44390</v>
      </c>
      <c r="F82598" s="1" t="s">
        <v>16</v>
      </c>
      <c r="G82598" s="1" t="s">
        <v>16</v>
      </c>
      <c r="H82598" s="1" t="s">
        <v>16</v>
      </c>
      <c r="I82598" s="1" t="s">
        <v>16</v>
      </c>
      <c r="J82598" s="1" t="s">
        <v>16</v>
      </c>
      <c r="K82598" s="1" t="s">
        <v>16</v>
      </c>
      <c r="L82598" s="1" t="s">
        <v>16</v>
      </c>
      <c r="M82598" s="1" t="s">
        <v>16</v>
      </c>
    </row>
    <row r="82599" spans="1:13" hidden="1" x14ac:dyDescent="0.35">
      <c r="A82599" s="1" t="s">
        <v>122685</v>
      </c>
      <c r="B82599" s="1" t="s">
        <v>122545</v>
      </c>
      <c r="C82599" s="1" t="s">
        <v>1414</v>
      </c>
      <c r="D82599" s="1" t="s">
        <v>16</v>
      </c>
      <c r="E82599" s="2">
        <v>44656</v>
      </c>
      <c r="F82599" s="1" t="s">
        <v>16</v>
      </c>
      <c r="G82599" s="1" t="s">
        <v>16</v>
      </c>
      <c r="H82599" s="1" t="s">
        <v>16</v>
      </c>
      <c r="I82599" s="1" t="s">
        <v>16</v>
      </c>
      <c r="J82599" s="1" t="s">
        <v>16</v>
      </c>
      <c r="K82599" s="1" t="s">
        <v>16</v>
      </c>
      <c r="L82599" s="1" t="s">
        <v>46</v>
      </c>
      <c r="M82599" s="1" t="s">
        <v>16</v>
      </c>
    </row>
    <row r="82600" spans="1:13" hidden="1" x14ac:dyDescent="0.35">
      <c r="A82600" s="1" t="s">
        <v>122686</v>
      </c>
      <c r="B82600" s="1" t="s">
        <v>122687</v>
      </c>
      <c r="C82600" s="1" t="s">
        <v>287</v>
      </c>
      <c r="D82600" s="1" t="s">
        <v>16</v>
      </c>
      <c r="E82600" s="2">
        <v>44634</v>
      </c>
      <c r="F82600" s="1" t="s">
        <v>16</v>
      </c>
      <c r="G82600" s="1" t="s">
        <v>16</v>
      </c>
      <c r="H82600" s="1" t="s">
        <v>16</v>
      </c>
      <c r="I82600" s="1" t="s">
        <v>16</v>
      </c>
      <c r="J82600" s="1" t="s">
        <v>16</v>
      </c>
      <c r="K82600" s="1" t="s">
        <v>16</v>
      </c>
      <c r="L82600" s="1" t="s">
        <v>16</v>
      </c>
      <c r="M82600" s="1" t="s">
        <v>16</v>
      </c>
    </row>
    <row r="82601" spans="1:13" hidden="1" x14ac:dyDescent="0.35">
      <c r="A82601" s="1" t="s">
        <v>122688</v>
      </c>
      <c r="B82601" s="1" t="s">
        <v>122689</v>
      </c>
      <c r="C82601" s="1" t="s">
        <v>50</v>
      </c>
      <c r="D82601" s="1" t="s">
        <v>16</v>
      </c>
      <c r="E82601" s="2">
        <v>44508</v>
      </c>
      <c r="F82601" s="1" t="s">
        <v>16</v>
      </c>
      <c r="G82601" s="1" t="s">
        <v>16</v>
      </c>
      <c r="H82601" s="1" t="s">
        <v>16</v>
      </c>
      <c r="I82601" s="1" t="s">
        <v>16</v>
      </c>
      <c r="J82601" s="1" t="s">
        <v>16</v>
      </c>
      <c r="K82601" s="1" t="s">
        <v>16</v>
      </c>
      <c r="L82601" s="1" t="s">
        <v>16</v>
      </c>
      <c r="M82601" s="1" t="s">
        <v>16</v>
      </c>
    </row>
    <row r="82602" spans="1:13" hidden="1" x14ac:dyDescent="0.35">
      <c r="A82602" s="1" t="s">
        <v>122690</v>
      </c>
      <c r="B82602" s="1" t="s">
        <v>122691</v>
      </c>
      <c r="C82602" s="1" t="s">
        <v>287</v>
      </c>
      <c r="D82602" s="1" t="s">
        <v>16</v>
      </c>
      <c r="E82602" s="2">
        <v>43921</v>
      </c>
      <c r="F82602" s="1" t="s">
        <v>16</v>
      </c>
      <c r="G82602" s="1" t="s">
        <v>16</v>
      </c>
      <c r="H82602" s="1" t="s">
        <v>16</v>
      </c>
      <c r="I82602" s="1" t="s">
        <v>16</v>
      </c>
      <c r="J82602" s="1" t="s">
        <v>16</v>
      </c>
      <c r="K82602" s="1" t="s">
        <v>16</v>
      </c>
      <c r="L82602" s="1" t="s">
        <v>16</v>
      </c>
      <c r="M82602" s="1" t="s">
        <v>16</v>
      </c>
    </row>
    <row r="82603" spans="1:13" hidden="1" x14ac:dyDescent="0.35">
      <c r="A82603" s="1" t="s">
        <v>122692</v>
      </c>
      <c r="B82603" s="1" t="s">
        <v>122693</v>
      </c>
      <c r="C82603" s="1" t="s">
        <v>50</v>
      </c>
      <c r="D82603" s="1" t="s">
        <v>16</v>
      </c>
      <c r="E82603" s="2">
        <v>44660</v>
      </c>
      <c r="F82603" s="1" t="s">
        <v>16</v>
      </c>
      <c r="G82603" s="1" t="s">
        <v>16</v>
      </c>
      <c r="H82603" s="1" t="s">
        <v>16</v>
      </c>
      <c r="I82603" s="1" t="s">
        <v>16</v>
      </c>
      <c r="J82603" s="1" t="s">
        <v>16</v>
      </c>
      <c r="K82603" s="1" t="s">
        <v>16</v>
      </c>
      <c r="L82603" s="1" t="s">
        <v>16</v>
      </c>
      <c r="M82603" s="1" t="s">
        <v>16</v>
      </c>
    </row>
    <row r="82604" spans="1:13" hidden="1" x14ac:dyDescent="0.35">
      <c r="A82604" s="1" t="s">
        <v>122694</v>
      </c>
      <c r="B82604" s="1" t="s">
        <v>80701</v>
      </c>
      <c r="C82604" s="1" t="s">
        <v>50</v>
      </c>
      <c r="D82604" s="1" t="s">
        <v>16</v>
      </c>
      <c r="E82604" s="2">
        <v>43958</v>
      </c>
      <c r="F82604" s="1" t="s">
        <v>16</v>
      </c>
      <c r="G82604" s="1" t="s">
        <v>16</v>
      </c>
      <c r="H82604" s="1" t="s">
        <v>16</v>
      </c>
      <c r="I82604" s="1" t="s">
        <v>16</v>
      </c>
      <c r="J82604" s="1" t="s">
        <v>16</v>
      </c>
      <c r="K82604" s="1" t="s">
        <v>16</v>
      </c>
      <c r="L82604" s="1" t="s">
        <v>60</v>
      </c>
      <c r="M82604" s="1" t="s">
        <v>16</v>
      </c>
    </row>
    <row r="82605" spans="1:13" hidden="1" x14ac:dyDescent="0.35">
      <c r="A82605" s="1" t="s">
        <v>122695</v>
      </c>
      <c r="B82605" s="1" t="s">
        <v>122696</v>
      </c>
      <c r="C82605" s="1" t="s">
        <v>50</v>
      </c>
      <c r="D82605" s="1" t="s">
        <v>16</v>
      </c>
      <c r="E82605" s="2">
        <v>44660</v>
      </c>
      <c r="F82605" s="1" t="s">
        <v>16</v>
      </c>
      <c r="G82605" s="1" t="s">
        <v>16</v>
      </c>
      <c r="H82605" s="1" t="s">
        <v>16</v>
      </c>
      <c r="I82605" s="1" t="s">
        <v>16</v>
      </c>
      <c r="J82605" s="1" t="s">
        <v>16</v>
      </c>
      <c r="K82605" s="1" t="s">
        <v>16</v>
      </c>
      <c r="L82605" s="1" t="s">
        <v>16</v>
      </c>
      <c r="M82605" s="1" t="s">
        <v>16</v>
      </c>
    </row>
    <row r="82606" spans="1:13" hidden="1" x14ac:dyDescent="0.35">
      <c r="A82606" s="1" t="s">
        <v>122697</v>
      </c>
      <c r="B82606" s="1" t="s">
        <v>121654</v>
      </c>
      <c r="C82606" s="1" t="s">
        <v>50</v>
      </c>
      <c r="D82606" s="1" t="s">
        <v>16</v>
      </c>
      <c r="E82606" s="2">
        <v>44601</v>
      </c>
      <c r="F82606" s="1" t="s">
        <v>16</v>
      </c>
      <c r="G82606" s="1" t="s">
        <v>16</v>
      </c>
      <c r="H82606" s="1" t="s">
        <v>16</v>
      </c>
      <c r="I82606" s="1" t="s">
        <v>16</v>
      </c>
      <c r="J82606" s="1" t="s">
        <v>16</v>
      </c>
      <c r="K82606" s="1" t="s">
        <v>16</v>
      </c>
      <c r="L82606" s="1" t="s">
        <v>306</v>
      </c>
      <c r="M82606" s="1" t="s">
        <v>16</v>
      </c>
    </row>
    <row r="82607" spans="1:13" hidden="1" x14ac:dyDescent="0.35">
      <c r="A82607" s="1" t="s">
        <v>122698</v>
      </c>
      <c r="B82607" s="1" t="s">
        <v>121656</v>
      </c>
      <c r="C82607" s="1" t="s">
        <v>50</v>
      </c>
      <c r="D82607" s="1" t="s">
        <v>16</v>
      </c>
      <c r="E82607" s="2">
        <v>44224</v>
      </c>
      <c r="F82607" s="1" t="s">
        <v>16</v>
      </c>
      <c r="G82607" s="1" t="s">
        <v>16</v>
      </c>
      <c r="H82607" s="1" t="s">
        <v>16</v>
      </c>
      <c r="I82607" s="1" t="s">
        <v>16</v>
      </c>
      <c r="J82607" s="1" t="s">
        <v>16</v>
      </c>
      <c r="K82607" s="1" t="s">
        <v>16</v>
      </c>
      <c r="L82607" s="1" t="s">
        <v>60</v>
      </c>
      <c r="M82607" s="1" t="s">
        <v>16</v>
      </c>
    </row>
    <row r="82608" spans="1:13" hidden="1" x14ac:dyDescent="0.35">
      <c r="A82608" s="1" t="s">
        <v>122699</v>
      </c>
      <c r="B82608" s="1" t="s">
        <v>122700</v>
      </c>
      <c r="C82608" s="1" t="s">
        <v>50</v>
      </c>
      <c r="D82608" s="1" t="s">
        <v>16</v>
      </c>
      <c r="E82608" s="2">
        <v>44660</v>
      </c>
      <c r="F82608" s="1" t="s">
        <v>16</v>
      </c>
      <c r="G82608" s="1" t="s">
        <v>16</v>
      </c>
      <c r="H82608" s="1" t="s">
        <v>16</v>
      </c>
      <c r="I82608" s="1" t="s">
        <v>16</v>
      </c>
      <c r="J82608" s="1" t="s">
        <v>16</v>
      </c>
      <c r="K82608" s="1" t="s">
        <v>16</v>
      </c>
      <c r="L82608" s="1" t="s">
        <v>16</v>
      </c>
      <c r="M82608" s="1" t="s">
        <v>16</v>
      </c>
    </row>
    <row r="82609" spans="1:13" hidden="1" x14ac:dyDescent="0.35">
      <c r="A82609" s="1" t="s">
        <v>122701</v>
      </c>
      <c r="B82609" s="1" t="s">
        <v>122702</v>
      </c>
      <c r="C82609" s="1" t="s">
        <v>50</v>
      </c>
      <c r="D82609" s="1" t="s">
        <v>16</v>
      </c>
      <c r="E82609" s="2">
        <v>44505</v>
      </c>
      <c r="F82609" s="1" t="s">
        <v>16</v>
      </c>
      <c r="G82609" s="1" t="s">
        <v>16</v>
      </c>
      <c r="H82609" s="1" t="s">
        <v>16</v>
      </c>
      <c r="I82609" s="1" t="s">
        <v>16</v>
      </c>
      <c r="J82609" s="1" t="s">
        <v>16</v>
      </c>
      <c r="K82609" s="1" t="s">
        <v>16</v>
      </c>
      <c r="L82609" s="1" t="s">
        <v>16</v>
      </c>
      <c r="M82609" s="1" t="s">
        <v>16</v>
      </c>
    </row>
    <row r="82610" spans="1:13" hidden="1" x14ac:dyDescent="0.35">
      <c r="A82610" s="1" t="s">
        <v>122703</v>
      </c>
      <c r="B82610" s="1" t="s">
        <v>121555</v>
      </c>
      <c r="C82610" s="1" t="s">
        <v>37819</v>
      </c>
      <c r="D82610" s="1" t="s">
        <v>16</v>
      </c>
      <c r="E82610" s="2">
        <v>44847</v>
      </c>
      <c r="F82610" s="1" t="s">
        <v>16</v>
      </c>
      <c r="G82610" s="1" t="s">
        <v>16</v>
      </c>
      <c r="H82610" s="1" t="s">
        <v>16</v>
      </c>
      <c r="I82610" s="1" t="s">
        <v>16</v>
      </c>
      <c r="J82610" s="1" t="s">
        <v>16</v>
      </c>
      <c r="K82610" s="1" t="s">
        <v>16</v>
      </c>
      <c r="L82610" s="1" t="s">
        <v>16</v>
      </c>
      <c r="M82610" s="1" t="s">
        <v>16</v>
      </c>
    </row>
    <row r="82611" spans="1:13" hidden="1" x14ac:dyDescent="0.35">
      <c r="A82611" s="1" t="s">
        <v>122704</v>
      </c>
      <c r="B82611" s="1" t="s">
        <v>118635</v>
      </c>
      <c r="C82611" s="1" t="s">
        <v>37819</v>
      </c>
      <c r="D82611" s="1" t="s">
        <v>16</v>
      </c>
      <c r="E82611" s="2">
        <v>44544</v>
      </c>
      <c r="F82611" s="1" t="s">
        <v>16</v>
      </c>
      <c r="G82611" s="1" t="s">
        <v>16</v>
      </c>
      <c r="H82611" s="1" t="s">
        <v>16</v>
      </c>
      <c r="I82611" s="1" t="s">
        <v>16</v>
      </c>
      <c r="J82611" s="1" t="s">
        <v>16</v>
      </c>
      <c r="K82611" s="1" t="s">
        <v>16</v>
      </c>
      <c r="L82611" s="1" t="s">
        <v>38</v>
      </c>
      <c r="M82611" s="1" t="s">
        <v>113642</v>
      </c>
    </row>
    <row r="82612" spans="1:13" hidden="1" x14ac:dyDescent="0.35">
      <c r="A82612" s="1" t="s">
        <v>122705</v>
      </c>
      <c r="B82612" s="1" t="s">
        <v>122706</v>
      </c>
      <c r="C82612" s="1" t="s">
        <v>50</v>
      </c>
      <c r="D82612" s="1" t="s">
        <v>16</v>
      </c>
      <c r="E82612" s="2">
        <v>44506</v>
      </c>
      <c r="F82612" s="1" t="s">
        <v>16</v>
      </c>
      <c r="G82612" s="1" t="s">
        <v>16</v>
      </c>
      <c r="H82612" s="1" t="s">
        <v>16</v>
      </c>
      <c r="I82612" s="1" t="s">
        <v>16</v>
      </c>
      <c r="J82612" s="1" t="s">
        <v>16</v>
      </c>
      <c r="K82612" s="1" t="s">
        <v>16</v>
      </c>
      <c r="L82612" s="1" t="s">
        <v>16</v>
      </c>
      <c r="M82612" s="1" t="s">
        <v>16</v>
      </c>
    </row>
    <row r="82613" spans="1:13" hidden="1" x14ac:dyDescent="0.35">
      <c r="A82613" s="1" t="s">
        <v>122707</v>
      </c>
      <c r="B82613" s="1" t="s">
        <v>122708</v>
      </c>
      <c r="C82613" s="1" t="s">
        <v>111</v>
      </c>
      <c r="D82613" s="1" t="s">
        <v>16</v>
      </c>
      <c r="E82613" s="2">
        <v>43965</v>
      </c>
      <c r="F82613" s="1" t="s">
        <v>16</v>
      </c>
      <c r="G82613" s="1" t="s">
        <v>16</v>
      </c>
      <c r="H82613" s="1" t="s">
        <v>16</v>
      </c>
      <c r="I82613" s="1" t="s">
        <v>16</v>
      </c>
      <c r="J82613" s="1" t="s">
        <v>16</v>
      </c>
      <c r="K82613" s="1" t="s">
        <v>16</v>
      </c>
      <c r="L82613" s="1" t="s">
        <v>16</v>
      </c>
      <c r="M82613" s="1" t="s">
        <v>16</v>
      </c>
    </row>
    <row r="82614" spans="1:13" hidden="1" x14ac:dyDescent="0.35">
      <c r="A82614" s="1" t="s">
        <v>122709</v>
      </c>
      <c r="B82614" s="1" t="s">
        <v>122710</v>
      </c>
      <c r="C82614" s="1" t="s">
        <v>50</v>
      </c>
      <c r="D82614" s="1" t="s">
        <v>16</v>
      </c>
      <c r="E82614" s="2">
        <v>44661</v>
      </c>
      <c r="F82614" s="1" t="s">
        <v>16</v>
      </c>
      <c r="G82614" s="1" t="s">
        <v>16</v>
      </c>
      <c r="H82614" s="1" t="s">
        <v>16</v>
      </c>
      <c r="I82614" s="1" t="s">
        <v>16</v>
      </c>
      <c r="J82614" s="1" t="s">
        <v>16</v>
      </c>
      <c r="K82614" s="1" t="s">
        <v>16</v>
      </c>
      <c r="L82614" s="1" t="s">
        <v>16</v>
      </c>
      <c r="M82614" s="1" t="s">
        <v>16</v>
      </c>
    </row>
    <row r="82615" spans="1:13" hidden="1" x14ac:dyDescent="0.35">
      <c r="A82615" s="1" t="s">
        <v>122711</v>
      </c>
      <c r="B82615" s="1" t="s">
        <v>122712</v>
      </c>
      <c r="C82615" s="1" t="s">
        <v>50</v>
      </c>
      <c r="D82615" s="1" t="s">
        <v>16</v>
      </c>
      <c r="E82615" s="2">
        <v>44152</v>
      </c>
      <c r="F82615" s="1" t="s">
        <v>16</v>
      </c>
      <c r="G82615" s="1" t="s">
        <v>16</v>
      </c>
      <c r="H82615" s="1" t="s">
        <v>16</v>
      </c>
      <c r="I82615" s="1" t="s">
        <v>16</v>
      </c>
      <c r="J82615" s="1" t="s">
        <v>16</v>
      </c>
      <c r="K82615" s="1" t="s">
        <v>16</v>
      </c>
      <c r="L82615" s="1" t="s">
        <v>38</v>
      </c>
      <c r="M82615" s="1" t="s">
        <v>16</v>
      </c>
    </row>
    <row r="82616" spans="1:13" hidden="1" x14ac:dyDescent="0.35">
      <c r="A82616" s="1" t="s">
        <v>122713</v>
      </c>
      <c r="B82616" s="1" t="s">
        <v>118542</v>
      </c>
      <c r="C82616" s="1" t="s">
        <v>50</v>
      </c>
      <c r="D82616" s="1" t="s">
        <v>16</v>
      </c>
      <c r="E82616" s="2">
        <v>44035</v>
      </c>
      <c r="F82616" s="1" t="s">
        <v>16</v>
      </c>
      <c r="G82616" s="1" t="s">
        <v>16</v>
      </c>
      <c r="H82616" s="1" t="s">
        <v>16</v>
      </c>
      <c r="I82616" s="1" t="s">
        <v>16</v>
      </c>
      <c r="J82616" s="1" t="s">
        <v>16</v>
      </c>
      <c r="K82616" s="1" t="s">
        <v>16</v>
      </c>
      <c r="L82616" s="1" t="s">
        <v>16</v>
      </c>
      <c r="M82616" s="1" t="s">
        <v>16</v>
      </c>
    </row>
    <row r="82617" spans="1:13" hidden="1" x14ac:dyDescent="0.35">
      <c r="A82617" s="1" t="s">
        <v>122714</v>
      </c>
      <c r="B82617" s="1" t="s">
        <v>116058</v>
      </c>
      <c r="C82617" s="1" t="s">
        <v>753</v>
      </c>
      <c r="D82617" s="1" t="s">
        <v>16</v>
      </c>
      <c r="E82617" s="2">
        <v>44673</v>
      </c>
      <c r="F82617" s="1" t="s">
        <v>16</v>
      </c>
      <c r="G82617" s="1" t="s">
        <v>16</v>
      </c>
      <c r="H82617" s="1" t="s">
        <v>16</v>
      </c>
      <c r="I82617" s="1" t="s">
        <v>16</v>
      </c>
      <c r="J82617" s="1" t="s">
        <v>16</v>
      </c>
      <c r="K82617" s="1" t="s">
        <v>16</v>
      </c>
      <c r="L82617" s="1" t="s">
        <v>16</v>
      </c>
      <c r="M82617" s="1" t="s">
        <v>16</v>
      </c>
    </row>
    <row r="82618" spans="1:13" hidden="1" x14ac:dyDescent="0.35">
      <c r="A82618" s="1" t="s">
        <v>122715</v>
      </c>
      <c r="B82618" s="1" t="s">
        <v>122716</v>
      </c>
      <c r="C82618" s="1" t="s">
        <v>111</v>
      </c>
      <c r="D82618" s="1" t="s">
        <v>16</v>
      </c>
      <c r="E82618" s="2">
        <v>44098</v>
      </c>
      <c r="F82618" s="1" t="s">
        <v>16</v>
      </c>
      <c r="G82618" s="1" t="s">
        <v>16</v>
      </c>
      <c r="H82618" s="1" t="s">
        <v>16</v>
      </c>
      <c r="I82618" s="1" t="s">
        <v>16</v>
      </c>
      <c r="J82618" s="1" t="s">
        <v>16</v>
      </c>
      <c r="K82618" s="1" t="s">
        <v>16</v>
      </c>
      <c r="L82618" s="1" t="s">
        <v>16</v>
      </c>
      <c r="M82618" s="1" t="s">
        <v>16</v>
      </c>
    </row>
    <row r="82619" spans="1:13" hidden="1" x14ac:dyDescent="0.35">
      <c r="A82619" s="1" t="s">
        <v>122717</v>
      </c>
      <c r="B82619" s="1" t="s">
        <v>122708</v>
      </c>
      <c r="C82619" s="1" t="s">
        <v>287</v>
      </c>
      <c r="D82619" s="1" t="s">
        <v>16</v>
      </c>
      <c r="E82619" s="2">
        <v>43965</v>
      </c>
      <c r="F82619" s="1" t="s">
        <v>16</v>
      </c>
      <c r="G82619" s="1" t="s">
        <v>16</v>
      </c>
      <c r="H82619" s="1" t="s">
        <v>16</v>
      </c>
      <c r="I82619" s="1" t="s">
        <v>16</v>
      </c>
      <c r="J82619" s="1" t="s">
        <v>16</v>
      </c>
      <c r="K82619" s="1" t="s">
        <v>16</v>
      </c>
      <c r="L82619" s="1" t="s">
        <v>16</v>
      </c>
      <c r="M82619" s="1" t="s">
        <v>16</v>
      </c>
    </row>
    <row r="82620" spans="1:13" hidden="1" x14ac:dyDescent="0.35">
      <c r="A82620" s="1" t="s">
        <v>122718</v>
      </c>
      <c r="B82620" s="1" t="s">
        <v>121672</v>
      </c>
      <c r="C82620" s="1" t="s">
        <v>50</v>
      </c>
      <c r="D82620" s="1" t="s">
        <v>16</v>
      </c>
      <c r="E82620" s="2">
        <v>43917</v>
      </c>
      <c r="F82620" s="1" t="s">
        <v>16</v>
      </c>
      <c r="G82620" s="1" t="s">
        <v>16</v>
      </c>
      <c r="H82620" s="1" t="s">
        <v>16</v>
      </c>
      <c r="I82620" s="1" t="s">
        <v>16</v>
      </c>
      <c r="J82620" s="1" t="s">
        <v>16</v>
      </c>
      <c r="K82620" s="1" t="s">
        <v>16</v>
      </c>
      <c r="L82620" s="1" t="s">
        <v>16</v>
      </c>
      <c r="M82620" s="1" t="s">
        <v>16</v>
      </c>
    </row>
    <row r="82621" spans="1:13" hidden="1" x14ac:dyDescent="0.35">
      <c r="A82621" s="1" t="s">
        <v>122719</v>
      </c>
      <c r="B82621" s="1" t="s">
        <v>122720</v>
      </c>
      <c r="C82621" s="1" t="s">
        <v>50</v>
      </c>
      <c r="D82621" s="1" t="s">
        <v>16</v>
      </c>
      <c r="E82621" s="2">
        <v>44787</v>
      </c>
      <c r="F82621" s="1" t="s">
        <v>16</v>
      </c>
      <c r="G82621" s="1" t="s">
        <v>16</v>
      </c>
      <c r="H82621" s="1" t="s">
        <v>16</v>
      </c>
      <c r="I82621" s="1" t="s">
        <v>16</v>
      </c>
      <c r="J82621" s="1" t="s">
        <v>16</v>
      </c>
      <c r="K82621" s="1" t="s">
        <v>16</v>
      </c>
      <c r="L82621" s="1" t="s">
        <v>16</v>
      </c>
      <c r="M82621" s="1" t="s">
        <v>16</v>
      </c>
    </row>
    <row r="82622" spans="1:13" hidden="1" x14ac:dyDescent="0.35">
      <c r="A82622" s="1" t="s">
        <v>122721</v>
      </c>
      <c r="B82622" s="1" t="s">
        <v>117670</v>
      </c>
      <c r="C82622" s="1" t="s">
        <v>47143</v>
      </c>
      <c r="D82622" s="1" t="s">
        <v>16</v>
      </c>
      <c r="E82622" s="2">
        <v>44715</v>
      </c>
      <c r="F82622" s="1" t="s">
        <v>16</v>
      </c>
      <c r="G82622" s="1" t="s">
        <v>16</v>
      </c>
      <c r="H82622" s="1" t="s">
        <v>16</v>
      </c>
      <c r="I82622" s="1" t="s">
        <v>16</v>
      </c>
      <c r="J82622" s="1" t="s">
        <v>16</v>
      </c>
      <c r="K82622" s="1" t="s">
        <v>16</v>
      </c>
      <c r="L82622" s="1" t="s">
        <v>16</v>
      </c>
      <c r="M82622" s="1" t="s">
        <v>2433</v>
      </c>
    </row>
    <row r="82623" spans="1:13" hidden="1" x14ac:dyDescent="0.35">
      <c r="A82623" s="1" t="s">
        <v>122722</v>
      </c>
      <c r="B82623" s="1" t="s">
        <v>122716</v>
      </c>
      <c r="C82623" s="1" t="s">
        <v>287</v>
      </c>
      <c r="D82623" s="1" t="s">
        <v>16</v>
      </c>
      <c r="E82623" s="2">
        <v>44098</v>
      </c>
      <c r="F82623" s="1" t="s">
        <v>16</v>
      </c>
      <c r="G82623" s="1" t="s">
        <v>16</v>
      </c>
      <c r="H82623" s="1" t="s">
        <v>16</v>
      </c>
      <c r="I82623" s="1" t="s">
        <v>16</v>
      </c>
      <c r="J82623" s="1" t="s">
        <v>16</v>
      </c>
      <c r="K82623" s="1" t="s">
        <v>16</v>
      </c>
      <c r="L82623" s="1" t="s">
        <v>16</v>
      </c>
      <c r="M82623" s="1" t="s">
        <v>16</v>
      </c>
    </row>
    <row r="82624" spans="1:13" hidden="1" x14ac:dyDescent="0.35">
      <c r="A82624" s="1" t="s">
        <v>122723</v>
      </c>
      <c r="B82624" s="1" t="s">
        <v>122724</v>
      </c>
      <c r="C82624" s="1" t="s">
        <v>47143</v>
      </c>
      <c r="D82624" s="1" t="s">
        <v>16</v>
      </c>
      <c r="E82624" s="2">
        <v>44624</v>
      </c>
      <c r="F82624" s="1" t="s">
        <v>16</v>
      </c>
      <c r="G82624" s="1" t="s">
        <v>16</v>
      </c>
      <c r="H82624" s="1" t="s">
        <v>16</v>
      </c>
      <c r="I82624" s="1" t="s">
        <v>16</v>
      </c>
      <c r="J82624" s="1" t="s">
        <v>16</v>
      </c>
      <c r="K82624" s="1" t="s">
        <v>16</v>
      </c>
      <c r="L82624" s="1" t="s">
        <v>16</v>
      </c>
      <c r="M82624" s="1" t="s">
        <v>71469</v>
      </c>
    </row>
    <row r="82625" spans="1:13" hidden="1" x14ac:dyDescent="0.35">
      <c r="A82625" s="1" t="s">
        <v>122725</v>
      </c>
      <c r="B82625" s="1" t="s">
        <v>118225</v>
      </c>
      <c r="C82625" s="1" t="s">
        <v>753</v>
      </c>
      <c r="D82625" s="1" t="s">
        <v>16</v>
      </c>
      <c r="E82625" s="2">
        <v>44673</v>
      </c>
      <c r="F82625" s="1" t="s">
        <v>16</v>
      </c>
      <c r="G82625" s="1" t="s">
        <v>16</v>
      </c>
      <c r="H82625" s="1" t="s">
        <v>16</v>
      </c>
      <c r="I82625" s="1" t="s">
        <v>16</v>
      </c>
      <c r="J82625" s="1" t="s">
        <v>16</v>
      </c>
      <c r="K82625" s="1" t="s">
        <v>16</v>
      </c>
      <c r="L82625" s="1" t="s">
        <v>16</v>
      </c>
      <c r="M82625" s="1" t="s">
        <v>16</v>
      </c>
    </row>
    <row r="82626" spans="1:13" hidden="1" x14ac:dyDescent="0.35">
      <c r="A82626" s="1" t="s">
        <v>122726</v>
      </c>
      <c r="B82626" s="1" t="s">
        <v>122727</v>
      </c>
      <c r="C82626" s="1" t="s">
        <v>111</v>
      </c>
      <c r="D82626" s="1" t="s">
        <v>16</v>
      </c>
      <c r="E82626" s="2">
        <v>44333</v>
      </c>
      <c r="F82626" s="1" t="s">
        <v>16</v>
      </c>
      <c r="G82626" s="1" t="s">
        <v>16</v>
      </c>
      <c r="H82626" s="1" t="s">
        <v>16</v>
      </c>
      <c r="I82626" s="1" t="s">
        <v>16</v>
      </c>
      <c r="J82626" s="1" t="s">
        <v>16</v>
      </c>
      <c r="K82626" s="1" t="s">
        <v>16</v>
      </c>
      <c r="L82626" s="1" t="s">
        <v>16</v>
      </c>
      <c r="M82626" s="1" t="s">
        <v>16</v>
      </c>
    </row>
    <row r="82627" spans="1:13" hidden="1" x14ac:dyDescent="0.35">
      <c r="A82627" s="1" t="s">
        <v>122728</v>
      </c>
      <c r="B82627" s="1" t="s">
        <v>115939</v>
      </c>
      <c r="C82627" s="1" t="s">
        <v>753</v>
      </c>
      <c r="D82627" s="1" t="s">
        <v>16</v>
      </c>
      <c r="E82627" s="2">
        <v>44562</v>
      </c>
      <c r="F82627" s="1" t="s">
        <v>16</v>
      </c>
      <c r="G82627" s="1" t="s">
        <v>16</v>
      </c>
      <c r="H82627" s="1" t="s">
        <v>16</v>
      </c>
      <c r="I82627" s="1" t="s">
        <v>16</v>
      </c>
      <c r="J82627" s="1" t="s">
        <v>16</v>
      </c>
      <c r="K82627" s="1" t="s">
        <v>16</v>
      </c>
      <c r="L82627" s="1" t="s">
        <v>306</v>
      </c>
      <c r="M82627" s="1" t="s">
        <v>91280</v>
      </c>
    </row>
    <row r="82628" spans="1:13" hidden="1" x14ac:dyDescent="0.35">
      <c r="A82628" s="1" t="s">
        <v>122729</v>
      </c>
      <c r="B82628" s="1" t="s">
        <v>86037</v>
      </c>
      <c r="C82628" s="1" t="s">
        <v>1414</v>
      </c>
      <c r="D82628" s="1" t="s">
        <v>16</v>
      </c>
      <c r="E82628" s="2">
        <v>44579</v>
      </c>
      <c r="F82628" s="1" t="s">
        <v>16</v>
      </c>
      <c r="G82628" s="1" t="s">
        <v>16</v>
      </c>
      <c r="H82628" s="1" t="s">
        <v>16</v>
      </c>
      <c r="I82628" s="1" t="s">
        <v>16</v>
      </c>
      <c r="J82628" s="1" t="s">
        <v>16</v>
      </c>
      <c r="K82628" s="1" t="s">
        <v>16</v>
      </c>
      <c r="L82628" s="1" t="s">
        <v>306</v>
      </c>
      <c r="M82628" s="1" t="s">
        <v>16</v>
      </c>
    </row>
    <row r="82629" spans="1:13" hidden="1" x14ac:dyDescent="0.35">
      <c r="A82629" s="1" t="s">
        <v>122730</v>
      </c>
      <c r="B82629" s="1" t="s">
        <v>122731</v>
      </c>
      <c r="C82629" s="1" t="s">
        <v>1414</v>
      </c>
      <c r="D82629" s="1" t="s">
        <v>16</v>
      </c>
      <c r="E82629" s="2">
        <v>44596</v>
      </c>
      <c r="F82629" s="1" t="s">
        <v>16</v>
      </c>
      <c r="G82629" s="1" t="s">
        <v>16</v>
      </c>
      <c r="H82629" s="1" t="s">
        <v>16</v>
      </c>
      <c r="I82629" s="1" t="s">
        <v>16</v>
      </c>
      <c r="J82629" s="1" t="s">
        <v>16</v>
      </c>
      <c r="K82629" s="1" t="s">
        <v>16</v>
      </c>
      <c r="L82629" s="1" t="s">
        <v>38</v>
      </c>
      <c r="M82629" s="1" t="s">
        <v>16</v>
      </c>
    </row>
    <row r="82630" spans="1:13" x14ac:dyDescent="0.35">
      <c r="A82630" s="1" t="s">
        <v>122732</v>
      </c>
      <c r="B82630" s="1" t="s">
        <v>122733</v>
      </c>
      <c r="C82630" s="1" t="s">
        <v>2826</v>
      </c>
      <c r="D82630" s="1" t="s">
        <v>16</v>
      </c>
      <c r="E82630" s="2">
        <v>44406</v>
      </c>
      <c r="F82630" s="1" t="s">
        <v>16</v>
      </c>
      <c r="G82630" s="1" t="s">
        <v>16</v>
      </c>
      <c r="H82630" s="1" t="s">
        <v>16</v>
      </c>
      <c r="I82630" s="1" t="s">
        <v>16</v>
      </c>
      <c r="J82630" s="1" t="s">
        <v>16</v>
      </c>
      <c r="K82630" s="1" t="s">
        <v>16</v>
      </c>
      <c r="L82630" s="1" t="s">
        <v>122734</v>
      </c>
      <c r="M82630" s="1" t="s">
        <v>16</v>
      </c>
    </row>
    <row r="82631" spans="1:13" hidden="1" x14ac:dyDescent="0.35">
      <c r="A82631" s="1" t="s">
        <v>122735</v>
      </c>
      <c r="B82631" s="1" t="s">
        <v>120842</v>
      </c>
      <c r="C82631" s="1" t="s">
        <v>36506</v>
      </c>
      <c r="D82631" s="1" t="s">
        <v>16</v>
      </c>
      <c r="E82631" s="2">
        <v>44562</v>
      </c>
      <c r="F82631" s="1" t="s">
        <v>16</v>
      </c>
      <c r="G82631" s="1" t="s">
        <v>16</v>
      </c>
      <c r="H82631" s="1" t="s">
        <v>16</v>
      </c>
      <c r="I82631" s="1" t="s">
        <v>16</v>
      </c>
      <c r="J82631" s="1" t="s">
        <v>16</v>
      </c>
      <c r="K82631" s="1" t="s">
        <v>16</v>
      </c>
      <c r="L82631" s="1" t="s">
        <v>16</v>
      </c>
      <c r="M82631" s="1" t="s">
        <v>3685</v>
      </c>
    </row>
    <row r="82632" spans="1:13" x14ac:dyDescent="0.35">
      <c r="A82632" s="1" t="s">
        <v>122736</v>
      </c>
      <c r="B82632" s="1" t="s">
        <v>122737</v>
      </c>
      <c r="C82632" s="1" t="s">
        <v>2826</v>
      </c>
      <c r="D82632" s="1" t="s">
        <v>16</v>
      </c>
      <c r="E82632" s="2">
        <v>43924</v>
      </c>
      <c r="F82632" s="1" t="s">
        <v>16</v>
      </c>
      <c r="G82632" s="1" t="s">
        <v>16</v>
      </c>
      <c r="H82632" s="1" t="s">
        <v>16</v>
      </c>
      <c r="I82632" s="1" t="s">
        <v>16</v>
      </c>
      <c r="J82632" s="1" t="s">
        <v>16</v>
      </c>
      <c r="K82632" s="1" t="s">
        <v>16</v>
      </c>
      <c r="L82632" s="1" t="s">
        <v>60</v>
      </c>
      <c r="M82632" s="1" t="s">
        <v>16</v>
      </c>
    </row>
    <row r="82633" spans="1:13" hidden="1" x14ac:dyDescent="0.35">
      <c r="A82633" s="1" t="s">
        <v>122738</v>
      </c>
      <c r="B82633" s="1" t="s">
        <v>121781</v>
      </c>
      <c r="C82633" s="1" t="s">
        <v>37819</v>
      </c>
      <c r="D82633" s="1" t="s">
        <v>16</v>
      </c>
      <c r="E82633" s="2">
        <v>44336</v>
      </c>
      <c r="F82633" s="1" t="s">
        <v>16</v>
      </c>
      <c r="G82633" s="1" t="s">
        <v>16</v>
      </c>
      <c r="H82633" s="1" t="s">
        <v>16</v>
      </c>
      <c r="I82633" s="1" t="s">
        <v>16</v>
      </c>
      <c r="J82633" s="1" t="s">
        <v>16</v>
      </c>
      <c r="K82633" s="1" t="s">
        <v>16</v>
      </c>
      <c r="L82633" s="1" t="s">
        <v>16</v>
      </c>
      <c r="M82633" s="1" t="s">
        <v>16</v>
      </c>
    </row>
    <row r="82634" spans="1:13" hidden="1" x14ac:dyDescent="0.35">
      <c r="A82634" s="1" t="s">
        <v>122739</v>
      </c>
      <c r="B82634" s="1" t="s">
        <v>122740</v>
      </c>
      <c r="C82634" s="1" t="s">
        <v>1414</v>
      </c>
      <c r="D82634" s="1" t="s">
        <v>16</v>
      </c>
      <c r="E82634" s="2">
        <v>44638</v>
      </c>
      <c r="F82634" s="1" t="s">
        <v>16</v>
      </c>
      <c r="G82634" s="1" t="s">
        <v>16</v>
      </c>
      <c r="H82634" s="1" t="s">
        <v>16</v>
      </c>
      <c r="I82634" s="1" t="s">
        <v>16</v>
      </c>
      <c r="J82634" s="1" t="s">
        <v>16</v>
      </c>
      <c r="K82634" s="1" t="s">
        <v>16</v>
      </c>
      <c r="L82634" s="1" t="s">
        <v>38</v>
      </c>
      <c r="M82634" s="1" t="s">
        <v>19944</v>
      </c>
    </row>
    <row r="82635" spans="1:13" hidden="1" x14ac:dyDescent="0.35">
      <c r="A82635" s="1" t="s">
        <v>122741</v>
      </c>
      <c r="B82635" s="1" t="s">
        <v>122727</v>
      </c>
      <c r="C82635" s="1" t="s">
        <v>287</v>
      </c>
      <c r="D82635" s="1" t="s">
        <v>16</v>
      </c>
      <c r="E82635" s="2">
        <v>44333</v>
      </c>
      <c r="F82635" s="1" t="s">
        <v>16</v>
      </c>
      <c r="G82635" s="1" t="s">
        <v>16</v>
      </c>
      <c r="H82635" s="1" t="s">
        <v>16</v>
      </c>
      <c r="I82635" s="1" t="s">
        <v>16</v>
      </c>
      <c r="J82635" s="1" t="s">
        <v>16</v>
      </c>
      <c r="K82635" s="1" t="s">
        <v>16</v>
      </c>
      <c r="L82635" s="1" t="s">
        <v>16</v>
      </c>
      <c r="M82635" s="1" t="s">
        <v>16</v>
      </c>
    </row>
    <row r="82636" spans="1:13" hidden="1" x14ac:dyDescent="0.35">
      <c r="A82636" s="1" t="s">
        <v>122742</v>
      </c>
      <c r="B82636" s="1" t="s">
        <v>122743</v>
      </c>
      <c r="C82636" s="1" t="s">
        <v>287</v>
      </c>
      <c r="D82636" s="1" t="s">
        <v>16</v>
      </c>
      <c r="E82636" s="2">
        <v>44393</v>
      </c>
      <c r="F82636" s="1" t="s">
        <v>16</v>
      </c>
      <c r="G82636" s="1" t="s">
        <v>16</v>
      </c>
      <c r="H82636" s="1" t="s">
        <v>16</v>
      </c>
      <c r="I82636" s="1" t="s">
        <v>16</v>
      </c>
      <c r="J82636" s="1" t="s">
        <v>16</v>
      </c>
      <c r="K82636" s="1" t="s">
        <v>16</v>
      </c>
      <c r="L82636" s="1" t="s">
        <v>16</v>
      </c>
      <c r="M82636" s="1" t="s">
        <v>89818</v>
      </c>
    </row>
    <row r="82637" spans="1:13" hidden="1" x14ac:dyDescent="0.35">
      <c r="A82637" s="1" t="s">
        <v>122744</v>
      </c>
      <c r="B82637" s="1" t="s">
        <v>42064</v>
      </c>
      <c r="C82637" s="1" t="s">
        <v>36506</v>
      </c>
      <c r="D82637" s="1" t="s">
        <v>16</v>
      </c>
      <c r="E82637" s="2">
        <v>45009</v>
      </c>
      <c r="F82637" s="1" t="s">
        <v>16</v>
      </c>
      <c r="G82637" s="1" t="s">
        <v>16</v>
      </c>
      <c r="H82637" s="1" t="s">
        <v>16</v>
      </c>
      <c r="I82637" s="1" t="s">
        <v>16</v>
      </c>
      <c r="J82637" s="1" t="s">
        <v>16</v>
      </c>
      <c r="K82637" s="1" t="s">
        <v>16</v>
      </c>
      <c r="L82637" s="1" t="s">
        <v>16</v>
      </c>
      <c r="M82637" s="1" t="s">
        <v>22021</v>
      </c>
    </row>
    <row r="82638" spans="1:13" hidden="1" x14ac:dyDescent="0.35">
      <c r="A82638" s="1" t="s">
        <v>122745</v>
      </c>
      <c r="B82638" s="1" t="s">
        <v>122746</v>
      </c>
      <c r="C82638" s="1" t="s">
        <v>50</v>
      </c>
      <c r="D82638" s="1" t="s">
        <v>16</v>
      </c>
      <c r="E82638" s="2">
        <v>44532</v>
      </c>
      <c r="F82638" s="1" t="s">
        <v>16</v>
      </c>
      <c r="G82638" s="1" t="s">
        <v>16</v>
      </c>
      <c r="H82638" s="1" t="s">
        <v>16</v>
      </c>
      <c r="I82638" s="1" t="s">
        <v>16</v>
      </c>
      <c r="J82638" s="1" t="s">
        <v>16</v>
      </c>
      <c r="K82638" s="1" t="s">
        <v>16</v>
      </c>
      <c r="L82638" s="1" t="s">
        <v>16</v>
      </c>
      <c r="M82638" s="1" t="s">
        <v>16</v>
      </c>
    </row>
    <row r="82639" spans="1:13" hidden="1" x14ac:dyDescent="0.35">
      <c r="A82639" s="1" t="s">
        <v>122747</v>
      </c>
      <c r="B82639" s="1" t="s">
        <v>116107</v>
      </c>
      <c r="C82639" s="1" t="s">
        <v>753</v>
      </c>
      <c r="D82639" s="1" t="s">
        <v>16</v>
      </c>
      <c r="E82639" s="2">
        <v>44547</v>
      </c>
      <c r="F82639" s="1" t="s">
        <v>16</v>
      </c>
      <c r="G82639" s="1" t="s">
        <v>16</v>
      </c>
      <c r="H82639" s="1" t="s">
        <v>16</v>
      </c>
      <c r="I82639" s="1" t="s">
        <v>16</v>
      </c>
      <c r="J82639" s="1" t="s">
        <v>16</v>
      </c>
      <c r="K82639" s="1" t="s">
        <v>16</v>
      </c>
      <c r="L82639" s="1" t="s">
        <v>46</v>
      </c>
      <c r="M82639" s="1" t="s">
        <v>16</v>
      </c>
    </row>
    <row r="82640" spans="1:13" hidden="1" x14ac:dyDescent="0.35">
      <c r="A82640" s="1" t="s">
        <v>122748</v>
      </c>
      <c r="B82640" s="1" t="s">
        <v>117209</v>
      </c>
      <c r="C82640" s="1" t="s">
        <v>753</v>
      </c>
      <c r="D82640" s="1" t="s">
        <v>16</v>
      </c>
      <c r="E82640" s="2">
        <v>44252</v>
      </c>
      <c r="F82640" s="1" t="s">
        <v>16</v>
      </c>
      <c r="G82640" s="1" t="s">
        <v>16</v>
      </c>
      <c r="H82640" s="1" t="s">
        <v>16</v>
      </c>
      <c r="I82640" s="1" t="s">
        <v>16</v>
      </c>
      <c r="J82640" s="1" t="s">
        <v>16</v>
      </c>
      <c r="K82640" s="1" t="s">
        <v>16</v>
      </c>
      <c r="L82640" s="1" t="s">
        <v>16</v>
      </c>
      <c r="M82640" s="1" t="s">
        <v>16</v>
      </c>
    </row>
    <row r="82641" spans="1:13" x14ac:dyDescent="0.35">
      <c r="A82641" s="1" t="s">
        <v>122749</v>
      </c>
      <c r="B82641" s="1" t="s">
        <v>117284</v>
      </c>
      <c r="C82641" s="1" t="s">
        <v>2826</v>
      </c>
      <c r="D82641" s="1" t="s">
        <v>16</v>
      </c>
      <c r="E82641" s="2">
        <v>44602</v>
      </c>
      <c r="F82641" s="1" t="s">
        <v>16</v>
      </c>
      <c r="G82641" s="1" t="s">
        <v>16</v>
      </c>
      <c r="H82641" s="1" t="s">
        <v>16</v>
      </c>
      <c r="I82641" s="1" t="s">
        <v>16</v>
      </c>
      <c r="J82641" s="1" t="s">
        <v>16</v>
      </c>
      <c r="K82641" s="1" t="s">
        <v>16</v>
      </c>
      <c r="L82641" s="1" t="s">
        <v>38</v>
      </c>
      <c r="M82641" s="1" t="s">
        <v>437</v>
      </c>
    </row>
    <row r="82642" spans="1:13" hidden="1" x14ac:dyDescent="0.35">
      <c r="A82642" s="1" t="s">
        <v>122750</v>
      </c>
      <c r="B82642" s="1" t="s">
        <v>122751</v>
      </c>
      <c r="C82642" s="1" t="s">
        <v>1414</v>
      </c>
      <c r="D82642" s="1" t="s">
        <v>16</v>
      </c>
      <c r="E82642" s="2">
        <v>44728</v>
      </c>
      <c r="F82642" s="1" t="s">
        <v>16</v>
      </c>
      <c r="G82642" s="1" t="s">
        <v>16</v>
      </c>
      <c r="H82642" s="1" t="s">
        <v>16</v>
      </c>
      <c r="I82642" s="1" t="s">
        <v>16</v>
      </c>
      <c r="J82642" s="1" t="s">
        <v>16</v>
      </c>
      <c r="K82642" s="1" t="s">
        <v>16</v>
      </c>
      <c r="L82642" s="1" t="s">
        <v>16</v>
      </c>
      <c r="M82642" s="1" t="s">
        <v>16</v>
      </c>
    </row>
    <row r="82643" spans="1:13" hidden="1" x14ac:dyDescent="0.35">
      <c r="A82643" s="1" t="s">
        <v>122752</v>
      </c>
      <c r="B82643" s="1" t="s">
        <v>118571</v>
      </c>
      <c r="C82643" s="1" t="s">
        <v>50</v>
      </c>
      <c r="D82643" s="1" t="s">
        <v>16</v>
      </c>
      <c r="E82643" s="2">
        <v>44839</v>
      </c>
      <c r="F82643" s="1" t="s">
        <v>16</v>
      </c>
      <c r="G82643" s="1" t="s">
        <v>16</v>
      </c>
      <c r="H82643" s="1" t="s">
        <v>16</v>
      </c>
      <c r="I82643" s="1" t="s">
        <v>16</v>
      </c>
      <c r="J82643" s="1" t="s">
        <v>16</v>
      </c>
      <c r="K82643" s="1" t="s">
        <v>16</v>
      </c>
      <c r="L82643" s="1" t="s">
        <v>16</v>
      </c>
      <c r="M82643" s="1" t="s">
        <v>16</v>
      </c>
    </row>
    <row r="82644" spans="1:13" hidden="1" x14ac:dyDescent="0.35">
      <c r="A82644" s="1" t="s">
        <v>122753</v>
      </c>
      <c r="B82644" s="1" t="s">
        <v>116114</v>
      </c>
      <c r="C82644" s="1" t="s">
        <v>753</v>
      </c>
      <c r="D82644" s="1" t="s">
        <v>16</v>
      </c>
      <c r="E82644" s="2">
        <v>44554</v>
      </c>
      <c r="F82644" s="1" t="s">
        <v>16</v>
      </c>
      <c r="G82644" s="1" t="s">
        <v>16</v>
      </c>
      <c r="H82644" s="1" t="s">
        <v>16</v>
      </c>
      <c r="I82644" s="1" t="s">
        <v>16</v>
      </c>
      <c r="J82644" s="1" t="s">
        <v>16</v>
      </c>
      <c r="K82644" s="1" t="s">
        <v>16</v>
      </c>
      <c r="L82644" s="1" t="s">
        <v>38</v>
      </c>
      <c r="M82644" s="1" t="s">
        <v>16</v>
      </c>
    </row>
    <row r="82645" spans="1:13" hidden="1" x14ac:dyDescent="0.35">
      <c r="A82645" s="1" t="s">
        <v>122754</v>
      </c>
      <c r="B82645" s="1" t="s">
        <v>121697</v>
      </c>
      <c r="C82645" s="1" t="s">
        <v>50</v>
      </c>
      <c r="D82645" s="1" t="s">
        <v>16</v>
      </c>
      <c r="E82645" s="2">
        <v>44624</v>
      </c>
      <c r="F82645" s="1" t="s">
        <v>16</v>
      </c>
      <c r="G82645" s="1" t="s">
        <v>16</v>
      </c>
      <c r="H82645" s="1" t="s">
        <v>16</v>
      </c>
      <c r="I82645" s="1" t="s">
        <v>16</v>
      </c>
      <c r="J82645" s="1" t="s">
        <v>16</v>
      </c>
      <c r="K82645" s="1" t="s">
        <v>16</v>
      </c>
      <c r="L82645" s="1" t="s">
        <v>60</v>
      </c>
      <c r="M82645" s="1" t="s">
        <v>16</v>
      </c>
    </row>
    <row r="82646" spans="1:13" hidden="1" x14ac:dyDescent="0.35">
      <c r="A82646" s="1" t="s">
        <v>122755</v>
      </c>
      <c r="B82646" s="1" t="s">
        <v>122756</v>
      </c>
      <c r="C82646" s="1" t="s">
        <v>1414</v>
      </c>
      <c r="D82646" s="1" t="s">
        <v>16</v>
      </c>
      <c r="E82646" s="2">
        <v>44616</v>
      </c>
      <c r="F82646" s="1" t="s">
        <v>16</v>
      </c>
      <c r="G82646" s="1" t="s">
        <v>16</v>
      </c>
      <c r="H82646" s="1" t="s">
        <v>16</v>
      </c>
      <c r="I82646" s="1" t="s">
        <v>16</v>
      </c>
      <c r="J82646" s="1" t="s">
        <v>16</v>
      </c>
      <c r="K82646" s="1" t="s">
        <v>16</v>
      </c>
      <c r="L82646" s="1" t="s">
        <v>306</v>
      </c>
      <c r="M82646" s="1" t="s">
        <v>16</v>
      </c>
    </row>
    <row r="82647" spans="1:13" hidden="1" x14ac:dyDescent="0.35">
      <c r="A82647" s="1" t="s">
        <v>122757</v>
      </c>
      <c r="B82647" s="1" t="s">
        <v>122758</v>
      </c>
      <c r="C82647" s="1" t="s">
        <v>50</v>
      </c>
      <c r="D82647" s="1" t="s">
        <v>16</v>
      </c>
      <c r="E82647" s="2">
        <v>44839</v>
      </c>
      <c r="F82647" s="1" t="s">
        <v>16</v>
      </c>
      <c r="G82647" s="1" t="s">
        <v>16</v>
      </c>
      <c r="H82647" s="1" t="s">
        <v>16</v>
      </c>
      <c r="I82647" s="1" t="s">
        <v>16</v>
      </c>
      <c r="J82647" s="1" t="s">
        <v>16</v>
      </c>
      <c r="K82647" s="1" t="s">
        <v>16</v>
      </c>
      <c r="L82647" s="1" t="s">
        <v>16</v>
      </c>
      <c r="M82647" s="1" t="s">
        <v>16</v>
      </c>
    </row>
    <row r="82648" spans="1:13" hidden="1" x14ac:dyDescent="0.35">
      <c r="A82648" s="1" t="s">
        <v>122759</v>
      </c>
      <c r="B82648" s="1" t="s">
        <v>115982</v>
      </c>
      <c r="C82648" s="1" t="s">
        <v>753</v>
      </c>
      <c r="D82648" s="1" t="s">
        <v>16</v>
      </c>
      <c r="E82648" s="2">
        <v>44855</v>
      </c>
      <c r="F82648" s="1" t="s">
        <v>16</v>
      </c>
      <c r="G82648" s="1" t="s">
        <v>16</v>
      </c>
      <c r="H82648" s="1" t="s">
        <v>16</v>
      </c>
      <c r="I82648" s="1" t="s">
        <v>16</v>
      </c>
      <c r="J82648" s="1" t="s">
        <v>16</v>
      </c>
      <c r="K82648" s="1" t="s">
        <v>16</v>
      </c>
      <c r="L82648" s="1" t="s">
        <v>16</v>
      </c>
      <c r="M82648" s="1" t="s">
        <v>43203</v>
      </c>
    </row>
    <row r="82649" spans="1:13" hidden="1" x14ac:dyDescent="0.35">
      <c r="A82649" s="1" t="s">
        <v>122760</v>
      </c>
      <c r="B82649" s="1" t="s">
        <v>115959</v>
      </c>
      <c r="C82649" s="1" t="s">
        <v>87</v>
      </c>
      <c r="D82649" s="1" t="s">
        <v>16</v>
      </c>
      <c r="E82649" s="2">
        <v>44503</v>
      </c>
      <c r="F82649" s="1" t="s">
        <v>16</v>
      </c>
      <c r="G82649" s="1" t="s">
        <v>16</v>
      </c>
      <c r="H82649" s="1" t="s">
        <v>16</v>
      </c>
      <c r="I82649" s="1" t="s">
        <v>16</v>
      </c>
      <c r="J82649" s="1" t="s">
        <v>16</v>
      </c>
      <c r="K82649" s="1" t="s">
        <v>16</v>
      </c>
      <c r="L82649" s="1" t="s">
        <v>16</v>
      </c>
      <c r="M82649" s="1" t="s">
        <v>47</v>
      </c>
    </row>
    <row r="82650" spans="1:13" hidden="1" x14ac:dyDescent="0.35">
      <c r="A82650" s="1" t="s">
        <v>122761</v>
      </c>
      <c r="B82650" s="1" t="s">
        <v>88596</v>
      </c>
      <c r="C82650" s="1" t="s">
        <v>355</v>
      </c>
      <c r="D82650" s="1" t="s">
        <v>16</v>
      </c>
      <c r="E82650" s="2">
        <v>44372</v>
      </c>
      <c r="F82650" s="1" t="s">
        <v>16</v>
      </c>
      <c r="G82650" s="1" t="s">
        <v>16</v>
      </c>
      <c r="H82650" s="1" t="s">
        <v>16</v>
      </c>
      <c r="I82650" s="1" t="s">
        <v>16</v>
      </c>
      <c r="J82650" s="1" t="s">
        <v>16</v>
      </c>
      <c r="K82650" s="1" t="s">
        <v>16</v>
      </c>
      <c r="L82650" s="1" t="s">
        <v>16</v>
      </c>
      <c r="M82650" s="1" t="s">
        <v>16</v>
      </c>
    </row>
    <row r="82651" spans="1:13" hidden="1" x14ac:dyDescent="0.35">
      <c r="A82651" s="1" t="s">
        <v>122762</v>
      </c>
      <c r="B82651" s="1" t="s">
        <v>122763</v>
      </c>
      <c r="C82651" s="1" t="s">
        <v>50</v>
      </c>
      <c r="D82651" s="1" t="s">
        <v>16</v>
      </c>
      <c r="E82651" s="2">
        <v>44669</v>
      </c>
      <c r="F82651" s="1" t="s">
        <v>16</v>
      </c>
      <c r="G82651" s="1" t="s">
        <v>16</v>
      </c>
      <c r="H82651" s="1" t="s">
        <v>16</v>
      </c>
      <c r="I82651" s="1" t="s">
        <v>16</v>
      </c>
      <c r="J82651" s="1" t="s">
        <v>16</v>
      </c>
      <c r="K82651" s="1" t="s">
        <v>16</v>
      </c>
      <c r="L82651" s="1" t="s">
        <v>60</v>
      </c>
      <c r="M82651" s="1" t="s">
        <v>16</v>
      </c>
    </row>
    <row r="82652" spans="1:13" hidden="1" x14ac:dyDescent="0.35">
      <c r="A82652" s="1" t="s">
        <v>122764</v>
      </c>
      <c r="B82652" s="1" t="s">
        <v>122765</v>
      </c>
      <c r="C82652" s="1" t="s">
        <v>50</v>
      </c>
      <c r="D82652" s="1" t="s">
        <v>16</v>
      </c>
      <c r="E82652" s="2">
        <v>44840</v>
      </c>
      <c r="F82652" s="1" t="s">
        <v>16</v>
      </c>
      <c r="G82652" s="1" t="s">
        <v>16</v>
      </c>
      <c r="H82652" s="1" t="s">
        <v>16</v>
      </c>
      <c r="I82652" s="1" t="s">
        <v>16</v>
      </c>
      <c r="J82652" s="1" t="s">
        <v>16</v>
      </c>
      <c r="K82652" s="1" t="s">
        <v>16</v>
      </c>
      <c r="L82652" s="1" t="s">
        <v>16</v>
      </c>
      <c r="M82652" s="1" t="s">
        <v>16</v>
      </c>
    </row>
    <row r="82653" spans="1:13" hidden="1" x14ac:dyDescent="0.35">
      <c r="A82653" s="1" t="s">
        <v>122766</v>
      </c>
      <c r="B82653" s="1" t="s">
        <v>122767</v>
      </c>
      <c r="C82653" s="1" t="s">
        <v>50</v>
      </c>
      <c r="D82653" s="1" t="s">
        <v>16</v>
      </c>
      <c r="E82653" s="2">
        <v>44484</v>
      </c>
      <c r="F82653" s="1" t="s">
        <v>16</v>
      </c>
      <c r="G82653" s="1" t="s">
        <v>16</v>
      </c>
      <c r="H82653" s="1" t="s">
        <v>16</v>
      </c>
      <c r="I82653" s="1" t="s">
        <v>16</v>
      </c>
      <c r="J82653" s="1" t="s">
        <v>16</v>
      </c>
      <c r="K82653" s="1" t="s">
        <v>16</v>
      </c>
      <c r="L82653" s="1" t="s">
        <v>16</v>
      </c>
      <c r="M82653" s="1" t="s">
        <v>16</v>
      </c>
    </row>
    <row r="82654" spans="1:13" hidden="1" x14ac:dyDescent="0.35">
      <c r="A82654" s="1" t="s">
        <v>122768</v>
      </c>
      <c r="B82654" s="1" t="s">
        <v>122769</v>
      </c>
      <c r="C82654" s="1" t="s">
        <v>50</v>
      </c>
      <c r="D82654" s="1" t="s">
        <v>16</v>
      </c>
      <c r="E82654" s="2">
        <v>44491</v>
      </c>
      <c r="F82654" s="1" t="s">
        <v>16</v>
      </c>
      <c r="G82654" s="1" t="s">
        <v>16</v>
      </c>
      <c r="H82654" s="1" t="s">
        <v>16</v>
      </c>
      <c r="I82654" s="1" t="s">
        <v>16</v>
      </c>
      <c r="J82654" s="1" t="s">
        <v>16</v>
      </c>
      <c r="K82654" s="1" t="s">
        <v>16</v>
      </c>
      <c r="L82654" s="1" t="s">
        <v>16</v>
      </c>
      <c r="M82654" s="1" t="s">
        <v>16</v>
      </c>
    </row>
    <row r="82655" spans="1:13" hidden="1" x14ac:dyDescent="0.35">
      <c r="A82655" s="1" t="s">
        <v>122770</v>
      </c>
      <c r="B82655" s="1" t="s">
        <v>121609</v>
      </c>
      <c r="C82655" s="1" t="s">
        <v>50</v>
      </c>
      <c r="D82655" s="1" t="s">
        <v>16</v>
      </c>
      <c r="E82655" s="2">
        <v>44838</v>
      </c>
      <c r="F82655" s="1" t="s">
        <v>16</v>
      </c>
      <c r="G82655" s="1" t="s">
        <v>16</v>
      </c>
      <c r="H82655" s="1" t="s">
        <v>16</v>
      </c>
      <c r="I82655" s="1" t="s">
        <v>16</v>
      </c>
      <c r="J82655" s="1" t="s">
        <v>16</v>
      </c>
      <c r="K82655" s="1" t="s">
        <v>16</v>
      </c>
      <c r="L82655" s="1" t="s">
        <v>16</v>
      </c>
      <c r="M82655" s="1" t="s">
        <v>16</v>
      </c>
    </row>
    <row r="82656" spans="1:13" hidden="1" x14ac:dyDescent="0.35">
      <c r="A82656" s="1" t="s">
        <v>122771</v>
      </c>
      <c r="B82656" s="1" t="s">
        <v>122772</v>
      </c>
      <c r="C82656" s="1" t="s">
        <v>50</v>
      </c>
      <c r="D82656" s="1" t="s">
        <v>16</v>
      </c>
      <c r="E82656" s="2">
        <v>44575</v>
      </c>
      <c r="F82656" s="1" t="s">
        <v>16</v>
      </c>
      <c r="G82656" s="1" t="s">
        <v>16</v>
      </c>
      <c r="H82656" s="1" t="s">
        <v>16</v>
      </c>
      <c r="I82656" s="1" t="s">
        <v>16</v>
      </c>
      <c r="J82656" s="1" t="s">
        <v>16</v>
      </c>
      <c r="K82656" s="1" t="s">
        <v>16</v>
      </c>
      <c r="L82656" s="1" t="s">
        <v>16</v>
      </c>
      <c r="M82656" s="1" t="s">
        <v>16</v>
      </c>
    </row>
    <row r="82657" spans="1:13" hidden="1" x14ac:dyDescent="0.35">
      <c r="A82657" s="1" t="s">
        <v>122773</v>
      </c>
      <c r="B82657" s="1" t="s">
        <v>122774</v>
      </c>
      <c r="C82657" s="1" t="s">
        <v>50</v>
      </c>
      <c r="D82657" s="1" t="s">
        <v>16</v>
      </c>
      <c r="E82657" s="2">
        <v>44477</v>
      </c>
      <c r="F82657" s="1" t="s">
        <v>16</v>
      </c>
      <c r="G82657" s="1" t="s">
        <v>16</v>
      </c>
      <c r="H82657" s="1" t="s">
        <v>16</v>
      </c>
      <c r="I82657" s="1" t="s">
        <v>16</v>
      </c>
      <c r="J82657" s="1" t="s">
        <v>16</v>
      </c>
      <c r="K82657" s="1" t="s">
        <v>16</v>
      </c>
      <c r="L82657" s="1" t="s">
        <v>16</v>
      </c>
      <c r="M82657" s="1" t="s">
        <v>16</v>
      </c>
    </row>
    <row r="82658" spans="1:13" hidden="1" x14ac:dyDescent="0.35">
      <c r="A82658" s="1" t="s">
        <v>122775</v>
      </c>
      <c r="B82658" s="1" t="s">
        <v>122776</v>
      </c>
      <c r="C82658" s="1" t="s">
        <v>50</v>
      </c>
      <c r="D82658" s="1" t="s">
        <v>16</v>
      </c>
      <c r="E82658" s="2">
        <v>44462</v>
      </c>
      <c r="F82658" s="1" t="s">
        <v>16</v>
      </c>
      <c r="G82658" s="1" t="s">
        <v>16</v>
      </c>
      <c r="H82658" s="1" t="s">
        <v>16</v>
      </c>
      <c r="I82658" s="1" t="s">
        <v>16</v>
      </c>
      <c r="J82658" s="1" t="s">
        <v>16</v>
      </c>
      <c r="K82658" s="1" t="s">
        <v>16</v>
      </c>
      <c r="L82658" s="1" t="s">
        <v>16</v>
      </c>
      <c r="M82658" s="1" t="s">
        <v>16</v>
      </c>
    </row>
    <row r="82659" spans="1:13" hidden="1" x14ac:dyDescent="0.35">
      <c r="A82659" s="1" t="s">
        <v>122777</v>
      </c>
      <c r="B82659" s="1" t="s">
        <v>122778</v>
      </c>
      <c r="C82659" s="1" t="s">
        <v>1414</v>
      </c>
      <c r="D82659" s="1" t="s">
        <v>16</v>
      </c>
      <c r="E82659" s="2">
        <v>44589</v>
      </c>
      <c r="F82659" s="1" t="s">
        <v>16</v>
      </c>
      <c r="G82659" s="1" t="s">
        <v>16</v>
      </c>
      <c r="H82659" s="1" t="s">
        <v>16</v>
      </c>
      <c r="I82659" s="1" t="s">
        <v>16</v>
      </c>
      <c r="J82659" s="1" t="s">
        <v>16</v>
      </c>
      <c r="K82659" s="1" t="s">
        <v>16</v>
      </c>
      <c r="L82659" s="1" t="s">
        <v>38</v>
      </c>
      <c r="M82659" s="1" t="s">
        <v>3515</v>
      </c>
    </row>
    <row r="82660" spans="1:13" hidden="1" x14ac:dyDescent="0.35">
      <c r="A82660" s="1" t="s">
        <v>122779</v>
      </c>
      <c r="B82660" s="1" t="s">
        <v>121861</v>
      </c>
      <c r="C82660" s="1" t="s">
        <v>37819</v>
      </c>
      <c r="D82660" s="1" t="s">
        <v>16</v>
      </c>
      <c r="E82660" s="2">
        <v>44489</v>
      </c>
      <c r="F82660" s="1" t="s">
        <v>16</v>
      </c>
      <c r="G82660" s="1" t="s">
        <v>16</v>
      </c>
      <c r="H82660" s="1" t="s">
        <v>16</v>
      </c>
      <c r="I82660" s="1" t="s">
        <v>16</v>
      </c>
      <c r="J82660" s="1" t="s">
        <v>16</v>
      </c>
      <c r="K82660" s="1" t="s">
        <v>16</v>
      </c>
      <c r="L82660" s="1" t="s">
        <v>16</v>
      </c>
      <c r="M82660" s="1" t="s">
        <v>16</v>
      </c>
    </row>
    <row r="82661" spans="1:13" x14ac:dyDescent="0.35">
      <c r="A82661" s="1" t="s">
        <v>122780</v>
      </c>
      <c r="B82661" s="1" t="s">
        <v>122781</v>
      </c>
      <c r="C82661" s="1" t="s">
        <v>2826</v>
      </c>
      <c r="D82661" s="1" t="s">
        <v>16</v>
      </c>
      <c r="E82661" s="2">
        <v>44562</v>
      </c>
      <c r="F82661" s="1" t="s">
        <v>16</v>
      </c>
      <c r="G82661" s="1" t="s">
        <v>16</v>
      </c>
      <c r="H82661" s="1" t="s">
        <v>16</v>
      </c>
      <c r="I82661" s="1" t="s">
        <v>16</v>
      </c>
      <c r="J82661" s="1" t="s">
        <v>16</v>
      </c>
      <c r="K82661" s="1" t="s">
        <v>16</v>
      </c>
      <c r="L82661" s="1" t="s">
        <v>306</v>
      </c>
      <c r="M82661" s="1" t="s">
        <v>22021</v>
      </c>
    </row>
    <row r="82662" spans="1:13" hidden="1" x14ac:dyDescent="0.35">
      <c r="A82662" s="1" t="s">
        <v>122782</v>
      </c>
      <c r="B82662" s="1" t="s">
        <v>122783</v>
      </c>
      <c r="C82662" s="1" t="s">
        <v>1414</v>
      </c>
      <c r="D82662" s="1" t="s">
        <v>16</v>
      </c>
      <c r="E82662" s="2">
        <v>44406</v>
      </c>
      <c r="F82662" s="1" t="s">
        <v>16</v>
      </c>
      <c r="G82662" s="1" t="s">
        <v>16</v>
      </c>
      <c r="H82662" s="1" t="s">
        <v>16</v>
      </c>
      <c r="I82662" s="1" t="s">
        <v>16</v>
      </c>
      <c r="J82662" s="1" t="s">
        <v>16</v>
      </c>
      <c r="K82662" s="1" t="s">
        <v>16</v>
      </c>
      <c r="L82662" s="1" t="s">
        <v>16</v>
      </c>
      <c r="M82662" s="1" t="s">
        <v>16</v>
      </c>
    </row>
    <row r="82663" spans="1:13" hidden="1" x14ac:dyDescent="0.35">
      <c r="A82663" s="1" t="s">
        <v>122784</v>
      </c>
      <c r="B82663" s="1" t="s">
        <v>122785</v>
      </c>
      <c r="C82663" s="1" t="s">
        <v>50</v>
      </c>
      <c r="D82663" s="1" t="s">
        <v>16</v>
      </c>
      <c r="E82663" s="2">
        <v>44533</v>
      </c>
      <c r="F82663" s="1" t="s">
        <v>16</v>
      </c>
      <c r="G82663" s="1" t="s">
        <v>16</v>
      </c>
      <c r="H82663" s="1" t="s">
        <v>16</v>
      </c>
      <c r="I82663" s="1" t="s">
        <v>16</v>
      </c>
      <c r="J82663" s="1" t="s">
        <v>16</v>
      </c>
      <c r="K82663" s="1" t="s">
        <v>16</v>
      </c>
      <c r="L82663" s="1" t="s">
        <v>16</v>
      </c>
      <c r="M82663" s="1" t="s">
        <v>16</v>
      </c>
    </row>
    <row r="82664" spans="1:13" x14ac:dyDescent="0.35">
      <c r="A82664" s="1" t="s">
        <v>122786</v>
      </c>
      <c r="B82664" s="1" t="s">
        <v>122787</v>
      </c>
      <c r="C82664" s="1" t="s">
        <v>2826</v>
      </c>
      <c r="D82664" s="1" t="s">
        <v>16</v>
      </c>
      <c r="E82664" s="2">
        <v>44112</v>
      </c>
      <c r="F82664" s="1" t="s">
        <v>16</v>
      </c>
      <c r="G82664" s="1" t="s">
        <v>16</v>
      </c>
      <c r="H82664" s="1" t="s">
        <v>16</v>
      </c>
      <c r="I82664" s="1" t="s">
        <v>16</v>
      </c>
      <c r="J82664" s="1" t="s">
        <v>16</v>
      </c>
      <c r="K82664" s="1" t="s">
        <v>16</v>
      </c>
      <c r="L82664" s="1" t="s">
        <v>38</v>
      </c>
      <c r="M82664" s="1" t="s">
        <v>82757</v>
      </c>
    </row>
    <row r="82665" spans="1:13" hidden="1" x14ac:dyDescent="0.35">
      <c r="A82665" s="1" t="s">
        <v>122788</v>
      </c>
      <c r="B82665" s="1" t="s">
        <v>122789</v>
      </c>
      <c r="C82665" s="1" t="s">
        <v>50</v>
      </c>
      <c r="D82665" s="1" t="s">
        <v>16</v>
      </c>
      <c r="E82665" s="2">
        <v>44491</v>
      </c>
      <c r="F82665" s="1" t="s">
        <v>16</v>
      </c>
      <c r="G82665" s="1" t="s">
        <v>16</v>
      </c>
      <c r="H82665" s="1" t="s">
        <v>16</v>
      </c>
      <c r="I82665" s="1" t="s">
        <v>16</v>
      </c>
      <c r="J82665" s="1" t="s">
        <v>16</v>
      </c>
      <c r="K82665" s="1" t="s">
        <v>16</v>
      </c>
      <c r="L82665" s="1" t="s">
        <v>16</v>
      </c>
      <c r="M82665" s="1" t="s">
        <v>16</v>
      </c>
    </row>
    <row r="82666" spans="1:13" hidden="1" x14ac:dyDescent="0.35">
      <c r="A82666" s="1" t="s">
        <v>122790</v>
      </c>
      <c r="B82666" s="1" t="s">
        <v>122791</v>
      </c>
      <c r="C82666" s="1" t="s">
        <v>50</v>
      </c>
      <c r="D82666" s="1" t="s">
        <v>16</v>
      </c>
      <c r="E82666" s="2">
        <v>44547</v>
      </c>
      <c r="F82666" s="1" t="s">
        <v>16</v>
      </c>
      <c r="G82666" s="1" t="s">
        <v>16</v>
      </c>
      <c r="H82666" s="1" t="s">
        <v>16</v>
      </c>
      <c r="I82666" s="1" t="s">
        <v>16</v>
      </c>
      <c r="J82666" s="1" t="s">
        <v>16</v>
      </c>
      <c r="K82666" s="1" t="s">
        <v>16</v>
      </c>
      <c r="L82666" s="1" t="s">
        <v>16</v>
      </c>
      <c r="M82666" s="1" t="s">
        <v>16</v>
      </c>
    </row>
    <row r="82667" spans="1:13" hidden="1" x14ac:dyDescent="0.35">
      <c r="A82667" s="1" t="s">
        <v>122792</v>
      </c>
      <c r="B82667" s="1" t="s">
        <v>122793</v>
      </c>
      <c r="C82667" s="1" t="s">
        <v>50</v>
      </c>
      <c r="D82667" s="1" t="s">
        <v>16</v>
      </c>
      <c r="E82667" s="2">
        <v>44498</v>
      </c>
      <c r="F82667" s="1" t="s">
        <v>16</v>
      </c>
      <c r="G82667" s="1" t="s">
        <v>16</v>
      </c>
      <c r="H82667" s="1" t="s">
        <v>16</v>
      </c>
      <c r="I82667" s="1" t="s">
        <v>16</v>
      </c>
      <c r="J82667" s="1" t="s">
        <v>16</v>
      </c>
      <c r="K82667" s="1" t="s">
        <v>16</v>
      </c>
      <c r="L82667" s="1" t="s">
        <v>16</v>
      </c>
      <c r="M82667" s="1" t="s">
        <v>16</v>
      </c>
    </row>
    <row r="82668" spans="1:13" hidden="1" x14ac:dyDescent="0.35">
      <c r="A82668" s="1" t="s">
        <v>122794</v>
      </c>
      <c r="B82668" s="1" t="s">
        <v>122795</v>
      </c>
      <c r="C82668" s="1" t="s">
        <v>1414</v>
      </c>
      <c r="D82668" s="1" t="s">
        <v>16</v>
      </c>
      <c r="E82668" s="2">
        <v>44630</v>
      </c>
      <c r="F82668" s="1" t="s">
        <v>16</v>
      </c>
      <c r="G82668" s="1" t="s">
        <v>16</v>
      </c>
      <c r="H82668" s="1" t="s">
        <v>16</v>
      </c>
      <c r="I82668" s="1" t="s">
        <v>16</v>
      </c>
      <c r="J82668" s="1" t="s">
        <v>16</v>
      </c>
      <c r="K82668" s="1" t="s">
        <v>16</v>
      </c>
      <c r="L82668" s="1" t="s">
        <v>306</v>
      </c>
      <c r="M82668" s="1" t="s">
        <v>16</v>
      </c>
    </row>
    <row r="82669" spans="1:13" hidden="1" x14ac:dyDescent="0.35">
      <c r="A82669" s="1" t="s">
        <v>122796</v>
      </c>
      <c r="B82669" s="1" t="s">
        <v>122797</v>
      </c>
      <c r="C82669" s="1" t="s">
        <v>50</v>
      </c>
      <c r="D82669" s="1" t="s">
        <v>16</v>
      </c>
      <c r="E82669" s="2">
        <v>44162</v>
      </c>
      <c r="F82669" s="1" t="s">
        <v>16</v>
      </c>
      <c r="G82669" s="1" t="s">
        <v>16</v>
      </c>
      <c r="H82669" s="1" t="s">
        <v>16</v>
      </c>
      <c r="I82669" s="1" t="s">
        <v>16</v>
      </c>
      <c r="J82669" s="1" t="s">
        <v>16</v>
      </c>
      <c r="K82669" s="1" t="s">
        <v>16</v>
      </c>
      <c r="L82669" s="1" t="s">
        <v>16</v>
      </c>
      <c r="M82669" s="1" t="s">
        <v>16</v>
      </c>
    </row>
    <row r="82670" spans="1:13" hidden="1" x14ac:dyDescent="0.35">
      <c r="A82670" s="1" t="s">
        <v>122798</v>
      </c>
      <c r="B82670" s="1" t="s">
        <v>122799</v>
      </c>
      <c r="C82670" s="1" t="s">
        <v>50</v>
      </c>
      <c r="D82670" s="1" t="s">
        <v>16</v>
      </c>
      <c r="E82670" s="2">
        <v>44322</v>
      </c>
      <c r="F82670" s="1" t="s">
        <v>16</v>
      </c>
      <c r="G82670" s="1" t="s">
        <v>16</v>
      </c>
      <c r="H82670" s="1" t="s">
        <v>16</v>
      </c>
      <c r="I82670" s="1" t="s">
        <v>16</v>
      </c>
      <c r="J82670" s="1" t="s">
        <v>16</v>
      </c>
      <c r="K82670" s="1" t="s">
        <v>16</v>
      </c>
      <c r="L82670" s="1" t="s">
        <v>16</v>
      </c>
      <c r="M82670" s="1" t="s">
        <v>16</v>
      </c>
    </row>
    <row r="82671" spans="1:13" hidden="1" x14ac:dyDescent="0.35">
      <c r="A82671" s="1" t="s">
        <v>122800</v>
      </c>
      <c r="B82671" s="1" t="s">
        <v>122801</v>
      </c>
      <c r="C82671" s="1" t="s">
        <v>50</v>
      </c>
      <c r="D82671" s="1" t="s">
        <v>16</v>
      </c>
      <c r="E82671" s="2">
        <v>44350</v>
      </c>
      <c r="F82671" s="1" t="s">
        <v>16</v>
      </c>
      <c r="G82671" s="1" t="s">
        <v>16</v>
      </c>
      <c r="H82671" s="1" t="s">
        <v>16</v>
      </c>
      <c r="I82671" s="1" t="s">
        <v>16</v>
      </c>
      <c r="J82671" s="1" t="s">
        <v>16</v>
      </c>
      <c r="K82671" s="1" t="s">
        <v>16</v>
      </c>
      <c r="L82671" s="1" t="s">
        <v>16</v>
      </c>
      <c r="M82671" s="1" t="s">
        <v>16</v>
      </c>
    </row>
    <row r="82672" spans="1:13" hidden="1" x14ac:dyDescent="0.35">
      <c r="A82672" s="1" t="s">
        <v>122802</v>
      </c>
      <c r="B82672" s="1" t="s">
        <v>122803</v>
      </c>
      <c r="C82672" s="1" t="s">
        <v>50</v>
      </c>
      <c r="D82672" s="1" t="s">
        <v>16</v>
      </c>
      <c r="E82672" s="2">
        <v>44371</v>
      </c>
      <c r="F82672" s="1" t="s">
        <v>16</v>
      </c>
      <c r="G82672" s="1" t="s">
        <v>16</v>
      </c>
      <c r="H82672" s="1" t="s">
        <v>16</v>
      </c>
      <c r="I82672" s="1" t="s">
        <v>16</v>
      </c>
      <c r="J82672" s="1" t="s">
        <v>16</v>
      </c>
      <c r="K82672" s="1" t="s">
        <v>16</v>
      </c>
      <c r="L82672" s="1" t="s">
        <v>16</v>
      </c>
      <c r="M82672" s="1" t="s">
        <v>16</v>
      </c>
    </row>
    <row r="82673" spans="1:13" hidden="1" x14ac:dyDescent="0.35">
      <c r="A82673" s="1" t="s">
        <v>122804</v>
      </c>
      <c r="B82673" s="1" t="s">
        <v>122805</v>
      </c>
      <c r="C82673" s="1" t="s">
        <v>50</v>
      </c>
      <c r="D82673" s="1" t="s">
        <v>16</v>
      </c>
      <c r="E82673" s="2">
        <v>44515</v>
      </c>
      <c r="F82673" s="1" t="s">
        <v>16</v>
      </c>
      <c r="G82673" s="1" t="s">
        <v>16</v>
      </c>
      <c r="H82673" s="1" t="s">
        <v>16</v>
      </c>
      <c r="I82673" s="1" t="s">
        <v>16</v>
      </c>
      <c r="J82673" s="1" t="s">
        <v>16</v>
      </c>
      <c r="K82673" s="1" t="s">
        <v>16</v>
      </c>
      <c r="L82673" s="1" t="s">
        <v>16</v>
      </c>
      <c r="M82673" s="1" t="s">
        <v>45046</v>
      </c>
    </row>
    <row r="82674" spans="1:13" hidden="1" x14ac:dyDescent="0.35">
      <c r="A82674" s="1" t="s">
        <v>122806</v>
      </c>
      <c r="B82674" s="1" t="s">
        <v>122807</v>
      </c>
      <c r="C82674" s="1" t="s">
        <v>50</v>
      </c>
      <c r="D82674" s="1" t="s">
        <v>16</v>
      </c>
      <c r="E82674" s="2">
        <v>44049</v>
      </c>
      <c r="F82674" s="1" t="s">
        <v>16</v>
      </c>
      <c r="G82674" s="1" t="s">
        <v>16</v>
      </c>
      <c r="H82674" s="1" t="s">
        <v>16</v>
      </c>
      <c r="I82674" s="1" t="s">
        <v>16</v>
      </c>
      <c r="J82674" s="1" t="s">
        <v>16</v>
      </c>
      <c r="K82674" s="1" t="s">
        <v>16</v>
      </c>
      <c r="L82674" s="1" t="s">
        <v>16</v>
      </c>
      <c r="M82674" s="1" t="s">
        <v>16</v>
      </c>
    </row>
    <row r="82675" spans="1:13" hidden="1" x14ac:dyDescent="0.35">
      <c r="A82675" s="1" t="s">
        <v>122808</v>
      </c>
      <c r="B82675" s="1" t="s">
        <v>122809</v>
      </c>
      <c r="C82675" s="1" t="s">
        <v>1414</v>
      </c>
      <c r="D82675" s="1" t="s">
        <v>16</v>
      </c>
      <c r="E82675" s="2">
        <v>44581</v>
      </c>
      <c r="F82675" s="1" t="s">
        <v>16</v>
      </c>
      <c r="G82675" s="1" t="s">
        <v>16</v>
      </c>
      <c r="H82675" s="1" t="s">
        <v>16</v>
      </c>
      <c r="I82675" s="1" t="s">
        <v>16</v>
      </c>
      <c r="J82675" s="1" t="s">
        <v>16</v>
      </c>
      <c r="K82675" s="1" t="s">
        <v>16</v>
      </c>
      <c r="L82675" s="1" t="s">
        <v>38</v>
      </c>
      <c r="M82675" s="1" t="s">
        <v>16</v>
      </c>
    </row>
    <row r="82676" spans="1:13" x14ac:dyDescent="0.35">
      <c r="A82676" s="1" t="s">
        <v>122810</v>
      </c>
      <c r="B82676" s="1" t="s">
        <v>122811</v>
      </c>
      <c r="C82676" s="1" t="s">
        <v>2826</v>
      </c>
      <c r="D82676" s="1" t="s">
        <v>16</v>
      </c>
      <c r="E82676" s="2">
        <v>43914</v>
      </c>
      <c r="F82676" s="1" t="s">
        <v>16</v>
      </c>
      <c r="G82676" s="1" t="s">
        <v>16</v>
      </c>
      <c r="H82676" s="1" t="s">
        <v>16</v>
      </c>
      <c r="I82676" s="1" t="s">
        <v>16</v>
      </c>
      <c r="J82676" s="1" t="s">
        <v>16</v>
      </c>
      <c r="K82676" s="1" t="s">
        <v>16</v>
      </c>
      <c r="L82676" s="1" t="s">
        <v>46</v>
      </c>
      <c r="M82676" s="1" t="s">
        <v>16</v>
      </c>
    </row>
    <row r="82677" spans="1:13" x14ac:dyDescent="0.35">
      <c r="A82677" s="1" t="s">
        <v>122812</v>
      </c>
      <c r="B82677" s="1" t="s">
        <v>122813</v>
      </c>
      <c r="C82677" s="1" t="s">
        <v>2826</v>
      </c>
      <c r="D82677" s="1" t="s">
        <v>16</v>
      </c>
      <c r="E82677" s="2">
        <v>44026</v>
      </c>
      <c r="F82677" s="1" t="s">
        <v>16</v>
      </c>
      <c r="G82677" s="1" t="s">
        <v>16</v>
      </c>
      <c r="H82677" s="1" t="s">
        <v>16</v>
      </c>
      <c r="I82677" s="1" t="s">
        <v>16</v>
      </c>
      <c r="J82677" s="1" t="s">
        <v>16</v>
      </c>
      <c r="K82677" s="1" t="s">
        <v>16</v>
      </c>
      <c r="L82677" s="1" t="s">
        <v>60</v>
      </c>
      <c r="M82677" s="1" t="s">
        <v>16</v>
      </c>
    </row>
    <row r="82678" spans="1:13" hidden="1" x14ac:dyDescent="0.35">
      <c r="A82678" s="1" t="s">
        <v>122814</v>
      </c>
      <c r="B82678" s="1" t="s">
        <v>122815</v>
      </c>
      <c r="C82678" s="1" t="s">
        <v>50</v>
      </c>
      <c r="D82678" s="1" t="s">
        <v>16</v>
      </c>
      <c r="E82678" s="2">
        <v>44554</v>
      </c>
      <c r="F82678" s="1" t="s">
        <v>16</v>
      </c>
      <c r="G82678" s="1" t="s">
        <v>16</v>
      </c>
      <c r="H82678" s="1" t="s">
        <v>16</v>
      </c>
      <c r="I82678" s="1" t="s">
        <v>16</v>
      </c>
      <c r="J82678" s="1" t="s">
        <v>16</v>
      </c>
      <c r="K82678" s="1" t="s">
        <v>16</v>
      </c>
      <c r="L82678" s="1" t="s">
        <v>16</v>
      </c>
      <c r="M82678" s="1" t="s">
        <v>16</v>
      </c>
    </row>
    <row r="82679" spans="1:13" hidden="1" x14ac:dyDescent="0.35">
      <c r="A82679" s="1" t="s">
        <v>122816</v>
      </c>
      <c r="B82679" s="1" t="s">
        <v>115991</v>
      </c>
      <c r="C82679" s="1" t="s">
        <v>87</v>
      </c>
      <c r="D82679" s="1" t="s">
        <v>16</v>
      </c>
      <c r="E82679" s="2">
        <v>44001</v>
      </c>
      <c r="F82679" s="1" t="s">
        <v>16</v>
      </c>
      <c r="G82679" s="1" t="s">
        <v>16</v>
      </c>
      <c r="H82679" s="1" t="s">
        <v>16</v>
      </c>
      <c r="I82679" s="1" t="s">
        <v>16</v>
      </c>
      <c r="J82679" s="1" t="s">
        <v>16</v>
      </c>
      <c r="K82679" s="1" t="s">
        <v>16</v>
      </c>
      <c r="L82679" s="1" t="s">
        <v>16</v>
      </c>
      <c r="M82679" s="1" t="s">
        <v>16</v>
      </c>
    </row>
    <row r="82680" spans="1:13" hidden="1" x14ac:dyDescent="0.35">
      <c r="A82680" s="1" t="s">
        <v>122817</v>
      </c>
      <c r="B82680" s="1" t="s">
        <v>74758</v>
      </c>
      <c r="C82680" s="1" t="s">
        <v>753</v>
      </c>
      <c r="D82680" s="1" t="s">
        <v>16</v>
      </c>
      <c r="E82680" s="2">
        <v>44539</v>
      </c>
      <c r="F82680" s="1" t="s">
        <v>16</v>
      </c>
      <c r="G82680" s="1" t="s">
        <v>16</v>
      </c>
      <c r="H82680" s="1" t="s">
        <v>16</v>
      </c>
      <c r="I82680" s="1" t="s">
        <v>16</v>
      </c>
      <c r="J82680" s="1" t="s">
        <v>16</v>
      </c>
      <c r="K82680" s="1" t="s">
        <v>16</v>
      </c>
      <c r="L82680" s="1" t="s">
        <v>38</v>
      </c>
      <c r="M82680" s="1" t="s">
        <v>16</v>
      </c>
    </row>
    <row r="82681" spans="1:13" hidden="1" x14ac:dyDescent="0.35">
      <c r="A82681" s="1" t="s">
        <v>122818</v>
      </c>
      <c r="B82681" s="1" t="s">
        <v>122819</v>
      </c>
      <c r="C82681" s="1" t="s">
        <v>50</v>
      </c>
      <c r="D82681" s="1" t="s">
        <v>16</v>
      </c>
      <c r="E82681" s="2">
        <v>44805</v>
      </c>
      <c r="F82681" s="1" t="s">
        <v>16</v>
      </c>
      <c r="G82681" s="1" t="s">
        <v>16</v>
      </c>
      <c r="H82681" s="1" t="s">
        <v>16</v>
      </c>
      <c r="I82681" s="1" t="s">
        <v>16</v>
      </c>
      <c r="J82681" s="1" t="s">
        <v>16</v>
      </c>
      <c r="K82681" s="1" t="s">
        <v>16</v>
      </c>
      <c r="L82681" s="1" t="s">
        <v>16</v>
      </c>
      <c r="M82681" s="1" t="s">
        <v>16</v>
      </c>
    </row>
    <row r="82682" spans="1:13" hidden="1" x14ac:dyDescent="0.35">
      <c r="A82682" s="1" t="s">
        <v>122820</v>
      </c>
      <c r="B82682" s="1" t="s">
        <v>117755</v>
      </c>
      <c r="C82682" s="1" t="s">
        <v>47143</v>
      </c>
      <c r="D82682" s="1" t="s">
        <v>16</v>
      </c>
      <c r="E82682" s="2">
        <v>44687</v>
      </c>
      <c r="F82682" s="1" t="s">
        <v>16</v>
      </c>
      <c r="G82682" s="1" t="s">
        <v>16</v>
      </c>
      <c r="H82682" s="1" t="s">
        <v>16</v>
      </c>
      <c r="I82682" s="1" t="s">
        <v>16</v>
      </c>
      <c r="J82682" s="1" t="s">
        <v>16</v>
      </c>
      <c r="K82682" s="1" t="s">
        <v>16</v>
      </c>
      <c r="L82682" s="1" t="s">
        <v>16</v>
      </c>
      <c r="M82682" s="1" t="s">
        <v>69205</v>
      </c>
    </row>
    <row r="82683" spans="1:13" x14ac:dyDescent="0.35">
      <c r="A82683" s="1" t="s">
        <v>122821</v>
      </c>
      <c r="B82683" s="1" t="s">
        <v>122822</v>
      </c>
      <c r="C82683" s="1" t="s">
        <v>2826</v>
      </c>
      <c r="D82683" s="1" t="s">
        <v>16</v>
      </c>
      <c r="E82683" s="2">
        <v>44197</v>
      </c>
      <c r="F82683" s="1" t="s">
        <v>16</v>
      </c>
      <c r="G82683" s="1" t="s">
        <v>16</v>
      </c>
      <c r="H82683" s="1" t="s">
        <v>16</v>
      </c>
      <c r="I82683" s="1" t="s">
        <v>16</v>
      </c>
      <c r="J82683" s="1" t="s">
        <v>16</v>
      </c>
      <c r="K82683" s="1" t="s">
        <v>16</v>
      </c>
      <c r="L82683" s="1" t="s">
        <v>306</v>
      </c>
      <c r="M82683" s="1" t="s">
        <v>42307</v>
      </c>
    </row>
    <row r="82684" spans="1:13" hidden="1" x14ac:dyDescent="0.35">
      <c r="A82684" s="1" t="s">
        <v>122823</v>
      </c>
      <c r="B82684" s="1" t="s">
        <v>117245</v>
      </c>
      <c r="C82684" s="1" t="s">
        <v>753</v>
      </c>
      <c r="D82684" s="1" t="s">
        <v>16</v>
      </c>
      <c r="E82684" s="2">
        <v>43972</v>
      </c>
      <c r="F82684" s="1" t="s">
        <v>16</v>
      </c>
      <c r="G82684" s="1" t="s">
        <v>16</v>
      </c>
      <c r="H82684" s="1" t="s">
        <v>16</v>
      </c>
      <c r="I82684" s="1" t="s">
        <v>16</v>
      </c>
      <c r="J82684" s="1" t="s">
        <v>16</v>
      </c>
      <c r="K82684" s="1" t="s">
        <v>16</v>
      </c>
      <c r="L82684" s="1" t="s">
        <v>38</v>
      </c>
      <c r="M82684" s="1" t="s">
        <v>16</v>
      </c>
    </row>
    <row r="82685" spans="1:13" hidden="1" x14ac:dyDescent="0.35">
      <c r="A82685" s="1" t="s">
        <v>122824</v>
      </c>
      <c r="B82685" s="1" t="s">
        <v>46737</v>
      </c>
      <c r="C82685" s="1" t="s">
        <v>943</v>
      </c>
      <c r="D82685" s="1" t="s">
        <v>16</v>
      </c>
      <c r="E82685" s="2">
        <v>44434</v>
      </c>
      <c r="F82685" s="1" t="s">
        <v>16</v>
      </c>
      <c r="G82685" s="1" t="s">
        <v>16</v>
      </c>
      <c r="H82685" s="1" t="s">
        <v>16</v>
      </c>
      <c r="I82685" s="1" t="s">
        <v>16</v>
      </c>
      <c r="J82685" s="1" t="s">
        <v>16</v>
      </c>
      <c r="K82685" s="1" t="s">
        <v>16</v>
      </c>
      <c r="L82685" s="1" t="s">
        <v>38</v>
      </c>
      <c r="M82685" s="1" t="s">
        <v>46737</v>
      </c>
    </row>
    <row r="82686" spans="1:13" hidden="1" x14ac:dyDescent="0.35">
      <c r="A82686" s="1" t="s">
        <v>122825</v>
      </c>
      <c r="B82686" s="1" t="s">
        <v>119866</v>
      </c>
      <c r="C82686" s="1" t="s">
        <v>1414</v>
      </c>
      <c r="D82686" s="1" t="s">
        <v>16</v>
      </c>
      <c r="E82686" s="2">
        <v>44624</v>
      </c>
      <c r="F82686" s="1" t="s">
        <v>16</v>
      </c>
      <c r="G82686" s="1" t="s">
        <v>16</v>
      </c>
      <c r="H82686" s="1" t="s">
        <v>16</v>
      </c>
      <c r="I82686" s="1" t="s">
        <v>16</v>
      </c>
      <c r="J82686" s="1" t="s">
        <v>16</v>
      </c>
      <c r="K82686" s="1" t="s">
        <v>16</v>
      </c>
      <c r="L82686" s="1" t="s">
        <v>306</v>
      </c>
      <c r="M82686" s="1" t="s">
        <v>16</v>
      </c>
    </row>
    <row r="82687" spans="1:13" hidden="1" x14ac:dyDescent="0.35">
      <c r="A82687" s="1" t="s">
        <v>122826</v>
      </c>
      <c r="B82687" s="1" t="s">
        <v>122037</v>
      </c>
      <c r="C82687" s="1" t="s">
        <v>50</v>
      </c>
      <c r="D82687" s="1" t="s">
        <v>16</v>
      </c>
      <c r="E82687" s="2">
        <v>44154</v>
      </c>
      <c r="F82687" s="1" t="s">
        <v>16</v>
      </c>
      <c r="G82687" s="1" t="s">
        <v>16</v>
      </c>
      <c r="H82687" s="1" t="s">
        <v>16</v>
      </c>
      <c r="I82687" s="1" t="s">
        <v>16</v>
      </c>
      <c r="J82687" s="1" t="s">
        <v>16</v>
      </c>
      <c r="K82687" s="1" t="s">
        <v>16</v>
      </c>
      <c r="L82687" s="1" t="s">
        <v>60</v>
      </c>
      <c r="M82687" s="1" t="s">
        <v>16</v>
      </c>
    </row>
    <row r="82688" spans="1:13" hidden="1" x14ac:dyDescent="0.35">
      <c r="A82688" s="1" t="s">
        <v>122827</v>
      </c>
      <c r="B82688" s="1" t="s">
        <v>118612</v>
      </c>
      <c r="C82688" s="1" t="s">
        <v>50</v>
      </c>
      <c r="D82688" s="1" t="s">
        <v>16</v>
      </c>
      <c r="E82688" s="2">
        <v>44562</v>
      </c>
      <c r="F82688" s="1" t="s">
        <v>16</v>
      </c>
      <c r="G82688" s="1" t="s">
        <v>16</v>
      </c>
      <c r="H82688" s="1" t="s">
        <v>16</v>
      </c>
      <c r="I82688" s="1" t="s">
        <v>16</v>
      </c>
      <c r="J82688" s="1" t="s">
        <v>16</v>
      </c>
      <c r="K82688" s="1" t="s">
        <v>16</v>
      </c>
      <c r="L82688" s="1" t="s">
        <v>306</v>
      </c>
      <c r="M82688" s="1" t="s">
        <v>25634</v>
      </c>
    </row>
    <row r="82689" spans="1:13" hidden="1" x14ac:dyDescent="0.35">
      <c r="A82689" s="1" t="s">
        <v>122828</v>
      </c>
      <c r="B82689" s="1" t="s">
        <v>122829</v>
      </c>
      <c r="C82689" s="1" t="s">
        <v>50</v>
      </c>
      <c r="D82689" s="1" t="s">
        <v>16</v>
      </c>
      <c r="E82689" s="2">
        <v>44357</v>
      </c>
      <c r="F82689" s="1" t="s">
        <v>16</v>
      </c>
      <c r="G82689" s="1" t="s">
        <v>16</v>
      </c>
      <c r="H82689" s="1" t="s">
        <v>16</v>
      </c>
      <c r="I82689" s="1" t="s">
        <v>16</v>
      </c>
      <c r="J82689" s="1" t="s">
        <v>16</v>
      </c>
      <c r="K82689" s="1" t="s">
        <v>16</v>
      </c>
      <c r="L82689" s="1" t="s">
        <v>16</v>
      </c>
      <c r="M82689" s="1" t="s">
        <v>16</v>
      </c>
    </row>
    <row r="82690" spans="1:13" hidden="1" x14ac:dyDescent="0.35">
      <c r="A82690" s="1" t="s">
        <v>122830</v>
      </c>
      <c r="B82690" s="1" t="s">
        <v>116021</v>
      </c>
      <c r="C82690" s="1" t="s">
        <v>87</v>
      </c>
      <c r="D82690" s="1" t="s">
        <v>16</v>
      </c>
      <c r="E82690" s="2">
        <v>43973</v>
      </c>
      <c r="F82690" s="1" t="s">
        <v>16</v>
      </c>
      <c r="G82690" s="1" t="s">
        <v>16</v>
      </c>
      <c r="H82690" s="1" t="s">
        <v>16</v>
      </c>
      <c r="I82690" s="1" t="s">
        <v>16</v>
      </c>
      <c r="J82690" s="1" t="s">
        <v>16</v>
      </c>
      <c r="K82690" s="1" t="s">
        <v>16</v>
      </c>
      <c r="L82690" s="1" t="s">
        <v>16</v>
      </c>
      <c r="M82690" s="1" t="s">
        <v>16</v>
      </c>
    </row>
    <row r="82691" spans="1:13" hidden="1" x14ac:dyDescent="0.35">
      <c r="A82691" s="1" t="s">
        <v>122831</v>
      </c>
      <c r="B82691" s="1" t="s">
        <v>119884</v>
      </c>
      <c r="C82691" s="1" t="s">
        <v>1414</v>
      </c>
      <c r="D82691" s="1" t="s">
        <v>16</v>
      </c>
      <c r="E82691" s="2">
        <v>44432</v>
      </c>
      <c r="F82691" s="1" t="s">
        <v>16</v>
      </c>
      <c r="G82691" s="1" t="s">
        <v>16</v>
      </c>
      <c r="H82691" s="1" t="s">
        <v>16</v>
      </c>
      <c r="I82691" s="1" t="s">
        <v>16</v>
      </c>
      <c r="J82691" s="1" t="s">
        <v>16</v>
      </c>
      <c r="K82691" s="1" t="s">
        <v>16</v>
      </c>
      <c r="L82691" s="1" t="s">
        <v>38</v>
      </c>
      <c r="M82691" s="1" t="s">
        <v>16</v>
      </c>
    </row>
    <row r="82692" spans="1:13" hidden="1" x14ac:dyDescent="0.35">
      <c r="A82692" s="1" t="s">
        <v>122832</v>
      </c>
      <c r="B82692" s="1" t="s">
        <v>117093</v>
      </c>
      <c r="C82692" s="1" t="s">
        <v>70306</v>
      </c>
      <c r="D82692" s="1" t="s">
        <v>16</v>
      </c>
      <c r="E82692" s="2">
        <v>43840</v>
      </c>
      <c r="F82692" s="1" t="s">
        <v>16</v>
      </c>
      <c r="G82692" s="1" t="s">
        <v>16</v>
      </c>
      <c r="H82692" s="1" t="s">
        <v>16</v>
      </c>
      <c r="I82692" s="1" t="s">
        <v>16</v>
      </c>
      <c r="J82692" s="1" t="s">
        <v>16</v>
      </c>
      <c r="K82692" s="1" t="s">
        <v>16</v>
      </c>
      <c r="L82692" s="1" t="s">
        <v>16</v>
      </c>
      <c r="M82692" s="1" t="s">
        <v>16</v>
      </c>
    </row>
    <row r="82693" spans="1:13" hidden="1" x14ac:dyDescent="0.35">
      <c r="A82693" s="1" t="s">
        <v>122833</v>
      </c>
      <c r="B82693" s="1" t="s">
        <v>122834</v>
      </c>
      <c r="C82693" s="1" t="s">
        <v>50</v>
      </c>
      <c r="D82693" s="1" t="s">
        <v>16</v>
      </c>
      <c r="E82693" s="2">
        <v>43853</v>
      </c>
      <c r="F82693" s="1" t="s">
        <v>16</v>
      </c>
      <c r="G82693" s="1" t="s">
        <v>16</v>
      </c>
      <c r="H82693" s="1" t="s">
        <v>16</v>
      </c>
      <c r="I82693" s="1" t="s">
        <v>16</v>
      </c>
      <c r="J82693" s="1" t="s">
        <v>16</v>
      </c>
      <c r="K82693" s="1" t="s">
        <v>16</v>
      </c>
      <c r="L82693" s="1" t="s">
        <v>16</v>
      </c>
      <c r="M82693" s="1" t="s">
        <v>16</v>
      </c>
    </row>
    <row r="82694" spans="1:13" hidden="1" x14ac:dyDescent="0.35">
      <c r="A82694" s="1" t="s">
        <v>122835</v>
      </c>
      <c r="B82694" s="1" t="s">
        <v>117768</v>
      </c>
      <c r="C82694" s="1" t="s">
        <v>36506</v>
      </c>
      <c r="D82694" s="1" t="s">
        <v>16</v>
      </c>
      <c r="E82694" s="2">
        <v>44504</v>
      </c>
      <c r="F82694" s="1" t="s">
        <v>16</v>
      </c>
      <c r="G82694" s="1" t="s">
        <v>16</v>
      </c>
      <c r="H82694" s="1" t="s">
        <v>16</v>
      </c>
      <c r="I82694" s="1" t="s">
        <v>16</v>
      </c>
      <c r="J82694" s="1" t="s">
        <v>16</v>
      </c>
      <c r="K82694" s="1" t="s">
        <v>16</v>
      </c>
      <c r="L82694" s="1" t="s">
        <v>16</v>
      </c>
      <c r="M82694" s="1" t="s">
        <v>7258</v>
      </c>
    </row>
    <row r="82695" spans="1:13" hidden="1" x14ac:dyDescent="0.35">
      <c r="A82695" s="1" t="s">
        <v>122836</v>
      </c>
      <c r="B82695" s="1" t="s">
        <v>89336</v>
      </c>
      <c r="C82695" s="1" t="s">
        <v>287</v>
      </c>
      <c r="D82695" s="1" t="s">
        <v>16</v>
      </c>
      <c r="E82695" s="2">
        <v>44489</v>
      </c>
      <c r="F82695" s="1" t="s">
        <v>16</v>
      </c>
      <c r="G82695" s="1" t="s">
        <v>16</v>
      </c>
      <c r="H82695" s="1" t="s">
        <v>16</v>
      </c>
      <c r="I82695" s="1" t="s">
        <v>16</v>
      </c>
      <c r="J82695" s="1" t="s">
        <v>16</v>
      </c>
      <c r="K82695" s="1" t="s">
        <v>16</v>
      </c>
      <c r="L82695" s="1" t="s">
        <v>16</v>
      </c>
      <c r="M82695" s="1" t="s">
        <v>89336</v>
      </c>
    </row>
    <row r="82696" spans="1:13" hidden="1" x14ac:dyDescent="0.35">
      <c r="A82696" s="1" t="s">
        <v>122837</v>
      </c>
      <c r="B82696" s="1" t="s">
        <v>113948</v>
      </c>
      <c r="C82696" s="1" t="s">
        <v>50</v>
      </c>
      <c r="D82696" s="1" t="s">
        <v>16</v>
      </c>
      <c r="E82696" s="2">
        <v>43886</v>
      </c>
      <c r="F82696" s="1" t="s">
        <v>16</v>
      </c>
      <c r="G82696" s="1" t="s">
        <v>16</v>
      </c>
      <c r="H82696" s="1" t="s">
        <v>16</v>
      </c>
      <c r="I82696" s="1" t="s">
        <v>16</v>
      </c>
      <c r="J82696" s="1" t="s">
        <v>16</v>
      </c>
      <c r="K82696" s="1" t="s">
        <v>16</v>
      </c>
      <c r="L82696" s="1" t="s">
        <v>60</v>
      </c>
      <c r="M82696" s="1" t="s">
        <v>45348</v>
      </c>
    </row>
    <row r="82697" spans="1:13" hidden="1" x14ac:dyDescent="0.35">
      <c r="A82697" s="1" t="s">
        <v>122838</v>
      </c>
      <c r="B82697" s="1" t="s">
        <v>121645</v>
      </c>
      <c r="C82697" s="1" t="s">
        <v>50</v>
      </c>
      <c r="D82697" s="1" t="s">
        <v>16</v>
      </c>
      <c r="E82697" s="2">
        <v>44173</v>
      </c>
      <c r="F82697" s="1" t="s">
        <v>16</v>
      </c>
      <c r="G82697" s="1" t="s">
        <v>16</v>
      </c>
      <c r="H82697" s="1" t="s">
        <v>16</v>
      </c>
      <c r="I82697" s="1" t="s">
        <v>16</v>
      </c>
      <c r="J82697" s="1" t="s">
        <v>16</v>
      </c>
      <c r="K82697" s="1" t="s">
        <v>16</v>
      </c>
      <c r="L82697" s="1" t="s">
        <v>46</v>
      </c>
      <c r="M82697" s="1" t="s">
        <v>16</v>
      </c>
    </row>
    <row r="82698" spans="1:13" hidden="1" x14ac:dyDescent="0.35">
      <c r="A82698" s="1" t="s">
        <v>122839</v>
      </c>
      <c r="B82698" s="1" t="s">
        <v>122840</v>
      </c>
      <c r="C82698" s="1" t="s">
        <v>50</v>
      </c>
      <c r="D82698" s="1" t="s">
        <v>16</v>
      </c>
      <c r="E82698" s="2">
        <v>43958</v>
      </c>
      <c r="F82698" s="1" t="s">
        <v>16</v>
      </c>
      <c r="G82698" s="1" t="s">
        <v>16</v>
      </c>
      <c r="H82698" s="1" t="s">
        <v>16</v>
      </c>
      <c r="I82698" s="1" t="s">
        <v>16</v>
      </c>
      <c r="J82698" s="1" t="s">
        <v>16</v>
      </c>
      <c r="K82698" s="1" t="s">
        <v>16</v>
      </c>
      <c r="L82698" s="1" t="s">
        <v>16</v>
      </c>
      <c r="M82698" s="1" t="s">
        <v>16</v>
      </c>
    </row>
    <row r="82699" spans="1:13" hidden="1" x14ac:dyDescent="0.35">
      <c r="A82699" s="1" t="s">
        <v>122841</v>
      </c>
      <c r="B82699" s="1" t="s">
        <v>116025</v>
      </c>
      <c r="C82699" s="1" t="s">
        <v>87</v>
      </c>
      <c r="D82699" s="1" t="s">
        <v>16</v>
      </c>
      <c r="E82699" s="2">
        <v>43888</v>
      </c>
      <c r="F82699" s="1" t="s">
        <v>16</v>
      </c>
      <c r="G82699" s="1" t="s">
        <v>16</v>
      </c>
      <c r="H82699" s="1" t="s">
        <v>16</v>
      </c>
      <c r="I82699" s="1" t="s">
        <v>16</v>
      </c>
      <c r="J82699" s="1" t="s">
        <v>16</v>
      </c>
      <c r="K82699" s="1" t="s">
        <v>16</v>
      </c>
      <c r="L82699" s="1" t="s">
        <v>16</v>
      </c>
      <c r="M82699" s="1" t="s">
        <v>16</v>
      </c>
    </row>
    <row r="82700" spans="1:13" hidden="1" x14ac:dyDescent="0.35">
      <c r="A82700" s="1" t="s">
        <v>122842</v>
      </c>
      <c r="B82700" s="1" t="s">
        <v>80230</v>
      </c>
      <c r="C82700" s="1" t="s">
        <v>47143</v>
      </c>
      <c r="D82700" s="1" t="s">
        <v>16</v>
      </c>
      <c r="E82700" s="2">
        <v>44496</v>
      </c>
      <c r="F82700" s="1" t="s">
        <v>16</v>
      </c>
      <c r="G82700" s="1" t="s">
        <v>16</v>
      </c>
      <c r="H82700" s="1" t="s">
        <v>16</v>
      </c>
      <c r="I82700" s="1" t="s">
        <v>16</v>
      </c>
      <c r="J82700" s="1" t="s">
        <v>16</v>
      </c>
      <c r="K82700" s="1" t="s">
        <v>16</v>
      </c>
      <c r="L82700" s="1" t="s">
        <v>16</v>
      </c>
      <c r="M82700" s="1" t="s">
        <v>16</v>
      </c>
    </row>
    <row r="82701" spans="1:13" hidden="1" x14ac:dyDescent="0.35">
      <c r="A82701" s="1" t="s">
        <v>122843</v>
      </c>
      <c r="B82701" s="1" t="s">
        <v>74400</v>
      </c>
      <c r="C82701" s="1" t="s">
        <v>87</v>
      </c>
      <c r="D82701" s="1" t="s">
        <v>16</v>
      </c>
      <c r="E82701" s="2">
        <v>44629</v>
      </c>
      <c r="F82701" s="1" t="s">
        <v>16</v>
      </c>
      <c r="G82701" s="1" t="s">
        <v>16</v>
      </c>
      <c r="H82701" s="1" t="s">
        <v>16</v>
      </c>
      <c r="I82701" s="1" t="s">
        <v>16</v>
      </c>
      <c r="J82701" s="1" t="s">
        <v>16</v>
      </c>
      <c r="K82701" s="1" t="s">
        <v>16</v>
      </c>
      <c r="L82701" s="1" t="s">
        <v>16</v>
      </c>
      <c r="M82701" s="1" t="s">
        <v>16</v>
      </c>
    </row>
    <row r="82702" spans="1:13" hidden="1" x14ac:dyDescent="0.35">
      <c r="A82702" s="1" t="s">
        <v>122844</v>
      </c>
      <c r="B82702" s="1" t="s">
        <v>122845</v>
      </c>
      <c r="C82702" s="1" t="s">
        <v>111</v>
      </c>
      <c r="D82702" s="1" t="s">
        <v>16</v>
      </c>
      <c r="E82702" s="2">
        <v>44690</v>
      </c>
      <c r="F82702" s="1" t="s">
        <v>16</v>
      </c>
      <c r="G82702" s="1" t="s">
        <v>16</v>
      </c>
      <c r="H82702" s="1" t="s">
        <v>16</v>
      </c>
      <c r="I82702" s="1" t="s">
        <v>16</v>
      </c>
      <c r="J82702" s="1" t="s">
        <v>16</v>
      </c>
      <c r="K82702" s="1" t="s">
        <v>16</v>
      </c>
      <c r="L82702" s="1" t="s">
        <v>16</v>
      </c>
      <c r="M82702" s="1" t="s">
        <v>16</v>
      </c>
    </row>
    <row r="82703" spans="1:13" hidden="1" x14ac:dyDescent="0.35">
      <c r="A82703" s="1" t="s">
        <v>122846</v>
      </c>
      <c r="B82703" s="1" t="s">
        <v>120427</v>
      </c>
      <c r="C82703" s="1" t="s">
        <v>37819</v>
      </c>
      <c r="D82703" s="1" t="s">
        <v>16</v>
      </c>
      <c r="E82703" s="2">
        <v>44927</v>
      </c>
      <c r="F82703" s="1" t="s">
        <v>16</v>
      </c>
      <c r="G82703" s="1" t="s">
        <v>16</v>
      </c>
      <c r="H82703" s="1" t="s">
        <v>16</v>
      </c>
      <c r="I82703" s="1" t="s">
        <v>16</v>
      </c>
      <c r="J82703" s="1" t="s">
        <v>16</v>
      </c>
      <c r="K82703" s="1" t="s">
        <v>16</v>
      </c>
      <c r="L82703" s="1" t="s">
        <v>16</v>
      </c>
      <c r="M82703" s="1" t="s">
        <v>42623</v>
      </c>
    </row>
    <row r="82704" spans="1:13" hidden="1" x14ac:dyDescent="0.35">
      <c r="A82704" s="1" t="s">
        <v>122847</v>
      </c>
      <c r="B82704" s="1" t="s">
        <v>122848</v>
      </c>
      <c r="C82704" s="1" t="s">
        <v>50</v>
      </c>
      <c r="D82704" s="1" t="s">
        <v>16</v>
      </c>
      <c r="E82704" s="2">
        <v>44232</v>
      </c>
      <c r="F82704" s="1" t="s">
        <v>16</v>
      </c>
      <c r="G82704" s="1" t="s">
        <v>16</v>
      </c>
      <c r="H82704" s="1" t="s">
        <v>16</v>
      </c>
      <c r="I82704" s="1" t="s">
        <v>16</v>
      </c>
      <c r="J82704" s="1" t="s">
        <v>16</v>
      </c>
      <c r="K82704" s="1" t="s">
        <v>16</v>
      </c>
      <c r="L82704" s="1" t="s">
        <v>16</v>
      </c>
      <c r="M82704" s="1" t="s">
        <v>16</v>
      </c>
    </row>
    <row r="82705" spans="1:13" hidden="1" x14ac:dyDescent="0.35">
      <c r="A82705" s="1" t="s">
        <v>122849</v>
      </c>
      <c r="B82705" s="1" t="s">
        <v>87287</v>
      </c>
      <c r="C82705" s="1" t="s">
        <v>1414</v>
      </c>
      <c r="D82705" s="1" t="s">
        <v>16</v>
      </c>
      <c r="E82705" s="2">
        <v>44180</v>
      </c>
      <c r="F82705" s="1" t="s">
        <v>16</v>
      </c>
      <c r="G82705" s="1" t="s">
        <v>16</v>
      </c>
      <c r="H82705" s="1" t="s">
        <v>16</v>
      </c>
      <c r="I82705" s="1" t="s">
        <v>16</v>
      </c>
      <c r="J82705" s="1" t="s">
        <v>16</v>
      </c>
      <c r="K82705" s="1" t="s">
        <v>16</v>
      </c>
      <c r="L82705" s="1" t="s">
        <v>46</v>
      </c>
      <c r="M82705" s="1" t="s">
        <v>16</v>
      </c>
    </row>
    <row r="82706" spans="1:13" x14ac:dyDescent="0.35">
      <c r="A82706" s="1" t="s">
        <v>122850</v>
      </c>
      <c r="B82706" s="1" t="s">
        <v>122851</v>
      </c>
      <c r="C82706" s="1" t="s">
        <v>2826</v>
      </c>
      <c r="D82706" s="1" t="s">
        <v>16</v>
      </c>
      <c r="E82706" s="2">
        <v>44405</v>
      </c>
      <c r="F82706" s="1" t="s">
        <v>16</v>
      </c>
      <c r="G82706" s="1" t="s">
        <v>16</v>
      </c>
      <c r="H82706" s="1" t="s">
        <v>16</v>
      </c>
      <c r="I82706" s="1" t="s">
        <v>16</v>
      </c>
      <c r="J82706" s="1" t="s">
        <v>16</v>
      </c>
      <c r="K82706" s="1" t="s">
        <v>16</v>
      </c>
      <c r="L82706" s="1" t="s">
        <v>60</v>
      </c>
      <c r="M82706" s="1" t="s">
        <v>16</v>
      </c>
    </row>
    <row r="82707" spans="1:13" hidden="1" x14ac:dyDescent="0.35">
      <c r="A82707" s="1" t="s">
        <v>122852</v>
      </c>
      <c r="B82707" s="1" t="s">
        <v>122853</v>
      </c>
      <c r="C82707" s="1" t="s">
        <v>111</v>
      </c>
      <c r="D82707" s="1" t="s">
        <v>16</v>
      </c>
      <c r="E82707" s="2">
        <v>44354</v>
      </c>
      <c r="F82707" s="1" t="s">
        <v>16</v>
      </c>
      <c r="G82707" s="1" t="s">
        <v>16</v>
      </c>
      <c r="H82707" s="1" t="s">
        <v>16</v>
      </c>
      <c r="I82707" s="1" t="s">
        <v>16</v>
      </c>
      <c r="J82707" s="1" t="s">
        <v>16</v>
      </c>
      <c r="K82707" s="1" t="s">
        <v>16</v>
      </c>
      <c r="L82707" s="1" t="s">
        <v>16</v>
      </c>
      <c r="M82707" s="1" t="s">
        <v>16</v>
      </c>
    </row>
    <row r="82708" spans="1:13" hidden="1" x14ac:dyDescent="0.35">
      <c r="A82708" s="1" t="s">
        <v>122854</v>
      </c>
      <c r="B82708" s="1" t="s">
        <v>122855</v>
      </c>
      <c r="C82708" s="1" t="s">
        <v>50</v>
      </c>
      <c r="D82708" s="1" t="s">
        <v>16</v>
      </c>
      <c r="E82708" s="2">
        <v>44162</v>
      </c>
      <c r="F82708" s="1" t="s">
        <v>16</v>
      </c>
      <c r="G82708" s="1" t="s">
        <v>16</v>
      </c>
      <c r="H82708" s="1" t="s">
        <v>16</v>
      </c>
      <c r="I82708" s="1" t="s">
        <v>16</v>
      </c>
      <c r="J82708" s="1" t="s">
        <v>16</v>
      </c>
      <c r="K82708" s="1" t="s">
        <v>16</v>
      </c>
      <c r="L82708" s="1" t="s">
        <v>16</v>
      </c>
      <c r="M82708" s="1" t="s">
        <v>16</v>
      </c>
    </row>
    <row r="82709" spans="1:13" hidden="1" x14ac:dyDescent="0.35">
      <c r="A82709" s="1" t="s">
        <v>122856</v>
      </c>
      <c r="B82709" s="1" t="s">
        <v>122857</v>
      </c>
      <c r="C82709" s="1" t="s">
        <v>50</v>
      </c>
      <c r="D82709" s="1" t="s">
        <v>16</v>
      </c>
      <c r="E82709" s="2">
        <v>44561</v>
      </c>
      <c r="F82709" s="1" t="s">
        <v>16</v>
      </c>
      <c r="G82709" s="1" t="s">
        <v>16</v>
      </c>
      <c r="H82709" s="1" t="s">
        <v>16</v>
      </c>
      <c r="I82709" s="1" t="s">
        <v>16</v>
      </c>
      <c r="J82709" s="1" t="s">
        <v>16</v>
      </c>
      <c r="K82709" s="1" t="s">
        <v>16</v>
      </c>
      <c r="L82709" s="1" t="s">
        <v>16</v>
      </c>
      <c r="M82709" s="1" t="s">
        <v>16</v>
      </c>
    </row>
    <row r="82710" spans="1:13" hidden="1" x14ac:dyDescent="0.35">
      <c r="A82710" s="1" t="s">
        <v>122858</v>
      </c>
      <c r="B82710" s="1" t="s">
        <v>120434</v>
      </c>
      <c r="C82710" s="1" t="s">
        <v>37819</v>
      </c>
      <c r="D82710" s="1" t="s">
        <v>16</v>
      </c>
      <c r="E82710" s="2">
        <v>44069</v>
      </c>
      <c r="F82710" s="1" t="s">
        <v>16</v>
      </c>
      <c r="G82710" s="1" t="s">
        <v>16</v>
      </c>
      <c r="H82710" s="1" t="s">
        <v>16</v>
      </c>
      <c r="I82710" s="1" t="s">
        <v>16</v>
      </c>
      <c r="J82710" s="1" t="s">
        <v>16</v>
      </c>
      <c r="K82710" s="1" t="s">
        <v>16</v>
      </c>
      <c r="L82710" s="1" t="s">
        <v>38</v>
      </c>
      <c r="M82710" s="1" t="s">
        <v>16</v>
      </c>
    </row>
    <row r="82711" spans="1:13" hidden="1" x14ac:dyDescent="0.35">
      <c r="A82711" s="1" t="s">
        <v>122859</v>
      </c>
      <c r="B82711" s="1" t="s">
        <v>122860</v>
      </c>
      <c r="C82711" s="1" t="s">
        <v>111</v>
      </c>
      <c r="D82711" s="1" t="s">
        <v>16</v>
      </c>
      <c r="E82711" s="2">
        <v>44466</v>
      </c>
      <c r="F82711" s="1" t="s">
        <v>16</v>
      </c>
      <c r="G82711" s="1" t="s">
        <v>16</v>
      </c>
      <c r="H82711" s="1" t="s">
        <v>16</v>
      </c>
      <c r="I82711" s="1" t="s">
        <v>16</v>
      </c>
      <c r="J82711" s="1" t="s">
        <v>16</v>
      </c>
      <c r="K82711" s="1" t="s">
        <v>16</v>
      </c>
      <c r="L82711" s="1" t="s">
        <v>16</v>
      </c>
      <c r="M82711" s="1" t="s">
        <v>16</v>
      </c>
    </row>
    <row r="82712" spans="1:13" hidden="1" x14ac:dyDescent="0.35">
      <c r="A82712" s="1" t="s">
        <v>122861</v>
      </c>
      <c r="B82712" s="1" t="s">
        <v>122862</v>
      </c>
      <c r="C82712" s="1" t="s">
        <v>37819</v>
      </c>
      <c r="D82712" s="1" t="s">
        <v>16</v>
      </c>
      <c r="E82712" s="2">
        <v>44733</v>
      </c>
      <c r="F82712" s="1" t="s">
        <v>16</v>
      </c>
      <c r="G82712" s="1" t="s">
        <v>16</v>
      </c>
      <c r="H82712" s="1" t="s">
        <v>16</v>
      </c>
      <c r="I82712" s="1" t="s">
        <v>16</v>
      </c>
      <c r="J82712" s="1" t="s">
        <v>16</v>
      </c>
      <c r="K82712" s="1" t="s">
        <v>16</v>
      </c>
      <c r="L82712" s="1" t="s">
        <v>16</v>
      </c>
      <c r="M82712" s="1" t="s">
        <v>16</v>
      </c>
    </row>
    <row r="82713" spans="1:13" hidden="1" x14ac:dyDescent="0.35">
      <c r="A82713" s="1" t="s">
        <v>122863</v>
      </c>
      <c r="B82713" s="1" t="s">
        <v>122845</v>
      </c>
      <c r="C82713" s="1" t="s">
        <v>287</v>
      </c>
      <c r="D82713" s="1" t="s">
        <v>16</v>
      </c>
      <c r="E82713" s="2">
        <v>44690</v>
      </c>
      <c r="F82713" s="1" t="s">
        <v>16</v>
      </c>
      <c r="G82713" s="1" t="s">
        <v>16</v>
      </c>
      <c r="H82713" s="1" t="s">
        <v>16</v>
      </c>
      <c r="I82713" s="1" t="s">
        <v>16</v>
      </c>
      <c r="J82713" s="1" t="s">
        <v>16</v>
      </c>
      <c r="K82713" s="1" t="s">
        <v>16</v>
      </c>
      <c r="L82713" s="1" t="s">
        <v>16</v>
      </c>
      <c r="M82713" s="1" t="s">
        <v>16</v>
      </c>
    </row>
    <row r="82714" spans="1:13" hidden="1" x14ac:dyDescent="0.35">
      <c r="A82714" s="1" t="s">
        <v>122864</v>
      </c>
      <c r="B82714" s="1" t="s">
        <v>121670</v>
      </c>
      <c r="C82714" s="1" t="s">
        <v>50</v>
      </c>
      <c r="D82714" s="1" t="s">
        <v>16</v>
      </c>
      <c r="E82714" s="2">
        <v>43881</v>
      </c>
      <c r="F82714" s="1" t="s">
        <v>16</v>
      </c>
      <c r="G82714" s="1" t="s">
        <v>16</v>
      </c>
      <c r="H82714" s="1" t="s">
        <v>16</v>
      </c>
      <c r="I82714" s="1" t="s">
        <v>16</v>
      </c>
      <c r="J82714" s="1" t="s">
        <v>16</v>
      </c>
      <c r="K82714" s="1" t="s">
        <v>16</v>
      </c>
      <c r="L82714" s="1" t="s">
        <v>306</v>
      </c>
      <c r="M82714" s="1" t="s">
        <v>9865</v>
      </c>
    </row>
    <row r="82715" spans="1:13" hidden="1" x14ac:dyDescent="0.35">
      <c r="A82715" s="1" t="s">
        <v>122865</v>
      </c>
      <c r="B82715" s="1" t="s">
        <v>2764</v>
      </c>
      <c r="C82715" s="1" t="s">
        <v>50</v>
      </c>
      <c r="D82715" s="1" t="s">
        <v>16</v>
      </c>
      <c r="E82715" s="2">
        <v>44175</v>
      </c>
      <c r="F82715" s="1" t="s">
        <v>16</v>
      </c>
      <c r="G82715" s="1" t="s">
        <v>16</v>
      </c>
      <c r="H82715" s="1" t="s">
        <v>16</v>
      </c>
      <c r="I82715" s="1" t="s">
        <v>16</v>
      </c>
      <c r="J82715" s="1" t="s">
        <v>16</v>
      </c>
      <c r="K82715" s="1" t="s">
        <v>16</v>
      </c>
      <c r="L82715" s="1" t="s">
        <v>38</v>
      </c>
      <c r="M82715" s="1" t="s">
        <v>2764</v>
      </c>
    </row>
    <row r="82716" spans="1:13" hidden="1" x14ac:dyDescent="0.35">
      <c r="A82716" s="1" t="s">
        <v>122866</v>
      </c>
      <c r="B82716" s="1" t="s">
        <v>122867</v>
      </c>
      <c r="C82716" s="1" t="s">
        <v>1414</v>
      </c>
      <c r="D82716" s="1" t="s">
        <v>16</v>
      </c>
      <c r="E82716" s="2">
        <v>44342</v>
      </c>
      <c r="F82716" s="1" t="s">
        <v>16</v>
      </c>
      <c r="G82716" s="1" t="s">
        <v>16</v>
      </c>
      <c r="H82716" s="1" t="s">
        <v>16</v>
      </c>
      <c r="I82716" s="1" t="s">
        <v>16</v>
      </c>
      <c r="J82716" s="1" t="s">
        <v>16</v>
      </c>
      <c r="K82716" s="1" t="s">
        <v>16</v>
      </c>
      <c r="L82716" s="1" t="s">
        <v>60</v>
      </c>
      <c r="M82716" s="1" t="s">
        <v>16</v>
      </c>
    </row>
    <row r="82717" spans="1:13" hidden="1" x14ac:dyDescent="0.35">
      <c r="A82717" s="1" t="s">
        <v>122868</v>
      </c>
      <c r="B82717" s="1" t="s">
        <v>122869</v>
      </c>
      <c r="C82717" s="1" t="s">
        <v>287</v>
      </c>
      <c r="D82717" s="1" t="s">
        <v>16</v>
      </c>
      <c r="E82717" s="2">
        <v>44288</v>
      </c>
      <c r="F82717" s="1" t="s">
        <v>16</v>
      </c>
      <c r="G82717" s="1" t="s">
        <v>16</v>
      </c>
      <c r="H82717" s="1" t="s">
        <v>16</v>
      </c>
      <c r="I82717" s="1" t="s">
        <v>16</v>
      </c>
      <c r="J82717" s="1" t="s">
        <v>16</v>
      </c>
      <c r="K82717" s="1" t="s">
        <v>16</v>
      </c>
      <c r="L82717" s="1" t="s">
        <v>16</v>
      </c>
      <c r="M82717" s="1" t="s">
        <v>44354</v>
      </c>
    </row>
    <row r="82718" spans="1:13" hidden="1" x14ac:dyDescent="0.35">
      <c r="A82718" s="1" t="s">
        <v>122870</v>
      </c>
      <c r="B82718" s="1" t="s">
        <v>118656</v>
      </c>
      <c r="C82718" s="1" t="s">
        <v>50</v>
      </c>
      <c r="D82718" s="1" t="s">
        <v>16</v>
      </c>
      <c r="E82718" s="2">
        <v>44615</v>
      </c>
      <c r="F82718" s="1" t="s">
        <v>16</v>
      </c>
      <c r="G82718" s="1" t="s">
        <v>16</v>
      </c>
      <c r="H82718" s="1" t="s">
        <v>16</v>
      </c>
      <c r="I82718" s="1" t="s">
        <v>16</v>
      </c>
      <c r="J82718" s="1" t="s">
        <v>16</v>
      </c>
      <c r="K82718" s="1" t="s">
        <v>16</v>
      </c>
      <c r="L82718" s="1" t="s">
        <v>16</v>
      </c>
      <c r="M82718" s="1" t="s">
        <v>16</v>
      </c>
    </row>
    <row r="82719" spans="1:13" hidden="1" x14ac:dyDescent="0.35">
      <c r="A82719" s="1" t="s">
        <v>122871</v>
      </c>
      <c r="B82719" s="1" t="s">
        <v>122872</v>
      </c>
      <c r="C82719" s="1" t="s">
        <v>50</v>
      </c>
      <c r="D82719" s="1" t="s">
        <v>16</v>
      </c>
      <c r="E82719" s="2">
        <v>44224</v>
      </c>
      <c r="F82719" s="1" t="s">
        <v>16</v>
      </c>
      <c r="G82719" s="1" t="s">
        <v>16</v>
      </c>
      <c r="H82719" s="1" t="s">
        <v>16</v>
      </c>
      <c r="I82719" s="1" t="s">
        <v>16</v>
      </c>
      <c r="J82719" s="1" t="s">
        <v>16</v>
      </c>
      <c r="K82719" s="1" t="s">
        <v>16</v>
      </c>
      <c r="L82719" s="1" t="s">
        <v>16</v>
      </c>
      <c r="M82719" s="1" t="s">
        <v>16</v>
      </c>
    </row>
    <row r="82720" spans="1:13" hidden="1" x14ac:dyDescent="0.35">
      <c r="A82720" s="1" t="s">
        <v>122873</v>
      </c>
      <c r="B82720" s="1" t="s">
        <v>117314</v>
      </c>
      <c r="C82720" s="1" t="s">
        <v>37819</v>
      </c>
      <c r="D82720" s="1" t="s">
        <v>16</v>
      </c>
      <c r="E82720" s="2">
        <v>44719</v>
      </c>
      <c r="F82720" s="1" t="s">
        <v>16</v>
      </c>
      <c r="G82720" s="1" t="s">
        <v>16</v>
      </c>
      <c r="H82720" s="1" t="s">
        <v>16</v>
      </c>
      <c r="I82720" s="1" t="s">
        <v>16</v>
      </c>
      <c r="J82720" s="1" t="s">
        <v>16</v>
      </c>
      <c r="K82720" s="1" t="s">
        <v>16</v>
      </c>
      <c r="L82720" s="1" t="s">
        <v>16</v>
      </c>
      <c r="M82720" s="1" t="s">
        <v>16</v>
      </c>
    </row>
    <row r="82721" spans="1:13" hidden="1" x14ac:dyDescent="0.35">
      <c r="A82721" s="1" t="s">
        <v>122874</v>
      </c>
      <c r="B82721" s="1" t="s">
        <v>122875</v>
      </c>
      <c r="C82721" s="1" t="s">
        <v>50</v>
      </c>
      <c r="D82721" s="1" t="s">
        <v>16</v>
      </c>
      <c r="E82721" s="2">
        <v>44614</v>
      </c>
      <c r="F82721" s="1" t="s">
        <v>16</v>
      </c>
      <c r="G82721" s="1" t="s">
        <v>16</v>
      </c>
      <c r="H82721" s="1" t="s">
        <v>16</v>
      </c>
      <c r="I82721" s="1" t="s">
        <v>16</v>
      </c>
      <c r="J82721" s="1" t="s">
        <v>16</v>
      </c>
      <c r="K82721" s="1" t="s">
        <v>16</v>
      </c>
      <c r="L82721" s="1" t="s">
        <v>16</v>
      </c>
      <c r="M82721" s="1" t="s">
        <v>16</v>
      </c>
    </row>
    <row r="82722" spans="1:13" hidden="1" x14ac:dyDescent="0.35">
      <c r="A82722" s="1" t="s">
        <v>122876</v>
      </c>
      <c r="B82722" s="1" t="s">
        <v>122877</v>
      </c>
      <c r="C82722" s="1" t="s">
        <v>287</v>
      </c>
      <c r="D82722" s="1" t="s">
        <v>16</v>
      </c>
      <c r="E82722" s="2">
        <v>44343</v>
      </c>
      <c r="F82722" s="1" t="s">
        <v>16</v>
      </c>
      <c r="G82722" s="1" t="s">
        <v>16</v>
      </c>
      <c r="H82722" s="1" t="s">
        <v>16</v>
      </c>
      <c r="I82722" s="1" t="s">
        <v>16</v>
      </c>
      <c r="J82722" s="1" t="s">
        <v>16</v>
      </c>
      <c r="K82722" s="1" t="s">
        <v>16</v>
      </c>
      <c r="L82722" s="1" t="s">
        <v>46</v>
      </c>
      <c r="M82722" s="1" t="s">
        <v>16</v>
      </c>
    </row>
    <row r="82723" spans="1:13" hidden="1" x14ac:dyDescent="0.35">
      <c r="A82723" s="1" t="s">
        <v>122878</v>
      </c>
      <c r="B82723" s="1" t="s">
        <v>122879</v>
      </c>
      <c r="C82723" s="1" t="s">
        <v>287</v>
      </c>
      <c r="D82723" s="1" t="s">
        <v>16</v>
      </c>
      <c r="E82723" s="2">
        <v>44690</v>
      </c>
      <c r="F82723" s="1" t="s">
        <v>16</v>
      </c>
      <c r="G82723" s="1" t="s">
        <v>16</v>
      </c>
      <c r="H82723" s="1" t="s">
        <v>16</v>
      </c>
      <c r="I82723" s="1" t="s">
        <v>16</v>
      </c>
      <c r="J82723" s="1" t="s">
        <v>16</v>
      </c>
      <c r="K82723" s="1" t="s">
        <v>16</v>
      </c>
      <c r="L82723" s="1" t="s">
        <v>16</v>
      </c>
      <c r="M82723" s="1" t="s">
        <v>16</v>
      </c>
    </row>
    <row r="82724" spans="1:13" hidden="1" x14ac:dyDescent="0.35">
      <c r="A82724" s="1" t="s">
        <v>122880</v>
      </c>
      <c r="B82724" s="1" t="s">
        <v>122851</v>
      </c>
      <c r="C82724" s="1" t="s">
        <v>1414</v>
      </c>
      <c r="D82724" s="1" t="s">
        <v>16</v>
      </c>
      <c r="E82724" s="2">
        <v>44405</v>
      </c>
      <c r="F82724" s="1" t="s">
        <v>16</v>
      </c>
      <c r="G82724" s="1" t="s">
        <v>16</v>
      </c>
      <c r="H82724" s="1" t="s">
        <v>16</v>
      </c>
      <c r="I82724" s="1" t="s">
        <v>16</v>
      </c>
      <c r="J82724" s="1" t="s">
        <v>16</v>
      </c>
      <c r="K82724" s="1" t="s">
        <v>16</v>
      </c>
      <c r="L82724" s="1" t="s">
        <v>60</v>
      </c>
      <c r="M82724" s="1" t="s">
        <v>16</v>
      </c>
    </row>
    <row r="82725" spans="1:13" hidden="1" x14ac:dyDescent="0.35">
      <c r="A82725" s="1" t="s">
        <v>122881</v>
      </c>
      <c r="B82725" s="1" t="s">
        <v>122882</v>
      </c>
      <c r="C82725" s="1" t="s">
        <v>50</v>
      </c>
      <c r="D82725" s="1" t="s">
        <v>16</v>
      </c>
      <c r="E82725" s="2">
        <v>44603</v>
      </c>
      <c r="F82725" s="1" t="s">
        <v>16</v>
      </c>
      <c r="G82725" s="1" t="s">
        <v>16</v>
      </c>
      <c r="H82725" s="1" t="s">
        <v>16</v>
      </c>
      <c r="I82725" s="1" t="s">
        <v>16</v>
      </c>
      <c r="J82725" s="1" t="s">
        <v>16</v>
      </c>
      <c r="K82725" s="1" t="s">
        <v>16</v>
      </c>
      <c r="L82725" s="1" t="s">
        <v>16</v>
      </c>
      <c r="M82725" s="1" t="s">
        <v>16</v>
      </c>
    </row>
    <row r="82726" spans="1:13" hidden="1" x14ac:dyDescent="0.35">
      <c r="A82726" s="1" t="s">
        <v>122883</v>
      </c>
      <c r="B82726" s="1" t="s">
        <v>117298</v>
      </c>
      <c r="C82726" s="1" t="s">
        <v>753</v>
      </c>
      <c r="D82726" s="1" t="s">
        <v>16</v>
      </c>
      <c r="E82726" s="2">
        <v>44727</v>
      </c>
      <c r="F82726" s="1" t="s">
        <v>16</v>
      </c>
      <c r="G82726" s="1" t="s">
        <v>16</v>
      </c>
      <c r="H82726" s="1" t="s">
        <v>16</v>
      </c>
      <c r="I82726" s="1" t="s">
        <v>16</v>
      </c>
      <c r="J82726" s="1" t="s">
        <v>16</v>
      </c>
      <c r="K82726" s="1" t="s">
        <v>16</v>
      </c>
      <c r="L82726" s="1" t="s">
        <v>16</v>
      </c>
      <c r="M82726" s="1" t="s">
        <v>117299</v>
      </c>
    </row>
    <row r="82727" spans="1:13" hidden="1" x14ac:dyDescent="0.35">
      <c r="A82727" s="1" t="s">
        <v>122884</v>
      </c>
      <c r="B82727" s="1" t="s">
        <v>122885</v>
      </c>
      <c r="C82727" s="1" t="s">
        <v>50</v>
      </c>
      <c r="D82727" s="1" t="s">
        <v>16</v>
      </c>
      <c r="E82727" s="2">
        <v>44610</v>
      </c>
      <c r="F82727" s="1" t="s">
        <v>16</v>
      </c>
      <c r="G82727" s="1" t="s">
        <v>16</v>
      </c>
      <c r="H82727" s="1" t="s">
        <v>16</v>
      </c>
      <c r="I82727" s="1" t="s">
        <v>16</v>
      </c>
      <c r="J82727" s="1" t="s">
        <v>16</v>
      </c>
      <c r="K82727" s="1" t="s">
        <v>16</v>
      </c>
      <c r="L82727" s="1" t="s">
        <v>16</v>
      </c>
      <c r="M82727" s="1" t="s">
        <v>16</v>
      </c>
    </row>
    <row r="82728" spans="1:13" hidden="1" x14ac:dyDescent="0.35">
      <c r="A82728" s="1" t="s">
        <v>122886</v>
      </c>
      <c r="B82728" s="1" t="s">
        <v>118774</v>
      </c>
      <c r="C82728" s="1" t="s">
        <v>50</v>
      </c>
      <c r="D82728" s="1" t="s">
        <v>16</v>
      </c>
      <c r="E82728" s="2">
        <v>43893</v>
      </c>
      <c r="F82728" s="1" t="s">
        <v>16</v>
      </c>
      <c r="G82728" s="1" t="s">
        <v>16</v>
      </c>
      <c r="H82728" s="1" t="s">
        <v>16</v>
      </c>
      <c r="I82728" s="1" t="s">
        <v>16</v>
      </c>
      <c r="J82728" s="1" t="s">
        <v>16</v>
      </c>
      <c r="K82728" s="1" t="s">
        <v>16</v>
      </c>
      <c r="L82728" s="1" t="s">
        <v>16</v>
      </c>
      <c r="M82728" s="1" t="s">
        <v>16</v>
      </c>
    </row>
    <row r="82729" spans="1:13" hidden="1" x14ac:dyDescent="0.35">
      <c r="A82729" s="1" t="s">
        <v>122887</v>
      </c>
      <c r="B82729" s="1" t="s">
        <v>122888</v>
      </c>
      <c r="C82729" s="1" t="s">
        <v>287</v>
      </c>
      <c r="D82729" s="1" t="s">
        <v>16</v>
      </c>
      <c r="E82729" s="2">
        <v>44638</v>
      </c>
      <c r="F82729" s="1" t="s">
        <v>16</v>
      </c>
      <c r="G82729" s="1" t="s">
        <v>16</v>
      </c>
      <c r="H82729" s="1" t="s">
        <v>16</v>
      </c>
      <c r="I82729" s="1" t="s">
        <v>16</v>
      </c>
      <c r="J82729" s="1" t="s">
        <v>16</v>
      </c>
      <c r="K82729" s="1" t="s">
        <v>16</v>
      </c>
      <c r="L82729" s="1" t="s">
        <v>16</v>
      </c>
      <c r="M82729" s="1" t="s">
        <v>16</v>
      </c>
    </row>
    <row r="82730" spans="1:13" hidden="1" x14ac:dyDescent="0.35">
      <c r="A82730" s="1" t="s">
        <v>122889</v>
      </c>
      <c r="B82730" s="1" t="s">
        <v>122890</v>
      </c>
      <c r="C82730" s="1" t="s">
        <v>37819</v>
      </c>
      <c r="D82730" s="1" t="s">
        <v>16</v>
      </c>
      <c r="E82730" s="2">
        <v>44657</v>
      </c>
      <c r="F82730" s="1" t="s">
        <v>16</v>
      </c>
      <c r="G82730" s="1" t="s">
        <v>16</v>
      </c>
      <c r="H82730" s="1" t="s">
        <v>16</v>
      </c>
      <c r="I82730" s="1" t="s">
        <v>16</v>
      </c>
      <c r="J82730" s="1" t="s">
        <v>16</v>
      </c>
      <c r="K82730" s="1" t="s">
        <v>16</v>
      </c>
      <c r="L82730" s="1" t="s">
        <v>16</v>
      </c>
      <c r="M82730" s="1" t="s">
        <v>16</v>
      </c>
    </row>
    <row r="82731" spans="1:13" hidden="1" x14ac:dyDescent="0.35">
      <c r="A82731" s="1" t="s">
        <v>122891</v>
      </c>
      <c r="B82731" s="1" t="s">
        <v>91854</v>
      </c>
      <c r="C82731" s="1" t="s">
        <v>37819</v>
      </c>
      <c r="D82731" s="1" t="s">
        <v>16</v>
      </c>
      <c r="E82731" s="2">
        <v>44733</v>
      </c>
      <c r="F82731" s="1" t="s">
        <v>16</v>
      </c>
      <c r="G82731" s="1" t="s">
        <v>16</v>
      </c>
      <c r="H82731" s="1" t="s">
        <v>16</v>
      </c>
      <c r="I82731" s="1" t="s">
        <v>16</v>
      </c>
      <c r="J82731" s="1" t="s">
        <v>16</v>
      </c>
      <c r="K82731" s="1" t="s">
        <v>16</v>
      </c>
      <c r="L82731" s="1" t="s">
        <v>16</v>
      </c>
      <c r="M82731" s="1" t="s">
        <v>16</v>
      </c>
    </row>
    <row r="82732" spans="1:13" hidden="1" x14ac:dyDescent="0.35">
      <c r="A82732" s="1" t="s">
        <v>122892</v>
      </c>
      <c r="B82732" s="1" t="s">
        <v>122893</v>
      </c>
      <c r="C82732" s="1" t="s">
        <v>50</v>
      </c>
      <c r="D82732" s="1" t="s">
        <v>16</v>
      </c>
      <c r="E82732" s="2">
        <v>44470</v>
      </c>
      <c r="F82732" s="1" t="s">
        <v>16</v>
      </c>
      <c r="G82732" s="1" t="s">
        <v>16</v>
      </c>
      <c r="H82732" s="1" t="s">
        <v>16</v>
      </c>
      <c r="I82732" s="1" t="s">
        <v>16</v>
      </c>
      <c r="J82732" s="1" t="s">
        <v>16</v>
      </c>
      <c r="K82732" s="1" t="s">
        <v>16</v>
      </c>
      <c r="L82732" s="1" t="s">
        <v>16</v>
      </c>
      <c r="M82732" s="1" t="s">
        <v>16</v>
      </c>
    </row>
    <row r="82733" spans="1:13" x14ac:dyDescent="0.35">
      <c r="A82733" s="1" t="s">
        <v>122894</v>
      </c>
      <c r="B82733" s="1" t="s">
        <v>122895</v>
      </c>
      <c r="C82733" s="1" t="s">
        <v>2826</v>
      </c>
      <c r="D82733" s="1" t="s">
        <v>16</v>
      </c>
      <c r="E82733" s="2">
        <v>44593</v>
      </c>
      <c r="F82733" s="1" t="s">
        <v>16</v>
      </c>
      <c r="G82733" s="1" t="s">
        <v>16</v>
      </c>
      <c r="H82733" s="1" t="s">
        <v>16</v>
      </c>
      <c r="I82733" s="1" t="s">
        <v>16</v>
      </c>
      <c r="J82733" s="1" t="s">
        <v>16</v>
      </c>
      <c r="K82733" s="1" t="s">
        <v>16</v>
      </c>
      <c r="L82733" s="1" t="s">
        <v>16</v>
      </c>
      <c r="M82733" s="1" t="s">
        <v>80662</v>
      </c>
    </row>
    <row r="82734" spans="1:13" hidden="1" x14ac:dyDescent="0.35">
      <c r="A82734" s="1" t="s">
        <v>122896</v>
      </c>
      <c r="B82734" s="1" t="s">
        <v>120224</v>
      </c>
      <c r="C82734" s="1" t="s">
        <v>1414</v>
      </c>
      <c r="D82734" s="1" t="s">
        <v>16</v>
      </c>
      <c r="E82734" s="2">
        <v>44400</v>
      </c>
      <c r="F82734" s="1" t="s">
        <v>16</v>
      </c>
      <c r="G82734" s="1" t="s">
        <v>16</v>
      </c>
      <c r="H82734" s="1" t="s">
        <v>16</v>
      </c>
      <c r="I82734" s="1" t="s">
        <v>16</v>
      </c>
      <c r="J82734" s="1" t="s">
        <v>16</v>
      </c>
      <c r="K82734" s="1" t="s">
        <v>16</v>
      </c>
      <c r="L82734" s="1" t="s">
        <v>38</v>
      </c>
      <c r="M82734" s="1" t="s">
        <v>16</v>
      </c>
    </row>
    <row r="82735" spans="1:13" hidden="1" x14ac:dyDescent="0.35">
      <c r="A82735" s="1" t="s">
        <v>122897</v>
      </c>
      <c r="B82735" s="1" t="s">
        <v>120979</v>
      </c>
      <c r="C82735" s="1" t="s">
        <v>36506</v>
      </c>
      <c r="D82735" s="1" t="s">
        <v>16</v>
      </c>
      <c r="E82735" s="2">
        <v>44562</v>
      </c>
      <c r="F82735" s="1" t="s">
        <v>16</v>
      </c>
      <c r="G82735" s="1" t="s">
        <v>16</v>
      </c>
      <c r="H82735" s="1" t="s">
        <v>16</v>
      </c>
      <c r="I82735" s="1" t="s">
        <v>16</v>
      </c>
      <c r="J82735" s="1" t="s">
        <v>16</v>
      </c>
      <c r="K82735" s="1" t="s">
        <v>16</v>
      </c>
      <c r="L82735" s="1" t="s">
        <v>60</v>
      </c>
      <c r="M82735" s="1" t="s">
        <v>77979</v>
      </c>
    </row>
    <row r="82736" spans="1:13" hidden="1" x14ac:dyDescent="0.35">
      <c r="A82736" s="1" t="s">
        <v>122898</v>
      </c>
      <c r="B82736" s="1" t="s">
        <v>122899</v>
      </c>
      <c r="C82736" s="1" t="s">
        <v>50</v>
      </c>
      <c r="D82736" s="1" t="s">
        <v>16</v>
      </c>
      <c r="E82736" s="2">
        <v>44364</v>
      </c>
      <c r="F82736" s="1" t="s">
        <v>16</v>
      </c>
      <c r="G82736" s="1" t="s">
        <v>16</v>
      </c>
      <c r="H82736" s="1" t="s">
        <v>16</v>
      </c>
      <c r="I82736" s="1" t="s">
        <v>16</v>
      </c>
      <c r="J82736" s="1" t="s">
        <v>16</v>
      </c>
      <c r="K82736" s="1" t="s">
        <v>16</v>
      </c>
      <c r="L82736" s="1" t="s">
        <v>16</v>
      </c>
      <c r="M82736" s="1" t="s">
        <v>16</v>
      </c>
    </row>
    <row r="82737" spans="1:13" hidden="1" x14ac:dyDescent="0.35">
      <c r="A82737" s="1" t="s">
        <v>122900</v>
      </c>
      <c r="B82737" s="1" t="s">
        <v>122901</v>
      </c>
      <c r="C82737" s="1" t="s">
        <v>47143</v>
      </c>
      <c r="D82737" s="1" t="s">
        <v>16</v>
      </c>
      <c r="E82737" s="2">
        <v>44470</v>
      </c>
      <c r="F82737" s="1" t="s">
        <v>16</v>
      </c>
      <c r="G82737" s="1" t="s">
        <v>16</v>
      </c>
      <c r="H82737" s="1" t="s">
        <v>16</v>
      </c>
      <c r="I82737" s="1" t="s">
        <v>16</v>
      </c>
      <c r="J82737" s="1" t="s">
        <v>16</v>
      </c>
      <c r="K82737" s="1" t="s">
        <v>16</v>
      </c>
      <c r="L82737" s="1" t="s">
        <v>16</v>
      </c>
      <c r="M82737" s="1" t="s">
        <v>16</v>
      </c>
    </row>
    <row r="82738" spans="1:13" hidden="1" x14ac:dyDescent="0.35">
      <c r="A82738" s="1" t="s">
        <v>122902</v>
      </c>
      <c r="B82738" s="1" t="s">
        <v>122903</v>
      </c>
      <c r="C82738" s="1" t="s">
        <v>111</v>
      </c>
      <c r="D82738" s="1" t="s">
        <v>16</v>
      </c>
      <c r="E82738" s="2">
        <v>44666</v>
      </c>
      <c r="F82738" s="1" t="s">
        <v>16</v>
      </c>
      <c r="G82738" s="1" t="s">
        <v>16</v>
      </c>
      <c r="H82738" s="1" t="s">
        <v>16</v>
      </c>
      <c r="I82738" s="1" t="s">
        <v>16</v>
      </c>
      <c r="J82738" s="1" t="s">
        <v>16</v>
      </c>
      <c r="K82738" s="1" t="s">
        <v>16</v>
      </c>
      <c r="L82738" s="1" t="s">
        <v>16</v>
      </c>
      <c r="M82738" s="1" t="s">
        <v>16</v>
      </c>
    </row>
    <row r="82739" spans="1:13" hidden="1" x14ac:dyDescent="0.35">
      <c r="A82739" s="1" t="s">
        <v>122904</v>
      </c>
      <c r="B82739" s="1" t="s">
        <v>118784</v>
      </c>
      <c r="C82739" s="1" t="s">
        <v>50</v>
      </c>
      <c r="D82739" s="1" t="s">
        <v>16</v>
      </c>
      <c r="E82739" s="2">
        <v>44244</v>
      </c>
      <c r="F82739" s="1" t="s">
        <v>16</v>
      </c>
      <c r="G82739" s="1" t="s">
        <v>16</v>
      </c>
      <c r="H82739" s="1" t="s">
        <v>16</v>
      </c>
      <c r="I82739" s="1" t="s">
        <v>16</v>
      </c>
      <c r="J82739" s="1" t="s">
        <v>16</v>
      </c>
      <c r="K82739" s="1" t="s">
        <v>16</v>
      </c>
      <c r="L82739" s="1" t="s">
        <v>16</v>
      </c>
      <c r="M82739" s="1" t="s">
        <v>16</v>
      </c>
    </row>
    <row r="82740" spans="1:13" hidden="1" x14ac:dyDescent="0.35">
      <c r="A82740" s="1" t="s">
        <v>122905</v>
      </c>
      <c r="B82740" s="1" t="s">
        <v>78175</v>
      </c>
      <c r="C82740" s="1" t="s">
        <v>37819</v>
      </c>
      <c r="D82740" s="1" t="s">
        <v>16</v>
      </c>
      <c r="E82740" s="2">
        <v>44491</v>
      </c>
      <c r="F82740" s="1" t="s">
        <v>16</v>
      </c>
      <c r="G82740" s="1" t="s">
        <v>16</v>
      </c>
      <c r="H82740" s="1" t="s">
        <v>16</v>
      </c>
      <c r="I82740" s="1" t="s">
        <v>16</v>
      </c>
      <c r="J82740" s="1" t="s">
        <v>16</v>
      </c>
      <c r="K82740" s="1" t="s">
        <v>16</v>
      </c>
      <c r="L82740" s="1" t="s">
        <v>60</v>
      </c>
      <c r="M82740" s="1" t="s">
        <v>16</v>
      </c>
    </row>
    <row r="82741" spans="1:13" hidden="1" x14ac:dyDescent="0.35">
      <c r="A82741" s="1" t="s">
        <v>122906</v>
      </c>
      <c r="B82741" s="1" t="s">
        <v>122907</v>
      </c>
      <c r="C82741" s="1" t="s">
        <v>50</v>
      </c>
      <c r="D82741" s="1" t="s">
        <v>16</v>
      </c>
      <c r="E82741" s="2">
        <v>44280</v>
      </c>
      <c r="F82741" s="1" t="s">
        <v>16</v>
      </c>
      <c r="G82741" s="1" t="s">
        <v>16</v>
      </c>
      <c r="H82741" s="1" t="s">
        <v>16</v>
      </c>
      <c r="I82741" s="1" t="s">
        <v>16</v>
      </c>
      <c r="J82741" s="1" t="s">
        <v>16</v>
      </c>
      <c r="K82741" s="1" t="s">
        <v>16</v>
      </c>
      <c r="L82741" s="1" t="s">
        <v>16</v>
      </c>
      <c r="M82741" s="1" t="s">
        <v>16</v>
      </c>
    </row>
    <row r="82742" spans="1:13" hidden="1" x14ac:dyDescent="0.35">
      <c r="A82742" s="1" t="s">
        <v>122908</v>
      </c>
      <c r="B82742" s="1" t="s">
        <v>116197</v>
      </c>
      <c r="C82742" s="1" t="s">
        <v>87</v>
      </c>
      <c r="D82742" s="1" t="s">
        <v>16</v>
      </c>
      <c r="E82742" s="2">
        <v>44280</v>
      </c>
      <c r="F82742" s="1" t="s">
        <v>16</v>
      </c>
      <c r="G82742" s="1" t="s">
        <v>16</v>
      </c>
      <c r="H82742" s="1" t="s">
        <v>16</v>
      </c>
      <c r="I82742" s="1" t="s">
        <v>16</v>
      </c>
      <c r="J82742" s="1" t="s">
        <v>16</v>
      </c>
      <c r="K82742" s="1" t="s">
        <v>16</v>
      </c>
      <c r="L82742" s="1" t="s">
        <v>38</v>
      </c>
      <c r="M82742" s="1" t="s">
        <v>16</v>
      </c>
    </row>
    <row r="82743" spans="1:13" hidden="1" x14ac:dyDescent="0.35">
      <c r="A82743" s="1" t="s">
        <v>122909</v>
      </c>
      <c r="B82743" s="1" t="s">
        <v>122910</v>
      </c>
      <c r="C82743" s="1" t="s">
        <v>50</v>
      </c>
      <c r="D82743" s="1" t="s">
        <v>16</v>
      </c>
      <c r="E82743" s="2">
        <v>44435</v>
      </c>
      <c r="F82743" s="1" t="s">
        <v>16</v>
      </c>
      <c r="G82743" s="1" t="s">
        <v>16</v>
      </c>
      <c r="H82743" s="1" t="s">
        <v>16</v>
      </c>
      <c r="I82743" s="1" t="s">
        <v>16</v>
      </c>
      <c r="J82743" s="1" t="s">
        <v>16</v>
      </c>
      <c r="K82743" s="1" t="s">
        <v>16</v>
      </c>
      <c r="L82743" s="1" t="s">
        <v>16</v>
      </c>
      <c r="M82743" s="1" t="s">
        <v>16</v>
      </c>
    </row>
    <row r="82744" spans="1:13" x14ac:dyDescent="0.35">
      <c r="A82744" s="1" t="s">
        <v>122911</v>
      </c>
      <c r="B82744" s="1" t="s">
        <v>122912</v>
      </c>
      <c r="C82744" s="1" t="s">
        <v>2826</v>
      </c>
      <c r="D82744" s="1" t="s">
        <v>16</v>
      </c>
      <c r="E82744" s="2">
        <v>43858</v>
      </c>
      <c r="F82744" s="1" t="s">
        <v>16</v>
      </c>
      <c r="G82744" s="1" t="s">
        <v>16</v>
      </c>
      <c r="H82744" s="1" t="s">
        <v>16</v>
      </c>
      <c r="I82744" s="1" t="s">
        <v>16</v>
      </c>
      <c r="J82744" s="1" t="s">
        <v>16</v>
      </c>
      <c r="K82744" s="1" t="s">
        <v>16</v>
      </c>
      <c r="L82744" s="1" t="s">
        <v>60</v>
      </c>
      <c r="M82744" s="1" t="s">
        <v>16</v>
      </c>
    </row>
    <row r="82745" spans="1:13" hidden="1" x14ac:dyDescent="0.35">
      <c r="A82745" s="1" t="s">
        <v>122913</v>
      </c>
      <c r="B82745" s="1" t="s">
        <v>122914</v>
      </c>
      <c r="C82745" s="1" t="s">
        <v>50</v>
      </c>
      <c r="D82745" s="1" t="s">
        <v>16</v>
      </c>
      <c r="E82745" s="2">
        <v>44441</v>
      </c>
      <c r="F82745" s="1" t="s">
        <v>16</v>
      </c>
      <c r="G82745" s="1" t="s">
        <v>16</v>
      </c>
      <c r="H82745" s="1" t="s">
        <v>16</v>
      </c>
      <c r="I82745" s="1" t="s">
        <v>16</v>
      </c>
      <c r="J82745" s="1" t="s">
        <v>16</v>
      </c>
      <c r="K82745" s="1" t="s">
        <v>16</v>
      </c>
      <c r="L82745" s="1" t="s">
        <v>16</v>
      </c>
      <c r="M82745" s="1" t="s">
        <v>16</v>
      </c>
    </row>
    <row r="82746" spans="1:13" hidden="1" x14ac:dyDescent="0.35">
      <c r="A82746" s="1" t="s">
        <v>122915</v>
      </c>
      <c r="B82746" s="1" t="s">
        <v>122916</v>
      </c>
      <c r="C82746" s="1" t="s">
        <v>50</v>
      </c>
      <c r="D82746" s="1" t="s">
        <v>16</v>
      </c>
      <c r="E82746" s="2">
        <v>44448</v>
      </c>
      <c r="F82746" s="1" t="s">
        <v>16</v>
      </c>
      <c r="G82746" s="1" t="s">
        <v>16</v>
      </c>
      <c r="H82746" s="1" t="s">
        <v>16</v>
      </c>
      <c r="I82746" s="1" t="s">
        <v>16</v>
      </c>
      <c r="J82746" s="1" t="s">
        <v>16</v>
      </c>
      <c r="K82746" s="1" t="s">
        <v>16</v>
      </c>
      <c r="L82746" s="1" t="s">
        <v>16</v>
      </c>
      <c r="M82746" s="1" t="s">
        <v>16</v>
      </c>
    </row>
    <row r="82747" spans="1:13" hidden="1" x14ac:dyDescent="0.35">
      <c r="A82747" s="1" t="s">
        <v>122917</v>
      </c>
      <c r="B82747" s="1" t="s">
        <v>122918</v>
      </c>
      <c r="C82747" s="1" t="s">
        <v>50</v>
      </c>
      <c r="D82747" s="1" t="s">
        <v>16</v>
      </c>
      <c r="E82747" s="2">
        <v>44475</v>
      </c>
      <c r="F82747" s="1" t="s">
        <v>16</v>
      </c>
      <c r="G82747" s="1" t="s">
        <v>16</v>
      </c>
      <c r="H82747" s="1" t="s">
        <v>16</v>
      </c>
      <c r="I82747" s="1" t="s">
        <v>16</v>
      </c>
      <c r="J82747" s="1" t="s">
        <v>16</v>
      </c>
      <c r="K82747" s="1" t="s">
        <v>16</v>
      </c>
      <c r="L82747" s="1" t="s">
        <v>16</v>
      </c>
      <c r="M82747" s="1" t="s">
        <v>16</v>
      </c>
    </row>
    <row r="82748" spans="1:13" hidden="1" x14ac:dyDescent="0.35">
      <c r="A82748" s="1" t="s">
        <v>122919</v>
      </c>
      <c r="B82748" s="1" t="s">
        <v>122920</v>
      </c>
      <c r="C82748" s="1" t="s">
        <v>111</v>
      </c>
      <c r="D82748" s="1" t="s">
        <v>16</v>
      </c>
      <c r="E82748" s="2">
        <v>44022</v>
      </c>
      <c r="F82748" s="1" t="s">
        <v>16</v>
      </c>
      <c r="G82748" s="1" t="s">
        <v>16</v>
      </c>
      <c r="H82748" s="1" t="s">
        <v>16</v>
      </c>
      <c r="I82748" s="1" t="s">
        <v>16</v>
      </c>
      <c r="J82748" s="1" t="s">
        <v>16</v>
      </c>
      <c r="K82748" s="1" t="s">
        <v>16</v>
      </c>
      <c r="L82748" s="1" t="s">
        <v>16</v>
      </c>
      <c r="M82748" s="1" t="s">
        <v>16</v>
      </c>
    </row>
    <row r="82749" spans="1:13" hidden="1" x14ac:dyDescent="0.35">
      <c r="A82749" s="1" t="s">
        <v>122921</v>
      </c>
      <c r="B82749" s="1" t="s">
        <v>122922</v>
      </c>
      <c r="C82749" s="1" t="s">
        <v>50</v>
      </c>
      <c r="D82749" s="1" t="s">
        <v>16</v>
      </c>
      <c r="E82749" s="2">
        <v>44519</v>
      </c>
      <c r="F82749" s="1" t="s">
        <v>16</v>
      </c>
      <c r="G82749" s="1" t="s">
        <v>16</v>
      </c>
      <c r="H82749" s="1" t="s">
        <v>16</v>
      </c>
      <c r="I82749" s="1" t="s">
        <v>16</v>
      </c>
      <c r="J82749" s="1" t="s">
        <v>16</v>
      </c>
      <c r="K82749" s="1" t="s">
        <v>16</v>
      </c>
      <c r="L82749" s="1" t="s">
        <v>16</v>
      </c>
      <c r="M82749" s="1" t="s">
        <v>16</v>
      </c>
    </row>
    <row r="82750" spans="1:13" hidden="1" x14ac:dyDescent="0.35">
      <c r="A82750" s="1" t="s">
        <v>122923</v>
      </c>
      <c r="B82750" s="1" t="s">
        <v>122924</v>
      </c>
      <c r="C82750" s="1" t="s">
        <v>50</v>
      </c>
      <c r="D82750" s="1" t="s">
        <v>16</v>
      </c>
      <c r="E82750" s="2">
        <v>44539</v>
      </c>
      <c r="F82750" s="1" t="s">
        <v>16</v>
      </c>
      <c r="G82750" s="1" t="s">
        <v>16</v>
      </c>
      <c r="H82750" s="1" t="s">
        <v>16</v>
      </c>
      <c r="I82750" s="1" t="s">
        <v>16</v>
      </c>
      <c r="J82750" s="1" t="s">
        <v>16</v>
      </c>
      <c r="K82750" s="1" t="s">
        <v>16</v>
      </c>
      <c r="L82750" s="1" t="s">
        <v>16</v>
      </c>
      <c r="M82750" s="1" t="s">
        <v>16</v>
      </c>
    </row>
    <row r="82751" spans="1:13" hidden="1" x14ac:dyDescent="0.35">
      <c r="A82751" s="1" t="s">
        <v>122925</v>
      </c>
      <c r="B82751" s="1" t="s">
        <v>122926</v>
      </c>
      <c r="C82751" s="1" t="s">
        <v>111</v>
      </c>
      <c r="D82751" s="1" t="s">
        <v>16</v>
      </c>
      <c r="E82751" s="2">
        <v>44691</v>
      </c>
      <c r="F82751" s="1" t="s">
        <v>16</v>
      </c>
      <c r="G82751" s="1" t="s">
        <v>16</v>
      </c>
      <c r="H82751" s="1" t="s">
        <v>16</v>
      </c>
      <c r="I82751" s="1" t="s">
        <v>16</v>
      </c>
      <c r="J82751" s="1" t="s">
        <v>16</v>
      </c>
      <c r="K82751" s="1" t="s">
        <v>16</v>
      </c>
      <c r="L82751" s="1" t="s">
        <v>16</v>
      </c>
      <c r="M82751" s="1" t="s">
        <v>16</v>
      </c>
    </row>
    <row r="82752" spans="1:13" hidden="1" x14ac:dyDescent="0.35">
      <c r="A82752" s="1" t="s">
        <v>122927</v>
      </c>
      <c r="B82752" s="1" t="s">
        <v>122928</v>
      </c>
      <c r="C82752" s="1" t="s">
        <v>50</v>
      </c>
      <c r="D82752" s="1" t="s">
        <v>16</v>
      </c>
      <c r="E82752" s="2">
        <v>44567</v>
      </c>
      <c r="F82752" s="1" t="s">
        <v>16</v>
      </c>
      <c r="G82752" s="1" t="s">
        <v>16</v>
      </c>
      <c r="H82752" s="1" t="s">
        <v>16</v>
      </c>
      <c r="I82752" s="1" t="s">
        <v>16</v>
      </c>
      <c r="J82752" s="1" t="s">
        <v>16</v>
      </c>
      <c r="K82752" s="1" t="s">
        <v>16</v>
      </c>
      <c r="L82752" s="1" t="s">
        <v>16</v>
      </c>
      <c r="M82752" s="1" t="s">
        <v>16</v>
      </c>
    </row>
    <row r="82753" spans="1:13" hidden="1" x14ac:dyDescent="0.35">
      <c r="A82753" s="1" t="s">
        <v>122929</v>
      </c>
      <c r="B82753" s="1" t="s">
        <v>122930</v>
      </c>
      <c r="C82753" s="1" t="s">
        <v>50</v>
      </c>
      <c r="D82753" s="1" t="s">
        <v>16</v>
      </c>
      <c r="E82753" s="2">
        <v>44563</v>
      </c>
      <c r="F82753" s="1" t="s">
        <v>16</v>
      </c>
      <c r="G82753" s="1" t="s">
        <v>16</v>
      </c>
      <c r="H82753" s="1" t="s">
        <v>16</v>
      </c>
      <c r="I82753" s="1" t="s">
        <v>16</v>
      </c>
      <c r="J82753" s="1" t="s">
        <v>16</v>
      </c>
      <c r="K82753" s="1" t="s">
        <v>16</v>
      </c>
      <c r="L82753" s="1" t="s">
        <v>16</v>
      </c>
      <c r="M82753" s="1" t="s">
        <v>16</v>
      </c>
    </row>
    <row r="82754" spans="1:13" hidden="1" x14ac:dyDescent="0.35">
      <c r="A82754" s="1" t="s">
        <v>122931</v>
      </c>
      <c r="B82754" s="1" t="s">
        <v>122932</v>
      </c>
      <c r="C82754" s="1" t="s">
        <v>50</v>
      </c>
      <c r="D82754" s="1" t="s">
        <v>16</v>
      </c>
      <c r="E82754" s="2">
        <v>44537</v>
      </c>
      <c r="F82754" s="1" t="s">
        <v>16</v>
      </c>
      <c r="G82754" s="1" t="s">
        <v>16</v>
      </c>
      <c r="H82754" s="1" t="s">
        <v>16</v>
      </c>
      <c r="I82754" s="1" t="s">
        <v>16</v>
      </c>
      <c r="J82754" s="1" t="s">
        <v>16</v>
      </c>
      <c r="K82754" s="1" t="s">
        <v>16</v>
      </c>
      <c r="L82754" s="1" t="s">
        <v>16</v>
      </c>
      <c r="M82754" s="1" t="s">
        <v>16</v>
      </c>
    </row>
    <row r="82755" spans="1:13" hidden="1" x14ac:dyDescent="0.35">
      <c r="A82755" s="1" t="s">
        <v>122933</v>
      </c>
      <c r="B82755" s="1" t="s">
        <v>122934</v>
      </c>
      <c r="C82755" s="1" t="s">
        <v>50</v>
      </c>
      <c r="D82755" s="1" t="s">
        <v>16</v>
      </c>
      <c r="E82755" s="2">
        <v>44037</v>
      </c>
      <c r="F82755" s="1" t="s">
        <v>16</v>
      </c>
      <c r="G82755" s="1" t="s">
        <v>16</v>
      </c>
      <c r="H82755" s="1" t="s">
        <v>16</v>
      </c>
      <c r="I82755" s="1" t="s">
        <v>16</v>
      </c>
      <c r="J82755" s="1" t="s">
        <v>16</v>
      </c>
      <c r="K82755" s="1" t="s">
        <v>16</v>
      </c>
      <c r="L82755" s="1" t="s">
        <v>16</v>
      </c>
      <c r="M82755" s="1" t="s">
        <v>16</v>
      </c>
    </row>
    <row r="82756" spans="1:13" hidden="1" x14ac:dyDescent="0.35">
      <c r="A82756" s="1" t="s">
        <v>122935</v>
      </c>
      <c r="B82756" s="1" t="s">
        <v>118782</v>
      </c>
      <c r="C82756" s="1" t="s">
        <v>50</v>
      </c>
      <c r="D82756" s="1" t="s">
        <v>16</v>
      </c>
      <c r="E82756" s="2">
        <v>44364</v>
      </c>
      <c r="F82756" s="1" t="s">
        <v>16</v>
      </c>
      <c r="G82756" s="1" t="s">
        <v>16</v>
      </c>
      <c r="H82756" s="1" t="s">
        <v>16</v>
      </c>
      <c r="I82756" s="1" t="s">
        <v>16</v>
      </c>
      <c r="J82756" s="1" t="s">
        <v>16</v>
      </c>
      <c r="K82756" s="1" t="s">
        <v>16</v>
      </c>
      <c r="L82756" s="1" t="s">
        <v>16</v>
      </c>
      <c r="M82756" s="1" t="s">
        <v>16</v>
      </c>
    </row>
    <row r="82757" spans="1:13" hidden="1" x14ac:dyDescent="0.35">
      <c r="A82757" s="1" t="s">
        <v>122936</v>
      </c>
      <c r="B82757" s="1" t="s">
        <v>122903</v>
      </c>
      <c r="C82757" s="1" t="s">
        <v>287</v>
      </c>
      <c r="D82757" s="1" t="s">
        <v>16</v>
      </c>
      <c r="E82757" s="2">
        <v>44666</v>
      </c>
      <c r="F82757" s="1" t="s">
        <v>16</v>
      </c>
      <c r="G82757" s="1" t="s">
        <v>16</v>
      </c>
      <c r="H82757" s="1" t="s">
        <v>16</v>
      </c>
      <c r="I82757" s="1" t="s">
        <v>16</v>
      </c>
      <c r="J82757" s="1" t="s">
        <v>16</v>
      </c>
      <c r="K82757" s="1" t="s">
        <v>16</v>
      </c>
      <c r="L82757" s="1" t="s">
        <v>16</v>
      </c>
      <c r="M82757" s="1" t="s">
        <v>16</v>
      </c>
    </row>
    <row r="82758" spans="1:13" hidden="1" x14ac:dyDescent="0.35">
      <c r="A82758" s="1" t="s">
        <v>122937</v>
      </c>
      <c r="B82758" s="1" t="s">
        <v>122938</v>
      </c>
      <c r="C82758" s="1" t="s">
        <v>50</v>
      </c>
      <c r="D82758" s="1" t="s">
        <v>16</v>
      </c>
      <c r="E82758" s="2">
        <v>44572</v>
      </c>
      <c r="F82758" s="1" t="s">
        <v>16</v>
      </c>
      <c r="G82758" s="1" t="s">
        <v>16</v>
      </c>
      <c r="H82758" s="1" t="s">
        <v>16</v>
      </c>
      <c r="I82758" s="1" t="s">
        <v>16</v>
      </c>
      <c r="J82758" s="1" t="s">
        <v>16</v>
      </c>
      <c r="K82758" s="1" t="s">
        <v>16</v>
      </c>
      <c r="L82758" s="1" t="s">
        <v>16</v>
      </c>
      <c r="M82758" s="1" t="s">
        <v>16</v>
      </c>
    </row>
    <row r="82759" spans="1:13" hidden="1" x14ac:dyDescent="0.35">
      <c r="A82759" s="1" t="s">
        <v>122939</v>
      </c>
      <c r="B82759" s="1" t="s">
        <v>122940</v>
      </c>
      <c r="C82759" s="1" t="s">
        <v>50</v>
      </c>
      <c r="D82759" s="1" t="s">
        <v>16</v>
      </c>
      <c r="E82759" s="2">
        <v>44357</v>
      </c>
      <c r="F82759" s="1" t="s">
        <v>16</v>
      </c>
      <c r="G82759" s="1" t="s">
        <v>16</v>
      </c>
      <c r="H82759" s="1" t="s">
        <v>16</v>
      </c>
      <c r="I82759" s="1" t="s">
        <v>16</v>
      </c>
      <c r="J82759" s="1" t="s">
        <v>16</v>
      </c>
      <c r="K82759" s="1" t="s">
        <v>16</v>
      </c>
      <c r="L82759" s="1" t="s">
        <v>16</v>
      </c>
      <c r="M82759" s="1" t="s">
        <v>16</v>
      </c>
    </row>
    <row r="82760" spans="1:13" hidden="1" x14ac:dyDescent="0.35">
      <c r="A82760" s="1" t="s">
        <v>122941</v>
      </c>
      <c r="B82760" s="1" t="s">
        <v>122942</v>
      </c>
      <c r="C82760" s="1" t="s">
        <v>287</v>
      </c>
      <c r="D82760" s="1" t="s">
        <v>16</v>
      </c>
      <c r="E82760" s="2">
        <v>44185</v>
      </c>
      <c r="F82760" s="1" t="s">
        <v>16</v>
      </c>
      <c r="G82760" s="1" t="s">
        <v>16</v>
      </c>
      <c r="H82760" s="1" t="s">
        <v>16</v>
      </c>
      <c r="I82760" s="1" t="s">
        <v>16</v>
      </c>
      <c r="J82760" s="1" t="s">
        <v>16</v>
      </c>
      <c r="K82760" s="1" t="s">
        <v>16</v>
      </c>
      <c r="L82760" s="1" t="s">
        <v>16</v>
      </c>
      <c r="M82760" s="1" t="s">
        <v>16</v>
      </c>
    </row>
    <row r="82761" spans="1:13" hidden="1" x14ac:dyDescent="0.35">
      <c r="A82761" s="1" t="s">
        <v>122943</v>
      </c>
      <c r="B82761" s="1" t="s">
        <v>122944</v>
      </c>
      <c r="C82761" s="1" t="s">
        <v>50</v>
      </c>
      <c r="D82761" s="1" t="s">
        <v>16</v>
      </c>
      <c r="E82761" s="2">
        <v>44579</v>
      </c>
      <c r="F82761" s="1" t="s">
        <v>16</v>
      </c>
      <c r="G82761" s="1" t="s">
        <v>16</v>
      </c>
      <c r="H82761" s="1" t="s">
        <v>16</v>
      </c>
      <c r="I82761" s="1" t="s">
        <v>16</v>
      </c>
      <c r="J82761" s="1" t="s">
        <v>16</v>
      </c>
      <c r="K82761" s="1" t="s">
        <v>16</v>
      </c>
      <c r="L82761" s="1" t="s">
        <v>16</v>
      </c>
      <c r="M82761" s="1" t="s">
        <v>16</v>
      </c>
    </row>
    <row r="82762" spans="1:13" hidden="1" x14ac:dyDescent="0.35">
      <c r="A82762" s="1" t="s">
        <v>122945</v>
      </c>
      <c r="B82762" s="1" t="s">
        <v>122946</v>
      </c>
      <c r="C82762" s="1" t="s">
        <v>1414</v>
      </c>
      <c r="D82762" s="1" t="s">
        <v>16</v>
      </c>
      <c r="E82762" s="2">
        <v>44516</v>
      </c>
      <c r="F82762" s="1" t="s">
        <v>16</v>
      </c>
      <c r="G82762" s="1" t="s">
        <v>16</v>
      </c>
      <c r="H82762" s="1" t="s">
        <v>16</v>
      </c>
      <c r="I82762" s="1" t="s">
        <v>16</v>
      </c>
      <c r="J82762" s="1" t="s">
        <v>16</v>
      </c>
      <c r="K82762" s="1" t="s">
        <v>16</v>
      </c>
      <c r="L82762" s="1" t="s">
        <v>38</v>
      </c>
      <c r="M82762" s="1" t="s">
        <v>16</v>
      </c>
    </row>
    <row r="82763" spans="1:13" hidden="1" x14ac:dyDescent="0.35">
      <c r="A82763" s="1" t="s">
        <v>122947</v>
      </c>
      <c r="B82763" s="1" t="s">
        <v>122948</v>
      </c>
      <c r="C82763" s="1" t="s">
        <v>50</v>
      </c>
      <c r="D82763" s="1" t="s">
        <v>16</v>
      </c>
      <c r="E82763" s="2">
        <v>44587</v>
      </c>
      <c r="F82763" s="1" t="s">
        <v>16</v>
      </c>
      <c r="G82763" s="1" t="s">
        <v>16</v>
      </c>
      <c r="H82763" s="1" t="s">
        <v>16</v>
      </c>
      <c r="I82763" s="1" t="s">
        <v>16</v>
      </c>
      <c r="J82763" s="1" t="s">
        <v>16</v>
      </c>
      <c r="K82763" s="1" t="s">
        <v>16</v>
      </c>
      <c r="L82763" s="1" t="s">
        <v>16</v>
      </c>
      <c r="M82763" s="1" t="s">
        <v>16</v>
      </c>
    </row>
    <row r="82764" spans="1:13" hidden="1" x14ac:dyDescent="0.35">
      <c r="A82764" s="1" t="s">
        <v>122949</v>
      </c>
      <c r="B82764" s="1" t="s">
        <v>122950</v>
      </c>
      <c r="C82764" s="1" t="s">
        <v>50</v>
      </c>
      <c r="D82764" s="1" t="s">
        <v>16</v>
      </c>
      <c r="E82764" s="2">
        <v>44469</v>
      </c>
      <c r="F82764" s="1" t="s">
        <v>16</v>
      </c>
      <c r="G82764" s="1" t="s">
        <v>16</v>
      </c>
      <c r="H82764" s="1" t="s">
        <v>16</v>
      </c>
      <c r="I82764" s="1" t="s">
        <v>16</v>
      </c>
      <c r="J82764" s="1" t="s">
        <v>16</v>
      </c>
      <c r="K82764" s="1" t="s">
        <v>16</v>
      </c>
      <c r="L82764" s="1" t="s">
        <v>16</v>
      </c>
      <c r="M82764" s="1" t="s">
        <v>16</v>
      </c>
    </row>
    <row r="82765" spans="1:13" hidden="1" x14ac:dyDescent="0.35">
      <c r="A82765" s="1" t="s">
        <v>122951</v>
      </c>
      <c r="B82765" s="1" t="s">
        <v>122952</v>
      </c>
      <c r="C82765" s="1" t="s">
        <v>50</v>
      </c>
      <c r="D82765" s="1" t="s">
        <v>16</v>
      </c>
      <c r="E82765" s="2">
        <v>44596</v>
      </c>
      <c r="F82765" s="1" t="s">
        <v>16</v>
      </c>
      <c r="G82765" s="1" t="s">
        <v>16</v>
      </c>
      <c r="H82765" s="1" t="s">
        <v>16</v>
      </c>
      <c r="I82765" s="1" t="s">
        <v>16</v>
      </c>
      <c r="J82765" s="1" t="s">
        <v>16</v>
      </c>
      <c r="K82765" s="1" t="s">
        <v>16</v>
      </c>
      <c r="L82765" s="1" t="s">
        <v>16</v>
      </c>
      <c r="M82765" s="1" t="s">
        <v>16</v>
      </c>
    </row>
    <row r="82766" spans="1:13" hidden="1" x14ac:dyDescent="0.35">
      <c r="A82766" s="1" t="s">
        <v>122953</v>
      </c>
      <c r="B82766" s="1" t="s">
        <v>121943</v>
      </c>
      <c r="C82766" s="1" t="s">
        <v>50</v>
      </c>
      <c r="D82766" s="1" t="s">
        <v>16</v>
      </c>
      <c r="E82766" s="2">
        <v>44047</v>
      </c>
      <c r="F82766" s="1" t="s">
        <v>16</v>
      </c>
      <c r="G82766" s="1" t="s">
        <v>16</v>
      </c>
      <c r="H82766" s="1" t="s">
        <v>16</v>
      </c>
      <c r="I82766" s="1" t="s">
        <v>16</v>
      </c>
      <c r="J82766" s="1" t="s">
        <v>16</v>
      </c>
      <c r="K82766" s="1" t="s">
        <v>16</v>
      </c>
      <c r="L82766" s="1" t="s">
        <v>38</v>
      </c>
      <c r="M82766" s="1" t="s">
        <v>16</v>
      </c>
    </row>
    <row r="82767" spans="1:13" hidden="1" x14ac:dyDescent="0.35">
      <c r="A82767" s="1" t="s">
        <v>122954</v>
      </c>
      <c r="B82767" s="1" t="s">
        <v>122955</v>
      </c>
      <c r="C82767" s="1" t="s">
        <v>50</v>
      </c>
      <c r="D82767" s="1" t="s">
        <v>16</v>
      </c>
      <c r="E82767" s="2">
        <v>44602</v>
      </c>
      <c r="F82767" s="1" t="s">
        <v>16</v>
      </c>
      <c r="G82767" s="1" t="s">
        <v>16</v>
      </c>
      <c r="H82767" s="1" t="s">
        <v>16</v>
      </c>
      <c r="I82767" s="1" t="s">
        <v>16</v>
      </c>
      <c r="J82767" s="1" t="s">
        <v>16</v>
      </c>
      <c r="K82767" s="1" t="s">
        <v>16</v>
      </c>
      <c r="L82767" s="1" t="s">
        <v>16</v>
      </c>
      <c r="M82767" s="1" t="s">
        <v>16</v>
      </c>
    </row>
    <row r="82768" spans="1:13" hidden="1" x14ac:dyDescent="0.35">
      <c r="A82768" s="1" t="s">
        <v>122956</v>
      </c>
      <c r="B82768" s="1" t="s">
        <v>116230</v>
      </c>
      <c r="C82768" s="1" t="s">
        <v>753</v>
      </c>
      <c r="D82768" s="1" t="s">
        <v>16</v>
      </c>
      <c r="E82768" s="2">
        <v>44511</v>
      </c>
      <c r="F82768" s="1" t="s">
        <v>16</v>
      </c>
      <c r="G82768" s="1" t="s">
        <v>16</v>
      </c>
      <c r="H82768" s="1" t="s">
        <v>16</v>
      </c>
      <c r="I82768" s="1" t="s">
        <v>16</v>
      </c>
      <c r="J82768" s="1" t="s">
        <v>16</v>
      </c>
      <c r="K82768" s="1" t="s">
        <v>16</v>
      </c>
      <c r="L82768" s="1" t="s">
        <v>306</v>
      </c>
      <c r="M82768" s="1" t="s">
        <v>16</v>
      </c>
    </row>
    <row r="82769" spans="1:13" hidden="1" x14ac:dyDescent="0.35">
      <c r="A82769" s="1" t="s">
        <v>122957</v>
      </c>
      <c r="B82769" s="1" t="s">
        <v>122958</v>
      </c>
      <c r="C82769" s="1" t="s">
        <v>50</v>
      </c>
      <c r="D82769" s="1" t="s">
        <v>16</v>
      </c>
      <c r="E82769" s="2">
        <v>44631</v>
      </c>
      <c r="F82769" s="1" t="s">
        <v>16</v>
      </c>
      <c r="G82769" s="1" t="s">
        <v>16</v>
      </c>
      <c r="H82769" s="1" t="s">
        <v>16</v>
      </c>
      <c r="I82769" s="1" t="s">
        <v>16</v>
      </c>
      <c r="J82769" s="1" t="s">
        <v>16</v>
      </c>
      <c r="K82769" s="1" t="s">
        <v>16</v>
      </c>
      <c r="L82769" s="1" t="s">
        <v>16</v>
      </c>
      <c r="M82769" s="1" t="s">
        <v>16</v>
      </c>
    </row>
    <row r="82770" spans="1:13" hidden="1" x14ac:dyDescent="0.35">
      <c r="A82770" s="1" t="s">
        <v>122959</v>
      </c>
      <c r="B82770" s="1" t="s">
        <v>122960</v>
      </c>
      <c r="C82770" s="1" t="s">
        <v>50</v>
      </c>
      <c r="D82770" s="1" t="s">
        <v>16</v>
      </c>
      <c r="E82770" s="2">
        <v>44629</v>
      </c>
      <c r="F82770" s="1" t="s">
        <v>16</v>
      </c>
      <c r="G82770" s="1" t="s">
        <v>16</v>
      </c>
      <c r="H82770" s="1" t="s">
        <v>16</v>
      </c>
      <c r="I82770" s="1" t="s">
        <v>16</v>
      </c>
      <c r="J82770" s="1" t="s">
        <v>16</v>
      </c>
      <c r="K82770" s="1" t="s">
        <v>16</v>
      </c>
      <c r="L82770" s="1" t="s">
        <v>16</v>
      </c>
      <c r="M82770" s="1" t="s">
        <v>16</v>
      </c>
    </row>
    <row r="82771" spans="1:13" hidden="1" x14ac:dyDescent="0.35">
      <c r="A82771" s="1" t="s">
        <v>122961</v>
      </c>
      <c r="B82771" s="1" t="s">
        <v>122920</v>
      </c>
      <c r="C82771" s="1" t="s">
        <v>287</v>
      </c>
      <c r="D82771" s="1" t="s">
        <v>16</v>
      </c>
      <c r="E82771" s="2">
        <v>44022</v>
      </c>
      <c r="F82771" s="1" t="s">
        <v>16</v>
      </c>
      <c r="G82771" s="1" t="s">
        <v>16</v>
      </c>
      <c r="H82771" s="1" t="s">
        <v>16</v>
      </c>
      <c r="I82771" s="1" t="s">
        <v>16</v>
      </c>
      <c r="J82771" s="1" t="s">
        <v>16</v>
      </c>
      <c r="K82771" s="1" t="s">
        <v>16</v>
      </c>
      <c r="L82771" s="1" t="s">
        <v>16</v>
      </c>
      <c r="M82771" s="1" t="s">
        <v>16</v>
      </c>
    </row>
    <row r="82772" spans="1:13" hidden="1" x14ac:dyDescent="0.35">
      <c r="A82772" s="1" t="s">
        <v>122962</v>
      </c>
      <c r="B82772" s="1" t="s">
        <v>122963</v>
      </c>
      <c r="C82772" s="1" t="s">
        <v>50</v>
      </c>
      <c r="D82772" s="1" t="s">
        <v>16</v>
      </c>
      <c r="E82772" s="2">
        <v>44645</v>
      </c>
      <c r="F82772" s="1" t="s">
        <v>16</v>
      </c>
      <c r="G82772" s="1" t="s">
        <v>16</v>
      </c>
      <c r="H82772" s="1" t="s">
        <v>16</v>
      </c>
      <c r="I82772" s="1" t="s">
        <v>16</v>
      </c>
      <c r="J82772" s="1" t="s">
        <v>16</v>
      </c>
      <c r="K82772" s="1" t="s">
        <v>16</v>
      </c>
      <c r="L82772" s="1" t="s">
        <v>16</v>
      </c>
      <c r="M82772" s="1" t="s">
        <v>16</v>
      </c>
    </row>
    <row r="82773" spans="1:13" hidden="1" x14ac:dyDescent="0.35">
      <c r="A82773" s="1" t="s">
        <v>122964</v>
      </c>
      <c r="B82773" s="1" t="s">
        <v>122926</v>
      </c>
      <c r="C82773" s="1" t="s">
        <v>287</v>
      </c>
      <c r="D82773" s="1" t="s">
        <v>16</v>
      </c>
      <c r="E82773" s="2">
        <v>44691</v>
      </c>
      <c r="F82773" s="1" t="s">
        <v>16</v>
      </c>
      <c r="G82773" s="1" t="s">
        <v>16</v>
      </c>
      <c r="H82773" s="1" t="s">
        <v>16</v>
      </c>
      <c r="I82773" s="1" t="s">
        <v>16</v>
      </c>
      <c r="J82773" s="1" t="s">
        <v>16</v>
      </c>
      <c r="K82773" s="1" t="s">
        <v>16</v>
      </c>
      <c r="L82773" s="1" t="s">
        <v>16</v>
      </c>
      <c r="M82773" s="1" t="s">
        <v>16</v>
      </c>
    </row>
    <row r="82774" spans="1:13" hidden="1" x14ac:dyDescent="0.35">
      <c r="A82774" s="1" t="s">
        <v>122965</v>
      </c>
      <c r="B82774" s="1" t="s">
        <v>122966</v>
      </c>
      <c r="C82774" s="1" t="s">
        <v>50</v>
      </c>
      <c r="D82774" s="1" t="s">
        <v>16</v>
      </c>
      <c r="E82774" s="2">
        <v>44635</v>
      </c>
      <c r="F82774" s="1" t="s">
        <v>16</v>
      </c>
      <c r="G82774" s="1" t="s">
        <v>16</v>
      </c>
      <c r="H82774" s="1" t="s">
        <v>16</v>
      </c>
      <c r="I82774" s="1" t="s">
        <v>16</v>
      </c>
      <c r="J82774" s="1" t="s">
        <v>16</v>
      </c>
      <c r="K82774" s="1" t="s">
        <v>16</v>
      </c>
      <c r="L82774" s="1" t="s">
        <v>16</v>
      </c>
      <c r="M82774" s="1" t="s">
        <v>16</v>
      </c>
    </row>
    <row r="82775" spans="1:13" hidden="1" x14ac:dyDescent="0.35">
      <c r="A82775" s="1" t="s">
        <v>122967</v>
      </c>
      <c r="B82775" s="1" t="s">
        <v>122968</v>
      </c>
      <c r="C82775" s="1" t="s">
        <v>1414</v>
      </c>
      <c r="D82775" s="1" t="s">
        <v>16</v>
      </c>
      <c r="E82775" s="2">
        <v>44462</v>
      </c>
      <c r="F82775" s="1" t="s">
        <v>16</v>
      </c>
      <c r="G82775" s="1" t="s">
        <v>16</v>
      </c>
      <c r="H82775" s="1" t="s">
        <v>16</v>
      </c>
      <c r="I82775" s="1" t="s">
        <v>16</v>
      </c>
      <c r="J82775" s="1" t="s">
        <v>16</v>
      </c>
      <c r="K82775" s="1" t="s">
        <v>16</v>
      </c>
      <c r="L82775" s="1" t="s">
        <v>46</v>
      </c>
      <c r="M82775" s="1" t="s">
        <v>16</v>
      </c>
    </row>
    <row r="82776" spans="1:13" hidden="1" x14ac:dyDescent="0.35">
      <c r="A82776" s="1" t="s">
        <v>122969</v>
      </c>
      <c r="B82776" s="1" t="s">
        <v>122970</v>
      </c>
      <c r="C82776" s="1" t="s">
        <v>50</v>
      </c>
      <c r="D82776" s="1" t="s">
        <v>16</v>
      </c>
      <c r="E82776" s="2">
        <v>44722</v>
      </c>
      <c r="F82776" s="1" t="s">
        <v>16</v>
      </c>
      <c r="G82776" s="1" t="s">
        <v>16</v>
      </c>
      <c r="H82776" s="1" t="s">
        <v>16</v>
      </c>
      <c r="I82776" s="1" t="s">
        <v>16</v>
      </c>
      <c r="J82776" s="1" t="s">
        <v>16</v>
      </c>
      <c r="K82776" s="1" t="s">
        <v>16</v>
      </c>
      <c r="L82776" s="1" t="s">
        <v>16</v>
      </c>
      <c r="M82776" s="1" t="s">
        <v>16</v>
      </c>
    </row>
    <row r="82777" spans="1:13" hidden="1" x14ac:dyDescent="0.35">
      <c r="A82777" s="1" t="s">
        <v>122971</v>
      </c>
      <c r="B82777" s="1" t="s">
        <v>122972</v>
      </c>
      <c r="C82777" s="1" t="s">
        <v>50</v>
      </c>
      <c r="D82777" s="1" t="s">
        <v>16</v>
      </c>
      <c r="E82777" s="2">
        <v>44687</v>
      </c>
      <c r="F82777" s="1" t="s">
        <v>16</v>
      </c>
      <c r="G82777" s="1" t="s">
        <v>16</v>
      </c>
      <c r="H82777" s="1" t="s">
        <v>16</v>
      </c>
      <c r="I82777" s="1" t="s">
        <v>16</v>
      </c>
      <c r="J82777" s="1" t="s">
        <v>16</v>
      </c>
      <c r="K82777" s="1" t="s">
        <v>16</v>
      </c>
      <c r="L82777" s="1" t="s">
        <v>16</v>
      </c>
      <c r="M82777" s="1" t="s">
        <v>16</v>
      </c>
    </row>
    <row r="82778" spans="1:13" hidden="1" x14ac:dyDescent="0.35">
      <c r="A82778" s="1" t="s">
        <v>122973</v>
      </c>
      <c r="B82778" s="1" t="s">
        <v>117342</v>
      </c>
      <c r="C82778" s="1" t="s">
        <v>753</v>
      </c>
      <c r="D82778" s="1" t="s">
        <v>16</v>
      </c>
      <c r="E82778" s="2">
        <v>43859</v>
      </c>
      <c r="F82778" s="1" t="s">
        <v>16</v>
      </c>
      <c r="G82778" s="1" t="s">
        <v>16</v>
      </c>
      <c r="H82778" s="1" t="s">
        <v>16</v>
      </c>
      <c r="I82778" s="1" t="s">
        <v>16</v>
      </c>
      <c r="J82778" s="1" t="s">
        <v>16</v>
      </c>
      <c r="K82778" s="1" t="s">
        <v>16</v>
      </c>
      <c r="L82778" s="1" t="s">
        <v>16</v>
      </c>
      <c r="M82778" s="1" t="s">
        <v>16</v>
      </c>
    </row>
    <row r="82779" spans="1:13" hidden="1" x14ac:dyDescent="0.35">
      <c r="A82779" s="1" t="s">
        <v>122974</v>
      </c>
      <c r="B82779" s="1" t="s">
        <v>121312</v>
      </c>
      <c r="C82779" s="1" t="s">
        <v>87</v>
      </c>
      <c r="D82779" s="1" t="s">
        <v>16</v>
      </c>
      <c r="E82779" s="2">
        <v>44288</v>
      </c>
      <c r="F82779" s="1" t="s">
        <v>16</v>
      </c>
      <c r="G82779" s="1" t="s">
        <v>16</v>
      </c>
      <c r="H82779" s="1" t="s">
        <v>16</v>
      </c>
      <c r="I82779" s="1" t="s">
        <v>16</v>
      </c>
      <c r="J82779" s="1" t="s">
        <v>16</v>
      </c>
      <c r="K82779" s="1" t="s">
        <v>16</v>
      </c>
      <c r="L82779" s="1" t="s">
        <v>16</v>
      </c>
      <c r="M82779" s="1" t="s">
        <v>16</v>
      </c>
    </row>
    <row r="82780" spans="1:13" hidden="1" x14ac:dyDescent="0.35">
      <c r="A82780" s="1" t="s">
        <v>122975</v>
      </c>
      <c r="B82780" s="1" t="s">
        <v>122976</v>
      </c>
      <c r="C82780" s="1" t="s">
        <v>111</v>
      </c>
      <c r="D82780" s="1" t="s">
        <v>16</v>
      </c>
      <c r="E82780" s="2">
        <v>44667</v>
      </c>
      <c r="F82780" s="1" t="s">
        <v>16</v>
      </c>
      <c r="G82780" s="1" t="s">
        <v>16</v>
      </c>
      <c r="H82780" s="1" t="s">
        <v>16</v>
      </c>
      <c r="I82780" s="1" t="s">
        <v>16</v>
      </c>
      <c r="J82780" s="1" t="s">
        <v>16</v>
      </c>
      <c r="K82780" s="1" t="s">
        <v>16</v>
      </c>
      <c r="L82780" s="1" t="s">
        <v>16</v>
      </c>
      <c r="M82780" s="1" t="s">
        <v>16</v>
      </c>
    </row>
    <row r="82781" spans="1:13" hidden="1" x14ac:dyDescent="0.35">
      <c r="A82781" s="1" t="s">
        <v>122977</v>
      </c>
      <c r="B82781" s="1" t="s">
        <v>122978</v>
      </c>
      <c r="C82781" s="1" t="s">
        <v>50</v>
      </c>
      <c r="D82781" s="1" t="s">
        <v>16</v>
      </c>
      <c r="E82781" s="2">
        <v>44691</v>
      </c>
      <c r="F82781" s="1" t="s">
        <v>16</v>
      </c>
      <c r="G82781" s="1" t="s">
        <v>16</v>
      </c>
      <c r="H82781" s="1" t="s">
        <v>16</v>
      </c>
      <c r="I82781" s="1" t="s">
        <v>16</v>
      </c>
      <c r="J82781" s="1" t="s">
        <v>16</v>
      </c>
      <c r="K82781" s="1" t="s">
        <v>16</v>
      </c>
      <c r="L82781" s="1" t="s">
        <v>16</v>
      </c>
      <c r="M82781" s="1" t="s">
        <v>16</v>
      </c>
    </row>
    <row r="82782" spans="1:13" hidden="1" x14ac:dyDescent="0.35">
      <c r="A82782" s="1" t="s">
        <v>122979</v>
      </c>
      <c r="B82782" s="1" t="s">
        <v>122980</v>
      </c>
      <c r="C82782" s="1" t="s">
        <v>50</v>
      </c>
      <c r="D82782" s="1" t="s">
        <v>16</v>
      </c>
      <c r="E82782" s="2">
        <v>44694</v>
      </c>
      <c r="F82782" s="1" t="s">
        <v>16</v>
      </c>
      <c r="G82782" s="1" t="s">
        <v>16</v>
      </c>
      <c r="H82782" s="1" t="s">
        <v>16</v>
      </c>
      <c r="I82782" s="1" t="s">
        <v>16</v>
      </c>
      <c r="J82782" s="1" t="s">
        <v>16</v>
      </c>
      <c r="K82782" s="1" t="s">
        <v>16</v>
      </c>
      <c r="L82782" s="1" t="s">
        <v>16</v>
      </c>
      <c r="M82782" s="1" t="s">
        <v>16</v>
      </c>
    </row>
    <row r="82783" spans="1:13" hidden="1" x14ac:dyDescent="0.35">
      <c r="A82783" s="1" t="s">
        <v>122981</v>
      </c>
      <c r="B82783" s="1" t="s">
        <v>122982</v>
      </c>
      <c r="C82783" s="1" t="s">
        <v>50</v>
      </c>
      <c r="D82783" s="1" t="s">
        <v>16</v>
      </c>
      <c r="E82783" s="2">
        <v>44702</v>
      </c>
      <c r="F82783" s="1" t="s">
        <v>16</v>
      </c>
      <c r="G82783" s="1" t="s">
        <v>16</v>
      </c>
      <c r="H82783" s="1" t="s">
        <v>16</v>
      </c>
      <c r="I82783" s="1" t="s">
        <v>16</v>
      </c>
      <c r="J82783" s="1" t="s">
        <v>16</v>
      </c>
      <c r="K82783" s="1" t="s">
        <v>16</v>
      </c>
      <c r="L82783" s="1" t="s">
        <v>16</v>
      </c>
      <c r="M82783" s="1" t="s">
        <v>16</v>
      </c>
    </row>
    <row r="82784" spans="1:13" hidden="1" x14ac:dyDescent="0.35">
      <c r="A82784" s="1" t="s">
        <v>122983</v>
      </c>
      <c r="B82784" s="1" t="s">
        <v>122122</v>
      </c>
      <c r="C82784" s="1" t="s">
        <v>50</v>
      </c>
      <c r="D82784" s="1" t="s">
        <v>16</v>
      </c>
      <c r="E82784" s="2">
        <v>43924</v>
      </c>
      <c r="F82784" s="1" t="s">
        <v>16</v>
      </c>
      <c r="G82784" s="1" t="s">
        <v>16</v>
      </c>
      <c r="H82784" s="1" t="s">
        <v>16</v>
      </c>
      <c r="I82784" s="1" t="s">
        <v>16</v>
      </c>
      <c r="J82784" s="1" t="s">
        <v>16</v>
      </c>
      <c r="K82784" s="1" t="s">
        <v>16</v>
      </c>
      <c r="L82784" s="1" t="s">
        <v>16</v>
      </c>
      <c r="M82784" s="1" t="s">
        <v>22021</v>
      </c>
    </row>
    <row r="82785" spans="1:13" hidden="1" x14ac:dyDescent="0.35">
      <c r="A82785" s="1" t="s">
        <v>122984</v>
      </c>
      <c r="B82785" s="1" t="s">
        <v>122985</v>
      </c>
      <c r="C82785" s="1" t="s">
        <v>50</v>
      </c>
      <c r="D82785" s="1" t="s">
        <v>16</v>
      </c>
      <c r="E82785" s="2">
        <v>44707</v>
      </c>
      <c r="F82785" s="1" t="s">
        <v>16</v>
      </c>
      <c r="G82785" s="1" t="s">
        <v>16</v>
      </c>
      <c r="H82785" s="1" t="s">
        <v>16</v>
      </c>
      <c r="I82785" s="1" t="s">
        <v>16</v>
      </c>
      <c r="J82785" s="1" t="s">
        <v>16</v>
      </c>
      <c r="K82785" s="1" t="s">
        <v>16</v>
      </c>
      <c r="L82785" s="1" t="s">
        <v>16</v>
      </c>
      <c r="M82785" s="1" t="s">
        <v>16</v>
      </c>
    </row>
    <row r="82786" spans="1:13" hidden="1" x14ac:dyDescent="0.35">
      <c r="A82786" s="1" t="s">
        <v>122986</v>
      </c>
      <c r="B82786" s="1" t="s">
        <v>77109</v>
      </c>
      <c r="C82786" s="1" t="s">
        <v>753</v>
      </c>
      <c r="D82786" s="1" t="s">
        <v>16</v>
      </c>
      <c r="E82786" s="2">
        <v>43897</v>
      </c>
      <c r="F82786" s="1" t="s">
        <v>16</v>
      </c>
      <c r="G82786" s="1" t="s">
        <v>16</v>
      </c>
      <c r="H82786" s="1" t="s">
        <v>16</v>
      </c>
      <c r="I82786" s="1" t="s">
        <v>16</v>
      </c>
      <c r="J82786" s="1" t="s">
        <v>16</v>
      </c>
      <c r="K82786" s="1" t="s">
        <v>16</v>
      </c>
      <c r="L82786" s="1" t="s">
        <v>16</v>
      </c>
      <c r="M82786" s="1" t="s">
        <v>77110</v>
      </c>
    </row>
    <row r="82787" spans="1:13" hidden="1" x14ac:dyDescent="0.35">
      <c r="A82787" s="1" t="s">
        <v>122987</v>
      </c>
      <c r="B82787" s="1" t="s">
        <v>122988</v>
      </c>
      <c r="C82787" s="1" t="s">
        <v>1414</v>
      </c>
      <c r="D82787" s="1" t="s">
        <v>16</v>
      </c>
      <c r="E82787" s="2">
        <v>44967</v>
      </c>
      <c r="F82787" s="1" t="s">
        <v>16</v>
      </c>
      <c r="G82787" s="1" t="s">
        <v>16</v>
      </c>
      <c r="H82787" s="1" t="s">
        <v>16</v>
      </c>
      <c r="I82787" s="1" t="s">
        <v>16</v>
      </c>
      <c r="J82787" s="1" t="s">
        <v>16</v>
      </c>
      <c r="K82787" s="1" t="s">
        <v>16</v>
      </c>
      <c r="L82787" s="1" t="s">
        <v>122989</v>
      </c>
      <c r="M82787" s="1" t="s">
        <v>41310</v>
      </c>
    </row>
    <row r="82788" spans="1:13" hidden="1" x14ac:dyDescent="0.35">
      <c r="A82788" s="1" t="s">
        <v>122990</v>
      </c>
      <c r="B82788" s="1" t="s">
        <v>122991</v>
      </c>
      <c r="C82788" s="1" t="s">
        <v>50</v>
      </c>
      <c r="D82788" s="1" t="s">
        <v>16</v>
      </c>
      <c r="E82788" s="2">
        <v>44713</v>
      </c>
      <c r="F82788" s="1" t="s">
        <v>16</v>
      </c>
      <c r="G82788" s="1" t="s">
        <v>16</v>
      </c>
      <c r="H82788" s="1" t="s">
        <v>16</v>
      </c>
      <c r="I82788" s="1" t="s">
        <v>16</v>
      </c>
      <c r="J82788" s="1" t="s">
        <v>16</v>
      </c>
      <c r="K82788" s="1" t="s">
        <v>16</v>
      </c>
      <c r="L82788" s="1" t="s">
        <v>16</v>
      </c>
      <c r="M82788" s="1" t="s">
        <v>16</v>
      </c>
    </row>
    <row r="82789" spans="1:13" hidden="1" x14ac:dyDescent="0.35">
      <c r="A82789" s="1" t="s">
        <v>122992</v>
      </c>
      <c r="B82789" s="1" t="s">
        <v>122993</v>
      </c>
      <c r="C82789" s="1" t="s">
        <v>50</v>
      </c>
      <c r="D82789" s="1" t="s">
        <v>16</v>
      </c>
      <c r="E82789" s="2">
        <v>44725</v>
      </c>
      <c r="F82789" s="1" t="s">
        <v>16</v>
      </c>
      <c r="G82789" s="1" t="s">
        <v>16</v>
      </c>
      <c r="H82789" s="1" t="s">
        <v>16</v>
      </c>
      <c r="I82789" s="1" t="s">
        <v>16</v>
      </c>
      <c r="J82789" s="1" t="s">
        <v>16</v>
      </c>
      <c r="K82789" s="1" t="s">
        <v>16</v>
      </c>
      <c r="L82789" s="1" t="s">
        <v>16</v>
      </c>
      <c r="M82789" s="1" t="s">
        <v>16</v>
      </c>
    </row>
    <row r="82790" spans="1:13" hidden="1" x14ac:dyDescent="0.35">
      <c r="A82790" s="1" t="s">
        <v>122994</v>
      </c>
      <c r="B82790" s="1" t="s">
        <v>122995</v>
      </c>
      <c r="C82790" s="1" t="s">
        <v>50</v>
      </c>
      <c r="D82790" s="1" t="s">
        <v>16</v>
      </c>
      <c r="E82790" s="2">
        <v>44718</v>
      </c>
      <c r="F82790" s="1" t="s">
        <v>16</v>
      </c>
      <c r="G82790" s="1" t="s">
        <v>16</v>
      </c>
      <c r="H82790" s="1" t="s">
        <v>16</v>
      </c>
      <c r="I82790" s="1" t="s">
        <v>16</v>
      </c>
      <c r="J82790" s="1" t="s">
        <v>16</v>
      </c>
      <c r="K82790" s="1" t="s">
        <v>16</v>
      </c>
      <c r="L82790" s="1" t="s">
        <v>16</v>
      </c>
      <c r="M82790" s="1" t="s">
        <v>16</v>
      </c>
    </row>
    <row r="82791" spans="1:13" hidden="1" x14ac:dyDescent="0.35">
      <c r="A82791" s="1" t="s">
        <v>122996</v>
      </c>
      <c r="B82791" s="1" t="s">
        <v>118808</v>
      </c>
      <c r="C82791" s="1" t="s">
        <v>50</v>
      </c>
      <c r="D82791" s="1" t="s">
        <v>16</v>
      </c>
      <c r="E82791" s="2">
        <v>44454</v>
      </c>
      <c r="F82791" s="1" t="s">
        <v>16</v>
      </c>
      <c r="G82791" s="1" t="s">
        <v>16</v>
      </c>
      <c r="H82791" s="1" t="s">
        <v>16</v>
      </c>
      <c r="I82791" s="1" t="s">
        <v>16</v>
      </c>
      <c r="J82791" s="1" t="s">
        <v>16</v>
      </c>
      <c r="K82791" s="1" t="s">
        <v>16</v>
      </c>
      <c r="L82791" s="1" t="s">
        <v>16</v>
      </c>
      <c r="M82791" s="1" t="s">
        <v>16</v>
      </c>
    </row>
    <row r="82792" spans="1:13" hidden="1" x14ac:dyDescent="0.35">
      <c r="A82792" s="1" t="s">
        <v>122997</v>
      </c>
      <c r="B82792" s="1" t="s">
        <v>122998</v>
      </c>
      <c r="C82792" s="1" t="s">
        <v>50</v>
      </c>
      <c r="D82792" s="1" t="s">
        <v>16</v>
      </c>
      <c r="E82792" s="2">
        <v>44737</v>
      </c>
      <c r="F82792" s="1" t="s">
        <v>16</v>
      </c>
      <c r="G82792" s="1" t="s">
        <v>16</v>
      </c>
      <c r="H82792" s="1" t="s">
        <v>16</v>
      </c>
      <c r="I82792" s="1" t="s">
        <v>16</v>
      </c>
      <c r="J82792" s="1" t="s">
        <v>16</v>
      </c>
      <c r="K82792" s="1" t="s">
        <v>16</v>
      </c>
      <c r="L82792" s="1" t="s">
        <v>16</v>
      </c>
      <c r="M82792" s="1" t="s">
        <v>16</v>
      </c>
    </row>
    <row r="82793" spans="1:13" hidden="1" x14ac:dyDescent="0.35">
      <c r="A82793" s="1" t="s">
        <v>122999</v>
      </c>
      <c r="B82793" s="1" t="s">
        <v>123000</v>
      </c>
      <c r="C82793" s="1" t="s">
        <v>50</v>
      </c>
      <c r="D82793" s="1" t="s">
        <v>16</v>
      </c>
      <c r="E82793" s="2">
        <v>44730</v>
      </c>
      <c r="F82793" s="1" t="s">
        <v>16</v>
      </c>
      <c r="G82793" s="1" t="s">
        <v>16</v>
      </c>
      <c r="H82793" s="1" t="s">
        <v>16</v>
      </c>
      <c r="I82793" s="1" t="s">
        <v>16</v>
      </c>
      <c r="J82793" s="1" t="s">
        <v>16</v>
      </c>
      <c r="K82793" s="1" t="s">
        <v>16</v>
      </c>
      <c r="L82793" s="1" t="s">
        <v>16</v>
      </c>
      <c r="M82793" s="1" t="s">
        <v>16</v>
      </c>
    </row>
    <row r="82794" spans="1:13" hidden="1" x14ac:dyDescent="0.35">
      <c r="A82794" s="1" t="s">
        <v>123001</v>
      </c>
      <c r="B82794" s="1" t="s">
        <v>123002</v>
      </c>
      <c r="C82794" s="1" t="s">
        <v>37819</v>
      </c>
      <c r="D82794" s="1" t="s">
        <v>16</v>
      </c>
      <c r="E82794" s="2">
        <v>44658</v>
      </c>
      <c r="F82794" s="1" t="s">
        <v>16</v>
      </c>
      <c r="G82794" s="1" t="s">
        <v>16</v>
      </c>
      <c r="H82794" s="1" t="s">
        <v>16</v>
      </c>
      <c r="I82794" s="1" t="s">
        <v>16</v>
      </c>
      <c r="J82794" s="1" t="s">
        <v>16</v>
      </c>
      <c r="K82794" s="1" t="s">
        <v>16</v>
      </c>
      <c r="L82794" s="1" t="s">
        <v>16</v>
      </c>
      <c r="M82794" s="1" t="s">
        <v>16</v>
      </c>
    </row>
    <row r="82795" spans="1:13" hidden="1" x14ac:dyDescent="0.35">
      <c r="A82795" s="1" t="s">
        <v>123003</v>
      </c>
      <c r="B82795" s="1" t="s">
        <v>123004</v>
      </c>
      <c r="C82795" s="1" t="s">
        <v>50</v>
      </c>
      <c r="D82795" s="1" t="s">
        <v>16</v>
      </c>
      <c r="E82795" s="2">
        <v>44750</v>
      </c>
      <c r="F82795" s="1" t="s">
        <v>16</v>
      </c>
      <c r="G82795" s="1" t="s">
        <v>16</v>
      </c>
      <c r="H82795" s="1" t="s">
        <v>16</v>
      </c>
      <c r="I82795" s="1" t="s">
        <v>16</v>
      </c>
      <c r="J82795" s="1" t="s">
        <v>16</v>
      </c>
      <c r="K82795" s="1" t="s">
        <v>16</v>
      </c>
      <c r="L82795" s="1" t="s">
        <v>16</v>
      </c>
      <c r="M82795" s="1" t="s">
        <v>16</v>
      </c>
    </row>
    <row r="82796" spans="1:13" hidden="1" x14ac:dyDescent="0.35">
      <c r="A82796" s="1" t="s">
        <v>123005</v>
      </c>
      <c r="B82796" s="1" t="s">
        <v>88382</v>
      </c>
      <c r="C82796" s="1" t="s">
        <v>50</v>
      </c>
      <c r="D82796" s="1" t="s">
        <v>16</v>
      </c>
      <c r="E82796" s="2">
        <v>44132</v>
      </c>
      <c r="F82796" s="1" t="s">
        <v>16</v>
      </c>
      <c r="G82796" s="1" t="s">
        <v>16</v>
      </c>
      <c r="H82796" s="1" t="s">
        <v>16</v>
      </c>
      <c r="I82796" s="1" t="s">
        <v>16</v>
      </c>
      <c r="J82796" s="1" t="s">
        <v>16</v>
      </c>
      <c r="K82796" s="1" t="s">
        <v>16</v>
      </c>
      <c r="L82796" s="1" t="s">
        <v>306</v>
      </c>
      <c r="M82796" s="1" t="s">
        <v>16</v>
      </c>
    </row>
    <row r="82797" spans="1:13" hidden="1" x14ac:dyDescent="0.35">
      <c r="A82797" s="1" t="s">
        <v>123006</v>
      </c>
      <c r="B82797" s="1" t="s">
        <v>116242</v>
      </c>
      <c r="C82797" s="1" t="s">
        <v>753</v>
      </c>
      <c r="D82797" s="1" t="s">
        <v>16</v>
      </c>
      <c r="E82797" s="2">
        <v>44959</v>
      </c>
      <c r="F82797" s="1" t="s">
        <v>16</v>
      </c>
      <c r="G82797" s="1" t="s">
        <v>16</v>
      </c>
      <c r="H82797" s="1" t="s">
        <v>16</v>
      </c>
      <c r="I82797" s="1" t="s">
        <v>16</v>
      </c>
      <c r="J82797" s="1" t="s">
        <v>16</v>
      </c>
      <c r="K82797" s="1" t="s">
        <v>16</v>
      </c>
      <c r="L82797" s="1" t="s">
        <v>16</v>
      </c>
      <c r="M82797" s="1" t="s">
        <v>16</v>
      </c>
    </row>
    <row r="82798" spans="1:13" hidden="1" x14ac:dyDescent="0.35">
      <c r="A82798" s="1" t="s">
        <v>123007</v>
      </c>
      <c r="B82798" s="1" t="s">
        <v>123008</v>
      </c>
      <c r="C82798" s="1" t="s">
        <v>50</v>
      </c>
      <c r="D82798" s="1" t="s">
        <v>16</v>
      </c>
      <c r="E82798" s="2">
        <v>44747</v>
      </c>
      <c r="F82798" s="1" t="s">
        <v>16</v>
      </c>
      <c r="G82798" s="1" t="s">
        <v>16</v>
      </c>
      <c r="H82798" s="1" t="s">
        <v>16</v>
      </c>
      <c r="I82798" s="1" t="s">
        <v>16</v>
      </c>
      <c r="J82798" s="1" t="s">
        <v>16</v>
      </c>
      <c r="K82798" s="1" t="s">
        <v>16</v>
      </c>
      <c r="L82798" s="1" t="s">
        <v>16</v>
      </c>
      <c r="M82798" s="1" t="s">
        <v>16</v>
      </c>
    </row>
    <row r="82799" spans="1:13" hidden="1" x14ac:dyDescent="0.35">
      <c r="A82799" s="1" t="s">
        <v>123009</v>
      </c>
      <c r="B82799" s="1" t="s">
        <v>120265</v>
      </c>
      <c r="C82799" s="1" t="s">
        <v>1414</v>
      </c>
      <c r="D82799" s="1" t="s">
        <v>16</v>
      </c>
      <c r="E82799" s="2">
        <v>44189</v>
      </c>
      <c r="F82799" s="1" t="s">
        <v>16</v>
      </c>
      <c r="G82799" s="1" t="s">
        <v>16</v>
      </c>
      <c r="H82799" s="1" t="s">
        <v>16</v>
      </c>
      <c r="I82799" s="1" t="s">
        <v>16</v>
      </c>
      <c r="J82799" s="1" t="s">
        <v>16</v>
      </c>
      <c r="K82799" s="1" t="s">
        <v>16</v>
      </c>
      <c r="L82799" s="1" t="s">
        <v>16</v>
      </c>
      <c r="M82799" s="1" t="s">
        <v>929</v>
      </c>
    </row>
    <row r="82800" spans="1:13" hidden="1" x14ac:dyDescent="0.35">
      <c r="A82800" s="1" t="s">
        <v>123010</v>
      </c>
      <c r="B82800" s="1" t="s">
        <v>123011</v>
      </c>
      <c r="C82800" s="1" t="s">
        <v>50</v>
      </c>
      <c r="D82800" s="1" t="s">
        <v>16</v>
      </c>
      <c r="E82800" s="2">
        <v>44757</v>
      </c>
      <c r="F82800" s="1" t="s">
        <v>16</v>
      </c>
      <c r="G82800" s="1" t="s">
        <v>16</v>
      </c>
      <c r="H82800" s="1" t="s">
        <v>16</v>
      </c>
      <c r="I82800" s="1" t="s">
        <v>16</v>
      </c>
      <c r="J82800" s="1" t="s">
        <v>16</v>
      </c>
      <c r="K82800" s="1" t="s">
        <v>16</v>
      </c>
      <c r="L82800" s="1" t="s">
        <v>16</v>
      </c>
      <c r="M82800" s="1" t="s">
        <v>16</v>
      </c>
    </row>
    <row r="82801" spans="1:13" hidden="1" x14ac:dyDescent="0.35">
      <c r="A82801" s="1" t="s">
        <v>123012</v>
      </c>
      <c r="B82801" s="1" t="s">
        <v>116247</v>
      </c>
      <c r="C82801" s="1" t="s">
        <v>753</v>
      </c>
      <c r="D82801" s="1" t="s">
        <v>16</v>
      </c>
      <c r="E82801" s="2">
        <v>44406</v>
      </c>
      <c r="F82801" s="1" t="s">
        <v>16</v>
      </c>
      <c r="G82801" s="1" t="s">
        <v>16</v>
      </c>
      <c r="H82801" s="1" t="s">
        <v>16</v>
      </c>
      <c r="I82801" s="1" t="s">
        <v>16</v>
      </c>
      <c r="J82801" s="1" t="s">
        <v>16</v>
      </c>
      <c r="K82801" s="1" t="s">
        <v>16</v>
      </c>
      <c r="L82801" s="1" t="s">
        <v>46</v>
      </c>
      <c r="M82801" s="1" t="s">
        <v>16</v>
      </c>
    </row>
    <row r="82802" spans="1:13" hidden="1" x14ac:dyDescent="0.35">
      <c r="A82802" s="1" t="s">
        <v>123013</v>
      </c>
      <c r="B82802" s="1" t="s">
        <v>123014</v>
      </c>
      <c r="C82802" s="1" t="s">
        <v>50</v>
      </c>
      <c r="D82802" s="1" t="s">
        <v>16</v>
      </c>
      <c r="E82802" s="2">
        <v>44760</v>
      </c>
      <c r="F82802" s="1" t="s">
        <v>16</v>
      </c>
      <c r="G82802" s="1" t="s">
        <v>16</v>
      </c>
      <c r="H82802" s="1" t="s">
        <v>16</v>
      </c>
      <c r="I82802" s="1" t="s">
        <v>16</v>
      </c>
      <c r="J82802" s="1" t="s">
        <v>16</v>
      </c>
      <c r="K82802" s="1" t="s">
        <v>16</v>
      </c>
      <c r="L82802" s="1" t="s">
        <v>16</v>
      </c>
      <c r="M82802" s="1" t="s">
        <v>16</v>
      </c>
    </row>
    <row r="82803" spans="1:13" hidden="1" x14ac:dyDescent="0.35">
      <c r="A82803" s="1" t="s">
        <v>123015</v>
      </c>
      <c r="B82803" s="1" t="s">
        <v>123016</v>
      </c>
      <c r="C82803" s="1" t="s">
        <v>111</v>
      </c>
      <c r="D82803" s="1" t="s">
        <v>16</v>
      </c>
      <c r="E82803" s="2">
        <v>44749</v>
      </c>
      <c r="F82803" s="1" t="s">
        <v>16</v>
      </c>
      <c r="G82803" s="1" t="s">
        <v>16</v>
      </c>
      <c r="H82803" s="1" t="s">
        <v>16</v>
      </c>
      <c r="I82803" s="1" t="s">
        <v>16</v>
      </c>
      <c r="J82803" s="1" t="s">
        <v>16</v>
      </c>
      <c r="K82803" s="1" t="s">
        <v>16</v>
      </c>
      <c r="L82803" s="1" t="s">
        <v>16</v>
      </c>
      <c r="M82803" s="1" t="s">
        <v>16</v>
      </c>
    </row>
    <row r="82804" spans="1:13" hidden="1" x14ac:dyDescent="0.35">
      <c r="A82804" s="1" t="s">
        <v>123017</v>
      </c>
      <c r="B82804" s="1" t="s">
        <v>120271</v>
      </c>
      <c r="C82804" s="1" t="s">
        <v>1414</v>
      </c>
      <c r="D82804" s="1" t="s">
        <v>16</v>
      </c>
      <c r="E82804" s="2">
        <v>44285</v>
      </c>
      <c r="F82804" s="1" t="s">
        <v>16</v>
      </c>
      <c r="G82804" s="1" t="s">
        <v>16</v>
      </c>
      <c r="H82804" s="1" t="s">
        <v>16</v>
      </c>
      <c r="I82804" s="1" t="s">
        <v>16</v>
      </c>
      <c r="J82804" s="1" t="s">
        <v>16</v>
      </c>
      <c r="K82804" s="1" t="s">
        <v>16</v>
      </c>
      <c r="L82804" s="1" t="s">
        <v>306</v>
      </c>
      <c r="M82804" s="1" t="s">
        <v>16</v>
      </c>
    </row>
    <row r="82805" spans="1:13" hidden="1" x14ac:dyDescent="0.35">
      <c r="A82805" s="1" t="s">
        <v>123018</v>
      </c>
      <c r="B82805" s="1" t="s">
        <v>123019</v>
      </c>
      <c r="C82805" s="1" t="s">
        <v>50</v>
      </c>
      <c r="D82805" s="1" t="s">
        <v>16</v>
      </c>
      <c r="E82805" s="2">
        <v>44767</v>
      </c>
      <c r="F82805" s="1" t="s">
        <v>16</v>
      </c>
      <c r="G82805" s="1" t="s">
        <v>16</v>
      </c>
      <c r="H82805" s="1" t="s">
        <v>16</v>
      </c>
      <c r="I82805" s="1" t="s">
        <v>16</v>
      </c>
      <c r="J82805" s="1" t="s">
        <v>16</v>
      </c>
      <c r="K82805" s="1" t="s">
        <v>16</v>
      </c>
      <c r="L82805" s="1" t="s">
        <v>16</v>
      </c>
      <c r="M82805" s="1" t="s">
        <v>16</v>
      </c>
    </row>
    <row r="82806" spans="1:13" hidden="1" x14ac:dyDescent="0.35">
      <c r="A82806" s="1" t="s">
        <v>123020</v>
      </c>
      <c r="B82806" s="1" t="s">
        <v>123021</v>
      </c>
      <c r="C82806" s="1" t="s">
        <v>50</v>
      </c>
      <c r="D82806" s="1" t="s">
        <v>16</v>
      </c>
      <c r="E82806" s="2">
        <v>44764</v>
      </c>
      <c r="F82806" s="1" t="s">
        <v>16</v>
      </c>
      <c r="G82806" s="1" t="s">
        <v>16</v>
      </c>
      <c r="H82806" s="1" t="s">
        <v>16</v>
      </c>
      <c r="I82806" s="1" t="s">
        <v>16</v>
      </c>
      <c r="J82806" s="1" t="s">
        <v>16</v>
      </c>
      <c r="K82806" s="1" t="s">
        <v>16</v>
      </c>
      <c r="L82806" s="1" t="s">
        <v>16</v>
      </c>
      <c r="M82806" s="1" t="s">
        <v>16</v>
      </c>
    </row>
    <row r="82807" spans="1:13" hidden="1" x14ac:dyDescent="0.35">
      <c r="A82807" s="1" t="s">
        <v>123022</v>
      </c>
      <c r="B82807" s="1" t="s">
        <v>116251</v>
      </c>
      <c r="C82807" s="1" t="s">
        <v>753</v>
      </c>
      <c r="D82807" s="1" t="s">
        <v>16</v>
      </c>
      <c r="E82807" s="2">
        <v>44490</v>
      </c>
      <c r="F82807" s="1" t="s">
        <v>16</v>
      </c>
      <c r="G82807" s="1" t="s">
        <v>16</v>
      </c>
      <c r="H82807" s="1" t="s">
        <v>16</v>
      </c>
      <c r="I82807" s="1" t="s">
        <v>16</v>
      </c>
      <c r="J82807" s="1" t="s">
        <v>16</v>
      </c>
      <c r="K82807" s="1" t="s">
        <v>16</v>
      </c>
      <c r="L82807" s="1" t="s">
        <v>306</v>
      </c>
      <c r="M82807" s="1" t="s">
        <v>25898</v>
      </c>
    </row>
    <row r="82808" spans="1:13" hidden="1" x14ac:dyDescent="0.35">
      <c r="A82808" s="1" t="s">
        <v>123023</v>
      </c>
      <c r="B82808" s="1" t="s">
        <v>92551</v>
      </c>
      <c r="C82808" s="1" t="s">
        <v>355</v>
      </c>
      <c r="D82808" s="1" t="s">
        <v>16</v>
      </c>
      <c r="E82808" s="2">
        <v>44442</v>
      </c>
      <c r="F82808" s="1" t="s">
        <v>16</v>
      </c>
      <c r="G82808" s="1" t="s">
        <v>16</v>
      </c>
      <c r="H82808" s="1" t="s">
        <v>16</v>
      </c>
      <c r="I82808" s="1" t="s">
        <v>16</v>
      </c>
      <c r="J82808" s="1" t="s">
        <v>16</v>
      </c>
      <c r="K82808" s="1" t="s">
        <v>16</v>
      </c>
      <c r="L82808" s="1" t="s">
        <v>60</v>
      </c>
      <c r="M82808" s="1" t="s">
        <v>16</v>
      </c>
    </row>
    <row r="82809" spans="1:13" hidden="1" x14ac:dyDescent="0.35">
      <c r="A82809" s="1" t="s">
        <v>123024</v>
      </c>
      <c r="B82809" s="1" t="s">
        <v>92560</v>
      </c>
      <c r="C82809" s="1" t="s">
        <v>1414</v>
      </c>
      <c r="D82809" s="1" t="s">
        <v>16</v>
      </c>
      <c r="E82809" s="2">
        <v>44504</v>
      </c>
      <c r="F82809" s="1" t="s">
        <v>16</v>
      </c>
      <c r="G82809" s="1" t="s">
        <v>16</v>
      </c>
      <c r="H82809" s="1" t="s">
        <v>16</v>
      </c>
      <c r="I82809" s="1" t="s">
        <v>16</v>
      </c>
      <c r="J82809" s="1" t="s">
        <v>16</v>
      </c>
      <c r="K82809" s="1" t="s">
        <v>16</v>
      </c>
      <c r="L82809" s="1" t="s">
        <v>38</v>
      </c>
      <c r="M82809" s="1" t="s">
        <v>16</v>
      </c>
    </row>
    <row r="82810" spans="1:13" hidden="1" x14ac:dyDescent="0.35">
      <c r="A82810" s="1" t="s">
        <v>123025</v>
      </c>
      <c r="B82810" s="1" t="s">
        <v>116466</v>
      </c>
      <c r="C82810" s="1" t="s">
        <v>753</v>
      </c>
      <c r="D82810" s="1" t="s">
        <v>16</v>
      </c>
      <c r="E82810" s="2">
        <v>44014</v>
      </c>
      <c r="F82810" s="1" t="s">
        <v>16</v>
      </c>
      <c r="G82810" s="1" t="s">
        <v>16</v>
      </c>
      <c r="H82810" s="1" t="s">
        <v>16</v>
      </c>
      <c r="I82810" s="1" t="s">
        <v>16</v>
      </c>
      <c r="J82810" s="1" t="s">
        <v>16</v>
      </c>
      <c r="K82810" s="1" t="s">
        <v>16</v>
      </c>
      <c r="L82810" s="1" t="s">
        <v>46</v>
      </c>
      <c r="M82810" s="1" t="s">
        <v>16</v>
      </c>
    </row>
    <row r="82811" spans="1:13" hidden="1" x14ac:dyDescent="0.35">
      <c r="A82811" s="1" t="s">
        <v>123026</v>
      </c>
      <c r="B82811" s="1" t="s">
        <v>123027</v>
      </c>
      <c r="C82811" s="1" t="s">
        <v>1414</v>
      </c>
      <c r="D82811" s="1" t="s">
        <v>16</v>
      </c>
      <c r="E82811" s="2">
        <v>44571</v>
      </c>
      <c r="F82811" s="1" t="s">
        <v>16</v>
      </c>
      <c r="G82811" s="1" t="s">
        <v>16</v>
      </c>
      <c r="H82811" s="1" t="s">
        <v>16</v>
      </c>
      <c r="I82811" s="1" t="s">
        <v>16</v>
      </c>
      <c r="J82811" s="1" t="s">
        <v>16</v>
      </c>
      <c r="K82811" s="1" t="s">
        <v>16</v>
      </c>
      <c r="L82811" s="1" t="s">
        <v>46</v>
      </c>
      <c r="M82811" s="1" t="s">
        <v>16</v>
      </c>
    </row>
    <row r="82812" spans="1:13" hidden="1" x14ac:dyDescent="0.35">
      <c r="A82812" s="1" t="s">
        <v>123028</v>
      </c>
      <c r="B82812" s="1" t="s">
        <v>123029</v>
      </c>
      <c r="C82812" s="1" t="s">
        <v>50</v>
      </c>
      <c r="D82812" s="1" t="s">
        <v>16</v>
      </c>
      <c r="E82812" s="2">
        <v>44671</v>
      </c>
      <c r="F82812" s="1" t="s">
        <v>16</v>
      </c>
      <c r="G82812" s="1" t="s">
        <v>16</v>
      </c>
      <c r="H82812" s="1" t="s">
        <v>16</v>
      </c>
      <c r="I82812" s="1" t="s">
        <v>16</v>
      </c>
      <c r="J82812" s="1" t="s">
        <v>16</v>
      </c>
      <c r="K82812" s="1" t="s">
        <v>16</v>
      </c>
      <c r="L82812" s="1" t="s">
        <v>16</v>
      </c>
      <c r="M82812" s="1" t="s">
        <v>16</v>
      </c>
    </row>
    <row r="82813" spans="1:13" hidden="1" x14ac:dyDescent="0.35">
      <c r="A82813" s="1" t="s">
        <v>123030</v>
      </c>
      <c r="B82813" s="1" t="s">
        <v>116262</v>
      </c>
      <c r="C82813" s="1" t="s">
        <v>753</v>
      </c>
      <c r="D82813" s="1" t="s">
        <v>16</v>
      </c>
      <c r="E82813" s="2">
        <v>44441</v>
      </c>
      <c r="F82813" s="1" t="s">
        <v>16</v>
      </c>
      <c r="G82813" s="1" t="s">
        <v>16</v>
      </c>
      <c r="H82813" s="1" t="s">
        <v>16</v>
      </c>
      <c r="I82813" s="1" t="s">
        <v>16</v>
      </c>
      <c r="J82813" s="1" t="s">
        <v>16</v>
      </c>
      <c r="K82813" s="1" t="s">
        <v>16</v>
      </c>
      <c r="L82813" s="1" t="s">
        <v>306</v>
      </c>
      <c r="M82813" s="1" t="s">
        <v>104125</v>
      </c>
    </row>
    <row r="82814" spans="1:13" hidden="1" x14ac:dyDescent="0.35">
      <c r="A82814" s="1" t="s">
        <v>123031</v>
      </c>
      <c r="B82814" s="1" t="s">
        <v>123032</v>
      </c>
      <c r="C82814" s="1" t="s">
        <v>50</v>
      </c>
      <c r="D82814" s="1" t="s">
        <v>16</v>
      </c>
      <c r="E82814" s="2">
        <v>44105</v>
      </c>
      <c r="F82814" s="1" t="s">
        <v>16</v>
      </c>
      <c r="G82814" s="1" t="s">
        <v>16</v>
      </c>
      <c r="H82814" s="1" t="s">
        <v>16</v>
      </c>
      <c r="I82814" s="1" t="s">
        <v>16</v>
      </c>
      <c r="J82814" s="1" t="s">
        <v>16</v>
      </c>
      <c r="K82814" s="1" t="s">
        <v>16</v>
      </c>
      <c r="L82814" s="1" t="s">
        <v>16</v>
      </c>
      <c r="M82814" s="1" t="s">
        <v>16</v>
      </c>
    </row>
    <row r="82815" spans="1:13" hidden="1" x14ac:dyDescent="0.35">
      <c r="A82815" s="1" t="s">
        <v>123033</v>
      </c>
      <c r="B82815" s="1" t="s">
        <v>123034</v>
      </c>
      <c r="C82815" s="1" t="s">
        <v>1414</v>
      </c>
      <c r="D82815" s="1" t="s">
        <v>16</v>
      </c>
      <c r="E82815" s="2">
        <v>44665</v>
      </c>
      <c r="F82815" s="1" t="s">
        <v>16</v>
      </c>
      <c r="G82815" s="1" t="s">
        <v>16</v>
      </c>
      <c r="H82815" s="1" t="s">
        <v>16</v>
      </c>
      <c r="I82815" s="1" t="s">
        <v>16</v>
      </c>
      <c r="J82815" s="1" t="s">
        <v>16</v>
      </c>
      <c r="K82815" s="1" t="s">
        <v>16</v>
      </c>
      <c r="L82815" s="1" t="s">
        <v>60</v>
      </c>
      <c r="M82815" s="1" t="s">
        <v>16</v>
      </c>
    </row>
    <row r="82816" spans="1:13" hidden="1" x14ac:dyDescent="0.35">
      <c r="A82816" s="1" t="s">
        <v>123035</v>
      </c>
      <c r="B82816" s="1" t="s">
        <v>123036</v>
      </c>
      <c r="C82816" s="1" t="s">
        <v>111</v>
      </c>
      <c r="D82816" s="1" t="s">
        <v>16</v>
      </c>
      <c r="E82816" s="2">
        <v>44764</v>
      </c>
      <c r="F82816" s="1" t="s">
        <v>16</v>
      </c>
      <c r="G82816" s="1" t="s">
        <v>16</v>
      </c>
      <c r="H82816" s="1" t="s">
        <v>16</v>
      </c>
      <c r="I82816" s="1" t="s">
        <v>16</v>
      </c>
      <c r="J82816" s="1" t="s">
        <v>16</v>
      </c>
      <c r="K82816" s="1" t="s">
        <v>16</v>
      </c>
      <c r="L82816" s="1" t="s">
        <v>16</v>
      </c>
      <c r="M82816" s="1" t="s">
        <v>16</v>
      </c>
    </row>
    <row r="82817" spans="1:13" hidden="1" x14ac:dyDescent="0.35">
      <c r="A82817" s="1" t="s">
        <v>123037</v>
      </c>
      <c r="B82817" s="1" t="s">
        <v>123038</v>
      </c>
      <c r="C82817" s="1" t="s">
        <v>50</v>
      </c>
      <c r="D82817" s="1" t="s">
        <v>16</v>
      </c>
      <c r="E82817" s="2">
        <v>44141</v>
      </c>
      <c r="F82817" s="1" t="s">
        <v>16</v>
      </c>
      <c r="G82817" s="1" t="s">
        <v>16</v>
      </c>
      <c r="H82817" s="1" t="s">
        <v>16</v>
      </c>
      <c r="I82817" s="1" t="s">
        <v>16</v>
      </c>
      <c r="J82817" s="1" t="s">
        <v>16</v>
      </c>
      <c r="K82817" s="1" t="s">
        <v>16</v>
      </c>
      <c r="L82817" s="1" t="s">
        <v>16</v>
      </c>
      <c r="M82817" s="1" t="s">
        <v>16</v>
      </c>
    </row>
    <row r="82818" spans="1:13" hidden="1" x14ac:dyDescent="0.35">
      <c r="A82818" s="1" t="s">
        <v>123039</v>
      </c>
      <c r="B82818" s="1" t="s">
        <v>123040</v>
      </c>
      <c r="C82818" s="1" t="s">
        <v>510</v>
      </c>
      <c r="D82818" s="1" t="s">
        <v>16</v>
      </c>
      <c r="E82818" s="2">
        <v>44432</v>
      </c>
      <c r="F82818" s="1" t="s">
        <v>16</v>
      </c>
      <c r="G82818" s="1" t="s">
        <v>16</v>
      </c>
      <c r="H82818" s="1" t="s">
        <v>16</v>
      </c>
      <c r="I82818" s="1" t="s">
        <v>16</v>
      </c>
      <c r="J82818" s="1" t="s">
        <v>16</v>
      </c>
      <c r="K82818" s="1" t="s">
        <v>16</v>
      </c>
      <c r="L82818" s="1" t="s">
        <v>60</v>
      </c>
      <c r="M82818" s="1" t="s">
        <v>12021</v>
      </c>
    </row>
    <row r="82819" spans="1:13" hidden="1" x14ac:dyDescent="0.35">
      <c r="A82819" s="1" t="s">
        <v>123041</v>
      </c>
      <c r="B82819" s="1" t="s">
        <v>116264</v>
      </c>
      <c r="C82819" s="1" t="s">
        <v>753</v>
      </c>
      <c r="D82819" s="1" t="s">
        <v>16</v>
      </c>
      <c r="E82819" s="2">
        <v>44348</v>
      </c>
      <c r="F82819" s="1" t="s">
        <v>16</v>
      </c>
      <c r="G82819" s="1" t="s">
        <v>16</v>
      </c>
      <c r="H82819" s="1" t="s">
        <v>16</v>
      </c>
      <c r="I82819" s="1" t="s">
        <v>16</v>
      </c>
      <c r="J82819" s="1" t="s">
        <v>16</v>
      </c>
      <c r="K82819" s="1" t="s">
        <v>16</v>
      </c>
      <c r="L82819" s="1" t="s">
        <v>306</v>
      </c>
      <c r="M82819" s="1" t="s">
        <v>16</v>
      </c>
    </row>
    <row r="82820" spans="1:13" hidden="1" x14ac:dyDescent="0.35">
      <c r="A82820" s="1" t="s">
        <v>123042</v>
      </c>
      <c r="B82820" s="1" t="s">
        <v>123043</v>
      </c>
      <c r="C82820" s="1" t="s">
        <v>111</v>
      </c>
      <c r="D82820" s="1" t="s">
        <v>16</v>
      </c>
      <c r="E82820" s="2">
        <v>44757</v>
      </c>
      <c r="F82820" s="1" t="s">
        <v>16</v>
      </c>
      <c r="G82820" s="1" t="s">
        <v>16</v>
      </c>
      <c r="H82820" s="1" t="s">
        <v>16</v>
      </c>
      <c r="I82820" s="1" t="s">
        <v>16</v>
      </c>
      <c r="J82820" s="1" t="s">
        <v>16</v>
      </c>
      <c r="K82820" s="1" t="s">
        <v>16</v>
      </c>
      <c r="L82820" s="1" t="s">
        <v>16</v>
      </c>
      <c r="M82820" s="1" t="s">
        <v>16</v>
      </c>
    </row>
    <row r="82821" spans="1:13" hidden="1" x14ac:dyDescent="0.35">
      <c r="A82821" s="1" t="s">
        <v>123044</v>
      </c>
      <c r="B82821" s="1" t="s">
        <v>123045</v>
      </c>
      <c r="C82821" s="1" t="s">
        <v>50</v>
      </c>
      <c r="D82821" s="1" t="s">
        <v>16</v>
      </c>
      <c r="E82821" s="2">
        <v>44455</v>
      </c>
      <c r="F82821" s="1" t="s">
        <v>16</v>
      </c>
      <c r="G82821" s="1" t="s">
        <v>16</v>
      </c>
      <c r="H82821" s="1" t="s">
        <v>16</v>
      </c>
      <c r="I82821" s="1" t="s">
        <v>16</v>
      </c>
      <c r="J82821" s="1" t="s">
        <v>16</v>
      </c>
      <c r="K82821" s="1" t="s">
        <v>16</v>
      </c>
      <c r="L82821" s="1" t="s">
        <v>16</v>
      </c>
      <c r="M82821" s="1" t="s">
        <v>16</v>
      </c>
    </row>
    <row r="82822" spans="1:13" hidden="1" x14ac:dyDescent="0.35">
      <c r="A82822" s="1" t="s">
        <v>123046</v>
      </c>
      <c r="B82822" s="1" t="s">
        <v>123047</v>
      </c>
      <c r="C82822" s="1" t="s">
        <v>50</v>
      </c>
      <c r="D82822" s="1" t="s">
        <v>16</v>
      </c>
      <c r="E82822" s="2">
        <v>44671</v>
      </c>
      <c r="F82822" s="1" t="s">
        <v>16</v>
      </c>
      <c r="G82822" s="1" t="s">
        <v>16</v>
      </c>
      <c r="H82822" s="1" t="s">
        <v>16</v>
      </c>
      <c r="I82822" s="1" t="s">
        <v>16</v>
      </c>
      <c r="J82822" s="1" t="s">
        <v>16</v>
      </c>
      <c r="K82822" s="1" t="s">
        <v>16</v>
      </c>
      <c r="L82822" s="1" t="s">
        <v>16</v>
      </c>
      <c r="M82822" s="1" t="s">
        <v>16</v>
      </c>
    </row>
    <row r="82823" spans="1:13" hidden="1" x14ac:dyDescent="0.35">
      <c r="A82823" s="1" t="s">
        <v>123048</v>
      </c>
      <c r="B82823" s="1" t="s">
        <v>123049</v>
      </c>
      <c r="C82823" s="1" t="s">
        <v>50</v>
      </c>
      <c r="D82823" s="1" t="s">
        <v>16</v>
      </c>
      <c r="E82823" s="2">
        <v>44286</v>
      </c>
      <c r="F82823" s="1" t="s">
        <v>16</v>
      </c>
      <c r="G82823" s="1" t="s">
        <v>16</v>
      </c>
      <c r="H82823" s="1" t="s">
        <v>16</v>
      </c>
      <c r="I82823" s="1" t="s">
        <v>16</v>
      </c>
      <c r="J82823" s="1" t="s">
        <v>16</v>
      </c>
      <c r="K82823" s="1" t="s">
        <v>16</v>
      </c>
      <c r="L82823" s="1" t="s">
        <v>16</v>
      </c>
      <c r="M82823" s="1" t="s">
        <v>16</v>
      </c>
    </row>
    <row r="82824" spans="1:13" hidden="1" x14ac:dyDescent="0.35">
      <c r="A82824" s="1" t="s">
        <v>123050</v>
      </c>
      <c r="B82824" s="1" t="s">
        <v>123051</v>
      </c>
      <c r="C82824" s="1" t="s">
        <v>50</v>
      </c>
      <c r="D82824" s="1" t="s">
        <v>16</v>
      </c>
      <c r="E82824" s="2">
        <v>44671</v>
      </c>
      <c r="F82824" s="1" t="s">
        <v>16</v>
      </c>
      <c r="G82824" s="1" t="s">
        <v>16</v>
      </c>
      <c r="H82824" s="1" t="s">
        <v>16</v>
      </c>
      <c r="I82824" s="1" t="s">
        <v>16</v>
      </c>
      <c r="J82824" s="1" t="s">
        <v>16</v>
      </c>
      <c r="K82824" s="1" t="s">
        <v>16</v>
      </c>
      <c r="L82824" s="1" t="s">
        <v>16</v>
      </c>
      <c r="M82824" s="1" t="s">
        <v>16</v>
      </c>
    </row>
    <row r="82825" spans="1:13" hidden="1" x14ac:dyDescent="0.35">
      <c r="A82825" s="1" t="s">
        <v>123052</v>
      </c>
      <c r="B82825" s="1" t="s">
        <v>118817</v>
      </c>
      <c r="C82825" s="1" t="s">
        <v>50</v>
      </c>
      <c r="D82825" s="1" t="s">
        <v>16</v>
      </c>
      <c r="E82825" s="2">
        <v>44671</v>
      </c>
      <c r="F82825" s="1" t="s">
        <v>16</v>
      </c>
      <c r="G82825" s="1" t="s">
        <v>16</v>
      </c>
      <c r="H82825" s="1" t="s">
        <v>16</v>
      </c>
      <c r="I82825" s="1" t="s">
        <v>16</v>
      </c>
      <c r="J82825" s="1" t="s">
        <v>16</v>
      </c>
      <c r="K82825" s="1" t="s">
        <v>16</v>
      </c>
      <c r="L82825" s="1" t="s">
        <v>16</v>
      </c>
      <c r="M82825" s="1" t="s">
        <v>16</v>
      </c>
    </row>
    <row r="82826" spans="1:13" hidden="1" x14ac:dyDescent="0.35">
      <c r="A82826" s="1" t="s">
        <v>123053</v>
      </c>
      <c r="B82826" s="1" t="s">
        <v>118837</v>
      </c>
      <c r="C82826" s="1" t="s">
        <v>50</v>
      </c>
      <c r="D82826" s="1" t="s">
        <v>16</v>
      </c>
      <c r="E82826" s="2">
        <v>44558</v>
      </c>
      <c r="F82826" s="1" t="s">
        <v>16</v>
      </c>
      <c r="G82826" s="1" t="s">
        <v>16</v>
      </c>
      <c r="H82826" s="1" t="s">
        <v>16</v>
      </c>
      <c r="I82826" s="1" t="s">
        <v>16</v>
      </c>
      <c r="J82826" s="1" t="s">
        <v>16</v>
      </c>
      <c r="K82826" s="1" t="s">
        <v>16</v>
      </c>
      <c r="L82826" s="1" t="s">
        <v>16</v>
      </c>
      <c r="M82826" s="1" t="s">
        <v>16</v>
      </c>
    </row>
    <row r="82827" spans="1:13" hidden="1" x14ac:dyDescent="0.35">
      <c r="A82827" s="1" t="s">
        <v>123054</v>
      </c>
      <c r="B82827" s="1" t="s">
        <v>123055</v>
      </c>
      <c r="C82827" s="1" t="s">
        <v>50</v>
      </c>
      <c r="D82827" s="1" t="s">
        <v>16</v>
      </c>
      <c r="E82827" s="2">
        <v>44671</v>
      </c>
      <c r="F82827" s="1" t="s">
        <v>16</v>
      </c>
      <c r="G82827" s="1" t="s">
        <v>16</v>
      </c>
      <c r="H82827" s="1" t="s">
        <v>16</v>
      </c>
      <c r="I82827" s="1" t="s">
        <v>16</v>
      </c>
      <c r="J82827" s="1" t="s">
        <v>16</v>
      </c>
      <c r="K82827" s="1" t="s">
        <v>16</v>
      </c>
      <c r="L82827" s="1" t="s">
        <v>16</v>
      </c>
      <c r="M82827" s="1" t="s">
        <v>16</v>
      </c>
    </row>
    <row r="82828" spans="1:13" hidden="1" x14ac:dyDescent="0.35">
      <c r="A82828" s="1" t="s">
        <v>123056</v>
      </c>
      <c r="B82828" s="1" t="s">
        <v>123057</v>
      </c>
      <c r="C82828" s="1" t="s">
        <v>287</v>
      </c>
      <c r="D82828" s="1" t="s">
        <v>16</v>
      </c>
      <c r="E82828" s="2">
        <v>44667</v>
      </c>
      <c r="F82828" s="1" t="s">
        <v>16</v>
      </c>
      <c r="G82828" s="1" t="s">
        <v>16</v>
      </c>
      <c r="H82828" s="1" t="s">
        <v>16</v>
      </c>
      <c r="I82828" s="1" t="s">
        <v>16</v>
      </c>
      <c r="J82828" s="1" t="s">
        <v>16</v>
      </c>
      <c r="K82828" s="1" t="s">
        <v>16</v>
      </c>
      <c r="L82828" s="1" t="s">
        <v>16</v>
      </c>
      <c r="M82828" s="1" t="s">
        <v>16</v>
      </c>
    </row>
    <row r="82829" spans="1:13" hidden="1" x14ac:dyDescent="0.35">
      <c r="A82829" s="1" t="s">
        <v>123058</v>
      </c>
      <c r="B82829" s="1" t="s">
        <v>123059</v>
      </c>
      <c r="C82829" s="1" t="s">
        <v>50</v>
      </c>
      <c r="D82829" s="1" t="s">
        <v>16</v>
      </c>
      <c r="E82829" s="2">
        <v>44671</v>
      </c>
      <c r="F82829" s="1" t="s">
        <v>16</v>
      </c>
      <c r="G82829" s="1" t="s">
        <v>16</v>
      </c>
      <c r="H82829" s="1" t="s">
        <v>16</v>
      </c>
      <c r="I82829" s="1" t="s">
        <v>16</v>
      </c>
      <c r="J82829" s="1" t="s">
        <v>16</v>
      </c>
      <c r="K82829" s="1" t="s">
        <v>16</v>
      </c>
      <c r="L82829" s="1" t="s">
        <v>16</v>
      </c>
      <c r="M82829" s="1" t="s">
        <v>16</v>
      </c>
    </row>
    <row r="82830" spans="1:13" hidden="1" x14ac:dyDescent="0.35">
      <c r="A82830" s="1" t="s">
        <v>123060</v>
      </c>
      <c r="B82830" s="1" t="s">
        <v>123061</v>
      </c>
      <c r="C82830" s="1" t="s">
        <v>50</v>
      </c>
      <c r="D82830" s="1" t="s">
        <v>16</v>
      </c>
      <c r="E82830" s="2">
        <v>43949</v>
      </c>
      <c r="F82830" s="1" t="s">
        <v>16</v>
      </c>
      <c r="G82830" s="1" t="s">
        <v>16</v>
      </c>
      <c r="H82830" s="1" t="s">
        <v>16</v>
      </c>
      <c r="I82830" s="1" t="s">
        <v>16</v>
      </c>
      <c r="J82830" s="1" t="s">
        <v>16</v>
      </c>
      <c r="K82830" s="1" t="s">
        <v>16</v>
      </c>
      <c r="L82830" s="1" t="s">
        <v>306</v>
      </c>
      <c r="M82830" s="1" t="s">
        <v>41848</v>
      </c>
    </row>
    <row r="82831" spans="1:13" hidden="1" x14ac:dyDescent="0.35">
      <c r="A82831" s="1" t="s">
        <v>123062</v>
      </c>
      <c r="B82831" s="1" t="s">
        <v>123063</v>
      </c>
      <c r="C82831" s="1" t="s">
        <v>111</v>
      </c>
      <c r="D82831" s="1" t="s">
        <v>16</v>
      </c>
      <c r="E82831" s="2">
        <v>44630</v>
      </c>
      <c r="F82831" s="1" t="s">
        <v>16</v>
      </c>
      <c r="G82831" s="1" t="s">
        <v>16</v>
      </c>
      <c r="H82831" s="1" t="s">
        <v>16</v>
      </c>
      <c r="I82831" s="1" t="s">
        <v>16</v>
      </c>
      <c r="J82831" s="1" t="s">
        <v>16</v>
      </c>
      <c r="K82831" s="1" t="s">
        <v>16</v>
      </c>
      <c r="L82831" s="1" t="s">
        <v>16</v>
      </c>
      <c r="M82831" s="1" t="s">
        <v>16</v>
      </c>
    </row>
    <row r="82832" spans="1:13" hidden="1" x14ac:dyDescent="0.35">
      <c r="A82832" s="1" t="s">
        <v>123064</v>
      </c>
      <c r="B82832" s="1" t="s">
        <v>123036</v>
      </c>
      <c r="C82832" s="1" t="s">
        <v>287</v>
      </c>
      <c r="D82832" s="1" t="s">
        <v>16</v>
      </c>
      <c r="E82832" s="2">
        <v>44764</v>
      </c>
      <c r="F82832" s="1" t="s">
        <v>16</v>
      </c>
      <c r="G82832" s="1" t="s">
        <v>16</v>
      </c>
      <c r="H82832" s="1" t="s">
        <v>16</v>
      </c>
      <c r="I82832" s="1" t="s">
        <v>16</v>
      </c>
      <c r="J82832" s="1" t="s">
        <v>16</v>
      </c>
      <c r="K82832" s="1" t="s">
        <v>16</v>
      </c>
      <c r="L82832" s="1" t="s">
        <v>16</v>
      </c>
      <c r="M82832" s="1" t="s">
        <v>16</v>
      </c>
    </row>
    <row r="82833" spans="1:13" hidden="1" x14ac:dyDescent="0.35">
      <c r="A82833" s="1" t="s">
        <v>123065</v>
      </c>
      <c r="B82833" s="1" t="s">
        <v>118825</v>
      </c>
      <c r="C82833" s="1" t="s">
        <v>50</v>
      </c>
      <c r="D82833" s="1" t="s">
        <v>16</v>
      </c>
      <c r="E82833" s="2">
        <v>44671</v>
      </c>
      <c r="F82833" s="1" t="s">
        <v>16</v>
      </c>
      <c r="G82833" s="1" t="s">
        <v>16</v>
      </c>
      <c r="H82833" s="1" t="s">
        <v>16</v>
      </c>
      <c r="I82833" s="1" t="s">
        <v>16</v>
      </c>
      <c r="J82833" s="1" t="s">
        <v>16</v>
      </c>
      <c r="K82833" s="1" t="s">
        <v>16</v>
      </c>
      <c r="L82833" s="1" t="s">
        <v>16</v>
      </c>
      <c r="M82833" s="1" t="s">
        <v>16</v>
      </c>
    </row>
    <row r="82834" spans="1:13" hidden="1" x14ac:dyDescent="0.35">
      <c r="A82834" s="1" t="s">
        <v>123066</v>
      </c>
      <c r="B82834" s="1" t="s">
        <v>123067</v>
      </c>
      <c r="C82834" s="1" t="s">
        <v>50</v>
      </c>
      <c r="D82834" s="1" t="s">
        <v>16</v>
      </c>
      <c r="E82834" s="2">
        <v>44671</v>
      </c>
      <c r="F82834" s="1" t="s">
        <v>16</v>
      </c>
      <c r="G82834" s="1" t="s">
        <v>16</v>
      </c>
      <c r="H82834" s="1" t="s">
        <v>16</v>
      </c>
      <c r="I82834" s="1" t="s">
        <v>16</v>
      </c>
      <c r="J82834" s="1" t="s">
        <v>16</v>
      </c>
      <c r="K82834" s="1" t="s">
        <v>16</v>
      </c>
      <c r="L82834" s="1" t="s">
        <v>16</v>
      </c>
      <c r="M82834" s="1" t="s">
        <v>16</v>
      </c>
    </row>
    <row r="82835" spans="1:13" hidden="1" x14ac:dyDescent="0.35">
      <c r="A82835" s="1" t="s">
        <v>123068</v>
      </c>
      <c r="B82835" s="1" t="s">
        <v>118855</v>
      </c>
      <c r="C82835" s="1" t="s">
        <v>461</v>
      </c>
      <c r="D82835" s="1" t="s">
        <v>16</v>
      </c>
      <c r="E82835" s="2">
        <v>44503</v>
      </c>
      <c r="F82835" s="1" t="s">
        <v>16</v>
      </c>
      <c r="G82835" s="1" t="s">
        <v>16</v>
      </c>
      <c r="H82835" s="1" t="s">
        <v>16</v>
      </c>
      <c r="I82835" s="1" t="s">
        <v>16</v>
      </c>
      <c r="J82835" s="1" t="s">
        <v>16</v>
      </c>
      <c r="K82835" s="1" t="s">
        <v>16</v>
      </c>
      <c r="L82835" s="1" t="s">
        <v>16</v>
      </c>
      <c r="M82835" s="1" t="s">
        <v>72964</v>
      </c>
    </row>
    <row r="82836" spans="1:13" hidden="1" x14ac:dyDescent="0.35">
      <c r="A82836" s="1" t="s">
        <v>123069</v>
      </c>
      <c r="B82836" s="1" t="s">
        <v>82395</v>
      </c>
      <c r="C82836" s="1" t="s">
        <v>1414</v>
      </c>
      <c r="D82836" s="1" t="s">
        <v>16</v>
      </c>
      <c r="E82836" s="2">
        <v>44588</v>
      </c>
      <c r="F82836" s="1" t="s">
        <v>16</v>
      </c>
      <c r="G82836" s="1" t="s">
        <v>16</v>
      </c>
      <c r="H82836" s="1" t="s">
        <v>16</v>
      </c>
      <c r="I82836" s="1" t="s">
        <v>16</v>
      </c>
      <c r="J82836" s="1" t="s">
        <v>16</v>
      </c>
      <c r="K82836" s="1" t="s">
        <v>16</v>
      </c>
      <c r="L82836" s="1" t="s">
        <v>60</v>
      </c>
      <c r="M82836" s="1" t="s">
        <v>16</v>
      </c>
    </row>
    <row r="82837" spans="1:13" hidden="1" x14ac:dyDescent="0.35">
      <c r="A82837" s="1" t="s">
        <v>123070</v>
      </c>
      <c r="B82837" s="1" t="s">
        <v>116254</v>
      </c>
      <c r="C82837" s="1" t="s">
        <v>87</v>
      </c>
      <c r="D82837" s="1" t="s">
        <v>16</v>
      </c>
      <c r="E82837" s="2">
        <v>44602</v>
      </c>
      <c r="F82837" s="1" t="s">
        <v>16</v>
      </c>
      <c r="G82837" s="1" t="s">
        <v>16</v>
      </c>
      <c r="H82837" s="1" t="s">
        <v>16</v>
      </c>
      <c r="I82837" s="1" t="s">
        <v>16</v>
      </c>
      <c r="J82837" s="1" t="s">
        <v>16</v>
      </c>
      <c r="K82837" s="1" t="s">
        <v>16</v>
      </c>
      <c r="L82837" s="1" t="s">
        <v>16</v>
      </c>
      <c r="M82837" s="1" t="s">
        <v>116255</v>
      </c>
    </row>
    <row r="82838" spans="1:13" hidden="1" x14ac:dyDescent="0.35">
      <c r="A82838" s="1" t="s">
        <v>123071</v>
      </c>
      <c r="B82838" s="1" t="s">
        <v>123072</v>
      </c>
      <c r="C82838" s="1" t="s">
        <v>355</v>
      </c>
      <c r="D82838" s="1" t="s">
        <v>16</v>
      </c>
      <c r="E82838" s="2">
        <v>43909</v>
      </c>
      <c r="F82838" s="1" t="s">
        <v>16</v>
      </c>
      <c r="G82838" s="1" t="s">
        <v>16</v>
      </c>
      <c r="H82838" s="1" t="s">
        <v>16</v>
      </c>
      <c r="I82838" s="1" t="s">
        <v>16</v>
      </c>
      <c r="J82838" s="1" t="s">
        <v>16</v>
      </c>
      <c r="K82838" s="1" t="s">
        <v>16</v>
      </c>
      <c r="L82838" s="1" t="s">
        <v>16</v>
      </c>
      <c r="M82838" s="1" t="s">
        <v>16</v>
      </c>
    </row>
    <row r="82839" spans="1:13" hidden="1" x14ac:dyDescent="0.35">
      <c r="A82839" s="1" t="s">
        <v>123073</v>
      </c>
      <c r="B82839" s="1" t="s">
        <v>85733</v>
      </c>
      <c r="C82839" s="1" t="s">
        <v>50</v>
      </c>
      <c r="D82839" s="1" t="s">
        <v>16</v>
      </c>
      <c r="E82839" s="2">
        <v>44533</v>
      </c>
      <c r="F82839" s="1" t="s">
        <v>16</v>
      </c>
      <c r="G82839" s="1" t="s">
        <v>16</v>
      </c>
      <c r="H82839" s="1" t="s">
        <v>16</v>
      </c>
      <c r="I82839" s="1" t="s">
        <v>16</v>
      </c>
      <c r="J82839" s="1" t="s">
        <v>16</v>
      </c>
      <c r="K82839" s="1" t="s">
        <v>16</v>
      </c>
      <c r="L82839" s="1" t="s">
        <v>60</v>
      </c>
      <c r="M82839" s="1" t="s">
        <v>16</v>
      </c>
    </row>
    <row r="82840" spans="1:13" hidden="1" x14ac:dyDescent="0.35">
      <c r="A82840" s="1" t="s">
        <v>123074</v>
      </c>
      <c r="B82840" s="1" t="s">
        <v>123075</v>
      </c>
      <c r="C82840" s="1" t="s">
        <v>111</v>
      </c>
      <c r="D82840" s="1" t="s">
        <v>16</v>
      </c>
      <c r="E82840" s="2">
        <v>44666</v>
      </c>
      <c r="F82840" s="1" t="s">
        <v>16</v>
      </c>
      <c r="G82840" s="1" t="s">
        <v>16</v>
      </c>
      <c r="H82840" s="1" t="s">
        <v>16</v>
      </c>
      <c r="I82840" s="1" t="s">
        <v>16</v>
      </c>
      <c r="J82840" s="1" t="s">
        <v>16</v>
      </c>
      <c r="K82840" s="1" t="s">
        <v>16</v>
      </c>
      <c r="L82840" s="1" t="s">
        <v>16</v>
      </c>
      <c r="M82840" s="1" t="s">
        <v>16</v>
      </c>
    </row>
    <row r="82841" spans="1:13" hidden="1" x14ac:dyDescent="0.35">
      <c r="A82841" s="1" t="s">
        <v>123076</v>
      </c>
      <c r="B82841" s="1" t="s">
        <v>116272</v>
      </c>
      <c r="C82841" s="1" t="s">
        <v>753</v>
      </c>
      <c r="D82841" s="1" t="s">
        <v>16</v>
      </c>
      <c r="E82841" s="2">
        <v>43859</v>
      </c>
      <c r="F82841" s="1" t="s">
        <v>16</v>
      </c>
      <c r="G82841" s="1" t="s">
        <v>16</v>
      </c>
      <c r="H82841" s="1" t="s">
        <v>16</v>
      </c>
      <c r="I82841" s="1" t="s">
        <v>16</v>
      </c>
      <c r="J82841" s="1" t="s">
        <v>16</v>
      </c>
      <c r="K82841" s="1" t="s">
        <v>16</v>
      </c>
      <c r="L82841" s="1" t="s">
        <v>46</v>
      </c>
      <c r="M82841" s="1" t="s">
        <v>16</v>
      </c>
    </row>
    <row r="82842" spans="1:13" hidden="1" x14ac:dyDescent="0.35">
      <c r="A82842" s="1" t="s">
        <v>123077</v>
      </c>
      <c r="B82842" s="1" t="s">
        <v>123078</v>
      </c>
      <c r="C82842" s="1" t="s">
        <v>50</v>
      </c>
      <c r="D82842" s="1" t="s">
        <v>16</v>
      </c>
      <c r="E82842" s="2">
        <v>44505</v>
      </c>
      <c r="F82842" s="1" t="s">
        <v>16</v>
      </c>
      <c r="G82842" s="1" t="s">
        <v>16</v>
      </c>
      <c r="H82842" s="1" t="s">
        <v>16</v>
      </c>
      <c r="I82842" s="1" t="s">
        <v>16</v>
      </c>
      <c r="J82842" s="1" t="s">
        <v>16</v>
      </c>
      <c r="K82842" s="1" t="s">
        <v>16</v>
      </c>
      <c r="L82842" s="1" t="s">
        <v>16</v>
      </c>
      <c r="M82842" s="1" t="s">
        <v>16</v>
      </c>
    </row>
    <row r="82843" spans="1:13" x14ac:dyDescent="0.35">
      <c r="A82843" s="1" t="s">
        <v>123079</v>
      </c>
      <c r="B82843" s="1" t="s">
        <v>123080</v>
      </c>
      <c r="C82843" s="1" t="s">
        <v>2826</v>
      </c>
      <c r="D82843" s="1" t="s">
        <v>16</v>
      </c>
      <c r="E82843" s="2">
        <v>44651</v>
      </c>
      <c r="F82843" s="1" t="s">
        <v>16</v>
      </c>
      <c r="G82843" s="1" t="s">
        <v>16</v>
      </c>
      <c r="H82843" s="1" t="s">
        <v>16</v>
      </c>
      <c r="I82843" s="1" t="s">
        <v>16</v>
      </c>
      <c r="J82843" s="1" t="s">
        <v>16</v>
      </c>
      <c r="K82843" s="1" t="s">
        <v>16</v>
      </c>
      <c r="L82843" s="1" t="s">
        <v>306</v>
      </c>
      <c r="M82843" s="1" t="s">
        <v>16</v>
      </c>
    </row>
    <row r="82844" spans="1:13" hidden="1" x14ac:dyDescent="0.35">
      <c r="A82844" s="1" t="s">
        <v>123081</v>
      </c>
      <c r="B82844" s="1" t="s">
        <v>116292</v>
      </c>
      <c r="C82844" s="1" t="s">
        <v>753</v>
      </c>
      <c r="D82844" s="1" t="s">
        <v>16</v>
      </c>
      <c r="E82844" s="2">
        <v>44329</v>
      </c>
      <c r="F82844" s="1" t="s">
        <v>16</v>
      </c>
      <c r="G82844" s="1" t="s">
        <v>16</v>
      </c>
      <c r="H82844" s="1" t="s">
        <v>16</v>
      </c>
      <c r="I82844" s="1" t="s">
        <v>16</v>
      </c>
      <c r="J82844" s="1" t="s">
        <v>16</v>
      </c>
      <c r="K82844" s="1" t="s">
        <v>16</v>
      </c>
      <c r="L82844" s="1" t="s">
        <v>16</v>
      </c>
      <c r="M82844" s="1" t="s">
        <v>16</v>
      </c>
    </row>
    <row r="82845" spans="1:13" hidden="1" x14ac:dyDescent="0.35">
      <c r="A82845" s="1" t="s">
        <v>123082</v>
      </c>
      <c r="B82845" s="1" t="s">
        <v>123083</v>
      </c>
      <c r="C82845" s="1" t="s">
        <v>50</v>
      </c>
      <c r="D82845" s="1" t="s">
        <v>16</v>
      </c>
      <c r="E82845" s="2">
        <v>44071</v>
      </c>
      <c r="F82845" s="1" t="s">
        <v>16</v>
      </c>
      <c r="G82845" s="1" t="s">
        <v>16</v>
      </c>
      <c r="H82845" s="1" t="s">
        <v>16</v>
      </c>
      <c r="I82845" s="1" t="s">
        <v>16</v>
      </c>
      <c r="J82845" s="1" t="s">
        <v>16</v>
      </c>
      <c r="K82845" s="1" t="s">
        <v>16</v>
      </c>
      <c r="L82845" s="1" t="s">
        <v>16</v>
      </c>
      <c r="M82845" s="1" t="s">
        <v>16</v>
      </c>
    </row>
    <row r="82846" spans="1:13" hidden="1" x14ac:dyDescent="0.35">
      <c r="A82846" s="1" t="s">
        <v>123084</v>
      </c>
      <c r="B82846" s="1" t="s">
        <v>93260</v>
      </c>
      <c r="C82846" s="1" t="s">
        <v>50</v>
      </c>
      <c r="D82846" s="1" t="s">
        <v>16</v>
      </c>
      <c r="E82846" s="2">
        <v>44335</v>
      </c>
      <c r="F82846" s="1" t="s">
        <v>16</v>
      </c>
      <c r="G82846" s="1" t="s">
        <v>16</v>
      </c>
      <c r="H82846" s="1" t="s">
        <v>16</v>
      </c>
      <c r="I82846" s="1" t="s">
        <v>16</v>
      </c>
      <c r="J82846" s="1" t="s">
        <v>16</v>
      </c>
      <c r="K82846" s="1" t="s">
        <v>16</v>
      </c>
      <c r="L82846" s="1" t="s">
        <v>16</v>
      </c>
      <c r="M82846" s="1" t="s">
        <v>16</v>
      </c>
    </row>
    <row r="82847" spans="1:13" hidden="1" x14ac:dyDescent="0.35">
      <c r="A82847" s="1" t="s">
        <v>123085</v>
      </c>
      <c r="B82847" s="1" t="s">
        <v>120471</v>
      </c>
      <c r="C82847" s="1" t="s">
        <v>1414</v>
      </c>
      <c r="D82847" s="1" t="s">
        <v>16</v>
      </c>
      <c r="E82847" s="2">
        <v>44638</v>
      </c>
      <c r="F82847" s="1" t="s">
        <v>16</v>
      </c>
      <c r="G82847" s="1" t="s">
        <v>16</v>
      </c>
      <c r="H82847" s="1" t="s">
        <v>16</v>
      </c>
      <c r="I82847" s="1" t="s">
        <v>16</v>
      </c>
      <c r="J82847" s="1" t="s">
        <v>16</v>
      </c>
      <c r="K82847" s="1" t="s">
        <v>16</v>
      </c>
      <c r="L82847" s="1" t="s">
        <v>306</v>
      </c>
      <c r="M82847" s="1" t="s">
        <v>16</v>
      </c>
    </row>
    <row r="82848" spans="1:13" hidden="1" x14ac:dyDescent="0.35">
      <c r="A82848" s="1" t="s">
        <v>123086</v>
      </c>
      <c r="B82848" s="1" t="s">
        <v>116309</v>
      </c>
      <c r="C82848" s="1" t="s">
        <v>753</v>
      </c>
      <c r="D82848" s="1" t="s">
        <v>16</v>
      </c>
      <c r="E82848" s="2">
        <v>44511</v>
      </c>
      <c r="F82848" s="1" t="s">
        <v>16</v>
      </c>
      <c r="G82848" s="1" t="s">
        <v>16</v>
      </c>
      <c r="H82848" s="1" t="s">
        <v>16</v>
      </c>
      <c r="I82848" s="1" t="s">
        <v>16</v>
      </c>
      <c r="J82848" s="1" t="s">
        <v>16</v>
      </c>
      <c r="K82848" s="1" t="s">
        <v>16</v>
      </c>
      <c r="L82848" s="1" t="s">
        <v>306</v>
      </c>
      <c r="M82848" s="1" t="s">
        <v>3564</v>
      </c>
    </row>
    <row r="82849" spans="1:13" hidden="1" x14ac:dyDescent="0.35">
      <c r="A82849" s="1" t="s">
        <v>123087</v>
      </c>
      <c r="B82849" s="1" t="s">
        <v>123088</v>
      </c>
      <c r="C82849" s="1" t="s">
        <v>50</v>
      </c>
      <c r="D82849" s="1" t="s">
        <v>16</v>
      </c>
      <c r="E82849" s="2">
        <v>43895</v>
      </c>
      <c r="F82849" s="1" t="s">
        <v>16</v>
      </c>
      <c r="G82849" s="1" t="s">
        <v>16</v>
      </c>
      <c r="H82849" s="1" t="s">
        <v>16</v>
      </c>
      <c r="I82849" s="1" t="s">
        <v>16</v>
      </c>
      <c r="J82849" s="1" t="s">
        <v>16</v>
      </c>
      <c r="K82849" s="1" t="s">
        <v>16</v>
      </c>
      <c r="L82849" s="1" t="s">
        <v>16</v>
      </c>
      <c r="M82849" s="1" t="s">
        <v>16</v>
      </c>
    </row>
    <row r="82850" spans="1:13" hidden="1" x14ac:dyDescent="0.35">
      <c r="A82850" s="1" t="s">
        <v>123089</v>
      </c>
      <c r="B82850" s="1" t="s">
        <v>123090</v>
      </c>
      <c r="C82850" s="1" t="s">
        <v>50</v>
      </c>
      <c r="D82850" s="1" t="s">
        <v>16</v>
      </c>
      <c r="E82850" s="2">
        <v>44077</v>
      </c>
      <c r="F82850" s="1" t="s">
        <v>16</v>
      </c>
      <c r="G82850" s="1" t="s">
        <v>16</v>
      </c>
      <c r="H82850" s="1" t="s">
        <v>16</v>
      </c>
      <c r="I82850" s="1" t="s">
        <v>16</v>
      </c>
      <c r="J82850" s="1" t="s">
        <v>16</v>
      </c>
      <c r="K82850" s="1" t="s">
        <v>16</v>
      </c>
      <c r="L82850" s="1" t="s">
        <v>16</v>
      </c>
      <c r="M82850" s="1" t="s">
        <v>16</v>
      </c>
    </row>
    <row r="82851" spans="1:13" hidden="1" x14ac:dyDescent="0.35">
      <c r="A82851" s="1" t="s">
        <v>123091</v>
      </c>
      <c r="B82851" s="1" t="s">
        <v>123092</v>
      </c>
      <c r="C82851" s="1" t="s">
        <v>50</v>
      </c>
      <c r="D82851" s="1" t="s">
        <v>16</v>
      </c>
      <c r="E82851" s="2">
        <v>44708</v>
      </c>
      <c r="F82851" s="1" t="s">
        <v>16</v>
      </c>
      <c r="G82851" s="1" t="s">
        <v>16</v>
      </c>
      <c r="H82851" s="1" t="s">
        <v>16</v>
      </c>
      <c r="I82851" s="1" t="s">
        <v>16</v>
      </c>
      <c r="J82851" s="1" t="s">
        <v>16</v>
      </c>
      <c r="K82851" s="1" t="s">
        <v>16</v>
      </c>
      <c r="L82851" s="1" t="s">
        <v>16</v>
      </c>
      <c r="M82851" s="1" t="s">
        <v>16</v>
      </c>
    </row>
    <row r="82852" spans="1:13" hidden="1" x14ac:dyDescent="0.35">
      <c r="A82852" s="1" t="s">
        <v>123093</v>
      </c>
      <c r="B82852" s="1" t="s">
        <v>120842</v>
      </c>
      <c r="C82852" s="1" t="s">
        <v>37819</v>
      </c>
      <c r="D82852" s="1" t="s">
        <v>16</v>
      </c>
      <c r="E82852" s="2">
        <v>44562</v>
      </c>
      <c r="F82852" s="1" t="s">
        <v>16</v>
      </c>
      <c r="G82852" s="1" t="s">
        <v>16</v>
      </c>
      <c r="H82852" s="1" t="s">
        <v>16</v>
      </c>
      <c r="I82852" s="1" t="s">
        <v>16</v>
      </c>
      <c r="J82852" s="1" t="s">
        <v>16</v>
      </c>
      <c r="K82852" s="1" t="s">
        <v>16</v>
      </c>
      <c r="L82852" s="1" t="s">
        <v>16</v>
      </c>
      <c r="M82852" s="1" t="s">
        <v>3685</v>
      </c>
    </row>
    <row r="82853" spans="1:13" hidden="1" x14ac:dyDescent="0.35">
      <c r="A82853" s="1" t="s">
        <v>123094</v>
      </c>
      <c r="B82853" s="1" t="s">
        <v>123095</v>
      </c>
      <c r="C82853" s="1" t="s">
        <v>50</v>
      </c>
      <c r="D82853" s="1" t="s">
        <v>16</v>
      </c>
      <c r="E82853" s="2">
        <v>44646</v>
      </c>
      <c r="F82853" s="1" t="s">
        <v>16</v>
      </c>
      <c r="G82853" s="1" t="s">
        <v>16</v>
      </c>
      <c r="H82853" s="1" t="s">
        <v>16</v>
      </c>
      <c r="I82853" s="1" t="s">
        <v>16</v>
      </c>
      <c r="J82853" s="1" t="s">
        <v>16</v>
      </c>
      <c r="K82853" s="1" t="s">
        <v>16</v>
      </c>
      <c r="L82853" s="1" t="s">
        <v>16</v>
      </c>
      <c r="M82853" s="1" t="s">
        <v>16</v>
      </c>
    </row>
    <row r="82854" spans="1:13" hidden="1" x14ac:dyDescent="0.35">
      <c r="A82854" s="1" t="s">
        <v>123096</v>
      </c>
      <c r="B82854" s="1" t="s">
        <v>123097</v>
      </c>
      <c r="C82854" s="1" t="s">
        <v>50</v>
      </c>
      <c r="D82854" s="1" t="s">
        <v>16</v>
      </c>
      <c r="E82854" s="2">
        <v>44245</v>
      </c>
      <c r="F82854" s="1" t="s">
        <v>16</v>
      </c>
      <c r="G82854" s="1" t="s">
        <v>16</v>
      </c>
      <c r="H82854" s="1" t="s">
        <v>16</v>
      </c>
      <c r="I82854" s="1" t="s">
        <v>16</v>
      </c>
      <c r="J82854" s="1" t="s">
        <v>16</v>
      </c>
      <c r="K82854" s="1" t="s">
        <v>16</v>
      </c>
      <c r="L82854" s="1" t="s">
        <v>16</v>
      </c>
      <c r="M82854" s="1" t="s">
        <v>16</v>
      </c>
    </row>
    <row r="82855" spans="1:13" hidden="1" x14ac:dyDescent="0.35">
      <c r="A82855" s="1" t="s">
        <v>123098</v>
      </c>
      <c r="B82855" s="1" t="s">
        <v>116333</v>
      </c>
      <c r="C82855" s="1" t="s">
        <v>753</v>
      </c>
      <c r="D82855" s="1" t="s">
        <v>16</v>
      </c>
      <c r="E82855" s="2">
        <v>44358</v>
      </c>
      <c r="F82855" s="1" t="s">
        <v>16</v>
      </c>
      <c r="G82855" s="1" t="s">
        <v>16</v>
      </c>
      <c r="H82855" s="1" t="s">
        <v>16</v>
      </c>
      <c r="I82855" s="1" t="s">
        <v>16</v>
      </c>
      <c r="J82855" s="1" t="s">
        <v>16</v>
      </c>
      <c r="K82855" s="1" t="s">
        <v>16</v>
      </c>
      <c r="L82855" s="1" t="s">
        <v>46</v>
      </c>
      <c r="M82855" s="1" t="s">
        <v>16</v>
      </c>
    </row>
    <row r="82856" spans="1:13" hidden="1" x14ac:dyDescent="0.35">
      <c r="A82856" s="1" t="s">
        <v>123099</v>
      </c>
      <c r="B82856" s="1" t="s">
        <v>123100</v>
      </c>
      <c r="C82856" s="1" t="s">
        <v>50</v>
      </c>
      <c r="D82856" s="1" t="s">
        <v>16</v>
      </c>
      <c r="E82856" s="2">
        <v>44204</v>
      </c>
      <c r="F82856" s="1" t="s">
        <v>16</v>
      </c>
      <c r="G82856" s="1" t="s">
        <v>16</v>
      </c>
      <c r="H82856" s="1" t="s">
        <v>16</v>
      </c>
      <c r="I82856" s="1" t="s">
        <v>16</v>
      </c>
      <c r="J82856" s="1" t="s">
        <v>16</v>
      </c>
      <c r="K82856" s="1" t="s">
        <v>16</v>
      </c>
      <c r="L82856" s="1" t="s">
        <v>16</v>
      </c>
      <c r="M82856" s="1" t="s">
        <v>16</v>
      </c>
    </row>
    <row r="82857" spans="1:13" hidden="1" x14ac:dyDescent="0.35">
      <c r="A82857" s="1" t="s">
        <v>123101</v>
      </c>
      <c r="B82857" s="1" t="s">
        <v>116337</v>
      </c>
      <c r="C82857" s="1" t="s">
        <v>753</v>
      </c>
      <c r="D82857" s="1" t="s">
        <v>16</v>
      </c>
      <c r="E82857" s="2">
        <v>44187</v>
      </c>
      <c r="F82857" s="1" t="s">
        <v>16</v>
      </c>
      <c r="G82857" s="1" t="s">
        <v>16</v>
      </c>
      <c r="H82857" s="1" t="s">
        <v>16</v>
      </c>
      <c r="I82857" s="1" t="s">
        <v>16</v>
      </c>
      <c r="J82857" s="1" t="s">
        <v>16</v>
      </c>
      <c r="K82857" s="1" t="s">
        <v>16</v>
      </c>
      <c r="L82857" s="1" t="s">
        <v>16</v>
      </c>
      <c r="M82857" s="1" t="s">
        <v>83868</v>
      </c>
    </row>
    <row r="82858" spans="1:13" hidden="1" x14ac:dyDescent="0.35">
      <c r="A82858" s="1" t="s">
        <v>123102</v>
      </c>
      <c r="B82858" s="1" t="s">
        <v>123103</v>
      </c>
      <c r="C82858" s="1" t="s">
        <v>50</v>
      </c>
      <c r="D82858" s="1" t="s">
        <v>16</v>
      </c>
      <c r="E82858" s="2">
        <v>44294</v>
      </c>
      <c r="F82858" s="1" t="s">
        <v>16</v>
      </c>
      <c r="G82858" s="1" t="s">
        <v>16</v>
      </c>
      <c r="H82858" s="1" t="s">
        <v>16</v>
      </c>
      <c r="I82858" s="1" t="s">
        <v>16</v>
      </c>
      <c r="J82858" s="1" t="s">
        <v>16</v>
      </c>
      <c r="K82858" s="1" t="s">
        <v>16</v>
      </c>
      <c r="L82858" s="1" t="s">
        <v>16</v>
      </c>
      <c r="M82858" s="1" t="s">
        <v>16</v>
      </c>
    </row>
    <row r="82859" spans="1:13" hidden="1" x14ac:dyDescent="0.35">
      <c r="A82859" s="1" t="s">
        <v>123104</v>
      </c>
      <c r="B82859" s="1" t="s">
        <v>123105</v>
      </c>
      <c r="C82859" s="1" t="s">
        <v>50</v>
      </c>
      <c r="D82859" s="1" t="s">
        <v>16</v>
      </c>
      <c r="E82859" s="2">
        <v>44301</v>
      </c>
      <c r="F82859" s="1" t="s">
        <v>16</v>
      </c>
      <c r="G82859" s="1" t="s">
        <v>16</v>
      </c>
      <c r="H82859" s="1" t="s">
        <v>16</v>
      </c>
      <c r="I82859" s="1" t="s">
        <v>16</v>
      </c>
      <c r="J82859" s="1" t="s">
        <v>16</v>
      </c>
      <c r="K82859" s="1" t="s">
        <v>16</v>
      </c>
      <c r="L82859" s="1" t="s">
        <v>16</v>
      </c>
      <c r="M82859" s="1" t="s">
        <v>16</v>
      </c>
    </row>
    <row r="82860" spans="1:13" hidden="1" x14ac:dyDescent="0.35">
      <c r="A82860" s="1" t="s">
        <v>123106</v>
      </c>
      <c r="B82860" s="1" t="s">
        <v>116343</v>
      </c>
      <c r="C82860" s="1" t="s">
        <v>753</v>
      </c>
      <c r="D82860" s="1" t="s">
        <v>16</v>
      </c>
      <c r="E82860" s="2">
        <v>44397</v>
      </c>
      <c r="F82860" s="1" t="s">
        <v>16</v>
      </c>
      <c r="G82860" s="1" t="s">
        <v>16</v>
      </c>
      <c r="H82860" s="1" t="s">
        <v>16</v>
      </c>
      <c r="I82860" s="1" t="s">
        <v>16</v>
      </c>
      <c r="J82860" s="1" t="s">
        <v>16</v>
      </c>
      <c r="K82860" s="1" t="s">
        <v>16</v>
      </c>
      <c r="L82860" s="1" t="s">
        <v>60</v>
      </c>
      <c r="M82860" s="1" t="s">
        <v>16</v>
      </c>
    </row>
    <row r="82861" spans="1:13" hidden="1" x14ac:dyDescent="0.35">
      <c r="A82861" s="1" t="s">
        <v>123107</v>
      </c>
      <c r="B82861" s="1" t="s">
        <v>123108</v>
      </c>
      <c r="C82861" s="1" t="s">
        <v>50</v>
      </c>
      <c r="D82861" s="1" t="s">
        <v>16</v>
      </c>
      <c r="E82861" s="2">
        <v>44442</v>
      </c>
      <c r="F82861" s="1" t="s">
        <v>16</v>
      </c>
      <c r="G82861" s="1" t="s">
        <v>16</v>
      </c>
      <c r="H82861" s="1" t="s">
        <v>16</v>
      </c>
      <c r="I82861" s="1" t="s">
        <v>16</v>
      </c>
      <c r="J82861" s="1" t="s">
        <v>16</v>
      </c>
      <c r="K82861" s="1" t="s">
        <v>16</v>
      </c>
      <c r="L82861" s="1" t="s">
        <v>16</v>
      </c>
      <c r="M82861" s="1" t="s">
        <v>16</v>
      </c>
    </row>
    <row r="82862" spans="1:13" hidden="1" x14ac:dyDescent="0.35">
      <c r="A82862" s="1" t="s">
        <v>123109</v>
      </c>
      <c r="B82862" s="1" t="s">
        <v>122312</v>
      </c>
      <c r="C82862" s="1" t="s">
        <v>50</v>
      </c>
      <c r="D82862" s="1" t="s">
        <v>16</v>
      </c>
      <c r="E82862" s="2">
        <v>44589</v>
      </c>
      <c r="F82862" s="1" t="s">
        <v>16</v>
      </c>
      <c r="G82862" s="1" t="s">
        <v>16</v>
      </c>
      <c r="H82862" s="1" t="s">
        <v>16</v>
      </c>
      <c r="I82862" s="1" t="s">
        <v>16</v>
      </c>
      <c r="J82862" s="1" t="s">
        <v>16</v>
      </c>
      <c r="K82862" s="1" t="s">
        <v>16</v>
      </c>
      <c r="L82862" s="1" t="s">
        <v>60</v>
      </c>
      <c r="M82862" s="1" t="s">
        <v>70388</v>
      </c>
    </row>
    <row r="82863" spans="1:13" hidden="1" x14ac:dyDescent="0.35">
      <c r="A82863" s="1" t="s">
        <v>123110</v>
      </c>
      <c r="B82863" s="1" t="s">
        <v>42064</v>
      </c>
      <c r="C82863" s="1" t="s">
        <v>37819</v>
      </c>
      <c r="D82863" s="1" t="s">
        <v>16</v>
      </c>
      <c r="E82863" s="2">
        <v>45009</v>
      </c>
      <c r="F82863" s="1" t="s">
        <v>16</v>
      </c>
      <c r="G82863" s="1" t="s">
        <v>16</v>
      </c>
      <c r="H82863" s="1" t="s">
        <v>16</v>
      </c>
      <c r="I82863" s="1" t="s">
        <v>16</v>
      </c>
      <c r="J82863" s="1" t="s">
        <v>16</v>
      </c>
      <c r="K82863" s="1" t="s">
        <v>16</v>
      </c>
      <c r="L82863" s="1" t="s">
        <v>16</v>
      </c>
      <c r="M82863" s="1" t="s">
        <v>22021</v>
      </c>
    </row>
    <row r="82864" spans="1:13" hidden="1" x14ac:dyDescent="0.35">
      <c r="A82864" s="1" t="s">
        <v>123111</v>
      </c>
      <c r="B82864" s="1" t="s">
        <v>123112</v>
      </c>
      <c r="C82864" s="1" t="s">
        <v>50</v>
      </c>
      <c r="D82864" s="1" t="s">
        <v>16</v>
      </c>
      <c r="E82864" s="2">
        <v>43930</v>
      </c>
      <c r="F82864" s="1" t="s">
        <v>16</v>
      </c>
      <c r="G82864" s="1" t="s">
        <v>16</v>
      </c>
      <c r="H82864" s="1" t="s">
        <v>16</v>
      </c>
      <c r="I82864" s="1" t="s">
        <v>16</v>
      </c>
      <c r="J82864" s="1" t="s">
        <v>16</v>
      </c>
      <c r="K82864" s="1" t="s">
        <v>16</v>
      </c>
      <c r="L82864" s="1" t="s">
        <v>16</v>
      </c>
      <c r="M82864" s="1" t="s">
        <v>16</v>
      </c>
    </row>
    <row r="82865" spans="1:13" hidden="1" x14ac:dyDescent="0.35">
      <c r="A82865" s="1" t="s">
        <v>123113</v>
      </c>
      <c r="B82865" s="1" t="s">
        <v>123114</v>
      </c>
      <c r="C82865" s="1" t="s">
        <v>50</v>
      </c>
      <c r="D82865" s="1" t="s">
        <v>16</v>
      </c>
      <c r="E82865" s="2">
        <v>44469</v>
      </c>
      <c r="F82865" s="1" t="s">
        <v>16</v>
      </c>
      <c r="G82865" s="1" t="s">
        <v>16</v>
      </c>
      <c r="H82865" s="1" t="s">
        <v>16</v>
      </c>
      <c r="I82865" s="1" t="s">
        <v>16</v>
      </c>
      <c r="J82865" s="1" t="s">
        <v>16</v>
      </c>
      <c r="K82865" s="1" t="s">
        <v>16</v>
      </c>
      <c r="L82865" s="1" t="s">
        <v>16</v>
      </c>
      <c r="M82865" s="1" t="s">
        <v>16</v>
      </c>
    </row>
    <row r="82866" spans="1:13" hidden="1" x14ac:dyDescent="0.35">
      <c r="A82866" s="1" t="s">
        <v>123115</v>
      </c>
      <c r="B82866" s="1" t="s">
        <v>123116</v>
      </c>
      <c r="C82866" s="1" t="s">
        <v>50</v>
      </c>
      <c r="D82866" s="1" t="s">
        <v>16</v>
      </c>
      <c r="E82866" s="2">
        <v>44399</v>
      </c>
      <c r="F82866" s="1" t="s">
        <v>16</v>
      </c>
      <c r="G82866" s="1" t="s">
        <v>16</v>
      </c>
      <c r="H82866" s="1" t="s">
        <v>16</v>
      </c>
      <c r="I82866" s="1" t="s">
        <v>16</v>
      </c>
      <c r="J82866" s="1" t="s">
        <v>16</v>
      </c>
      <c r="K82866" s="1" t="s">
        <v>16</v>
      </c>
      <c r="L82866" s="1" t="s">
        <v>16</v>
      </c>
      <c r="M82866" s="1" t="s">
        <v>16</v>
      </c>
    </row>
    <row r="82867" spans="1:13" hidden="1" x14ac:dyDescent="0.35">
      <c r="A82867" s="1" t="s">
        <v>123117</v>
      </c>
      <c r="B82867" s="1" t="s">
        <v>116580</v>
      </c>
      <c r="C82867" s="1" t="s">
        <v>753</v>
      </c>
      <c r="D82867" s="1" t="s">
        <v>16</v>
      </c>
      <c r="E82867" s="2">
        <v>44306</v>
      </c>
      <c r="F82867" s="1" t="s">
        <v>16</v>
      </c>
      <c r="G82867" s="1" t="s">
        <v>16</v>
      </c>
      <c r="H82867" s="1" t="s">
        <v>16</v>
      </c>
      <c r="I82867" s="1" t="s">
        <v>16</v>
      </c>
      <c r="J82867" s="1" t="s">
        <v>16</v>
      </c>
      <c r="K82867" s="1" t="s">
        <v>16</v>
      </c>
      <c r="L82867" s="1" t="s">
        <v>38</v>
      </c>
      <c r="M82867" s="1" t="s">
        <v>16</v>
      </c>
    </row>
    <row r="82868" spans="1:13" hidden="1" x14ac:dyDescent="0.35">
      <c r="A82868" s="1" t="s">
        <v>123118</v>
      </c>
      <c r="B82868" s="1" t="s">
        <v>122320</v>
      </c>
      <c r="C82868" s="1" t="s">
        <v>50</v>
      </c>
      <c r="D82868" s="1" t="s">
        <v>16</v>
      </c>
      <c r="E82868" s="2">
        <v>44489</v>
      </c>
      <c r="F82868" s="1" t="s">
        <v>16</v>
      </c>
      <c r="G82868" s="1" t="s">
        <v>16</v>
      </c>
      <c r="H82868" s="1" t="s">
        <v>16</v>
      </c>
      <c r="I82868" s="1" t="s">
        <v>16</v>
      </c>
      <c r="J82868" s="1" t="s">
        <v>16</v>
      </c>
      <c r="K82868" s="1" t="s">
        <v>16</v>
      </c>
      <c r="L82868" s="1" t="s">
        <v>46</v>
      </c>
      <c r="M82868" s="1" t="s">
        <v>16</v>
      </c>
    </row>
    <row r="82869" spans="1:13" hidden="1" x14ac:dyDescent="0.35">
      <c r="A82869" s="1" t="s">
        <v>123119</v>
      </c>
      <c r="B82869" s="1" t="s">
        <v>121915</v>
      </c>
      <c r="C82869" s="1" t="s">
        <v>50</v>
      </c>
      <c r="D82869" s="1" t="s">
        <v>16</v>
      </c>
      <c r="E82869" s="2">
        <v>43874</v>
      </c>
      <c r="F82869" s="1" t="s">
        <v>16</v>
      </c>
      <c r="G82869" s="1" t="s">
        <v>16</v>
      </c>
      <c r="H82869" s="1" t="s">
        <v>16</v>
      </c>
      <c r="I82869" s="1" t="s">
        <v>16</v>
      </c>
      <c r="J82869" s="1" t="s">
        <v>16</v>
      </c>
      <c r="K82869" s="1" t="s">
        <v>16</v>
      </c>
      <c r="L82869" s="1" t="s">
        <v>306</v>
      </c>
      <c r="M82869" s="1" t="s">
        <v>16</v>
      </c>
    </row>
    <row r="82870" spans="1:13" hidden="1" x14ac:dyDescent="0.35">
      <c r="A82870" s="1" t="s">
        <v>123120</v>
      </c>
      <c r="B82870" s="1" t="s">
        <v>118868</v>
      </c>
      <c r="C82870" s="1" t="s">
        <v>50</v>
      </c>
      <c r="D82870" s="1" t="s">
        <v>16</v>
      </c>
      <c r="E82870" s="2">
        <v>44820</v>
      </c>
      <c r="F82870" s="1" t="s">
        <v>16</v>
      </c>
      <c r="G82870" s="1" t="s">
        <v>16</v>
      </c>
      <c r="H82870" s="1" t="s">
        <v>16</v>
      </c>
      <c r="I82870" s="1" t="s">
        <v>16</v>
      </c>
      <c r="J82870" s="1" t="s">
        <v>16</v>
      </c>
      <c r="K82870" s="1" t="s">
        <v>16</v>
      </c>
      <c r="L82870" s="1" t="s">
        <v>16</v>
      </c>
      <c r="M82870" s="1" t="s">
        <v>6036</v>
      </c>
    </row>
    <row r="82871" spans="1:13" hidden="1" x14ac:dyDescent="0.35">
      <c r="A82871" s="1" t="s">
        <v>123121</v>
      </c>
      <c r="B82871" s="1" t="s">
        <v>122184</v>
      </c>
      <c r="C82871" s="1" t="s">
        <v>36506</v>
      </c>
      <c r="D82871" s="1" t="s">
        <v>16</v>
      </c>
      <c r="E82871" s="2">
        <v>44427</v>
      </c>
      <c r="F82871" s="1" t="s">
        <v>16</v>
      </c>
      <c r="G82871" s="1" t="s">
        <v>16</v>
      </c>
      <c r="H82871" s="1" t="s">
        <v>16</v>
      </c>
      <c r="I82871" s="1" t="s">
        <v>16</v>
      </c>
      <c r="J82871" s="1" t="s">
        <v>16</v>
      </c>
      <c r="K82871" s="1" t="s">
        <v>16</v>
      </c>
      <c r="L82871" s="1" t="s">
        <v>16</v>
      </c>
      <c r="M82871" s="1" t="s">
        <v>16</v>
      </c>
    </row>
    <row r="82872" spans="1:13" hidden="1" x14ac:dyDescent="0.35">
      <c r="A82872" s="1" t="s">
        <v>123122</v>
      </c>
      <c r="B82872" s="1" t="s">
        <v>89905</v>
      </c>
      <c r="C82872" s="1" t="s">
        <v>50</v>
      </c>
      <c r="D82872" s="1" t="s">
        <v>16</v>
      </c>
      <c r="E82872" s="2">
        <v>43853</v>
      </c>
      <c r="F82872" s="1" t="s">
        <v>16</v>
      </c>
      <c r="G82872" s="1" t="s">
        <v>16</v>
      </c>
      <c r="H82872" s="1" t="s">
        <v>16</v>
      </c>
      <c r="I82872" s="1" t="s">
        <v>16</v>
      </c>
      <c r="J82872" s="1" t="s">
        <v>16</v>
      </c>
      <c r="K82872" s="1" t="s">
        <v>16</v>
      </c>
      <c r="L82872" s="1" t="s">
        <v>60</v>
      </c>
      <c r="M82872" s="1" t="s">
        <v>16</v>
      </c>
    </row>
    <row r="82873" spans="1:13" hidden="1" x14ac:dyDescent="0.35">
      <c r="A82873" s="1" t="s">
        <v>123123</v>
      </c>
      <c r="B82873" s="1" t="s">
        <v>122895</v>
      </c>
      <c r="C82873" s="1" t="s">
        <v>1414</v>
      </c>
      <c r="D82873" s="1" t="s">
        <v>16</v>
      </c>
      <c r="E82873" s="2">
        <v>44593</v>
      </c>
      <c r="F82873" s="1" t="s">
        <v>16</v>
      </c>
      <c r="G82873" s="1" t="s">
        <v>16</v>
      </c>
      <c r="H82873" s="1" t="s">
        <v>16</v>
      </c>
      <c r="I82873" s="1" t="s">
        <v>16</v>
      </c>
      <c r="J82873" s="1" t="s">
        <v>16</v>
      </c>
      <c r="K82873" s="1" t="s">
        <v>16</v>
      </c>
      <c r="L82873" s="1" t="s">
        <v>16</v>
      </c>
      <c r="M82873" s="1" t="s">
        <v>80662</v>
      </c>
    </row>
    <row r="82874" spans="1:13" hidden="1" x14ac:dyDescent="0.35">
      <c r="A82874" s="1" t="s">
        <v>123124</v>
      </c>
      <c r="B82874" s="1" t="s">
        <v>120481</v>
      </c>
      <c r="C82874" s="1" t="s">
        <v>1414</v>
      </c>
      <c r="D82874" s="1" t="s">
        <v>16</v>
      </c>
      <c r="E82874" s="2">
        <v>43971</v>
      </c>
      <c r="F82874" s="1" t="s">
        <v>16</v>
      </c>
      <c r="G82874" s="1" t="s">
        <v>16</v>
      </c>
      <c r="H82874" s="1" t="s">
        <v>16</v>
      </c>
      <c r="I82874" s="1" t="s">
        <v>16</v>
      </c>
      <c r="J82874" s="1" t="s">
        <v>16</v>
      </c>
      <c r="K82874" s="1" t="s">
        <v>16</v>
      </c>
      <c r="L82874" s="1" t="s">
        <v>306</v>
      </c>
      <c r="M82874" s="1" t="s">
        <v>16</v>
      </c>
    </row>
    <row r="82875" spans="1:13" hidden="1" x14ac:dyDescent="0.35">
      <c r="A82875" s="1" t="s">
        <v>123125</v>
      </c>
      <c r="B82875" s="1" t="s">
        <v>123126</v>
      </c>
      <c r="C82875" s="1" t="s">
        <v>287</v>
      </c>
      <c r="D82875" s="1" t="s">
        <v>16</v>
      </c>
      <c r="E82875" s="2">
        <v>44667</v>
      </c>
      <c r="F82875" s="1" t="s">
        <v>16</v>
      </c>
      <c r="G82875" s="1" t="s">
        <v>16</v>
      </c>
      <c r="H82875" s="1" t="s">
        <v>16</v>
      </c>
      <c r="I82875" s="1" t="s">
        <v>16</v>
      </c>
      <c r="J82875" s="1" t="s">
        <v>16</v>
      </c>
      <c r="K82875" s="1" t="s">
        <v>16</v>
      </c>
      <c r="L82875" s="1" t="s">
        <v>16</v>
      </c>
      <c r="M82875" s="1" t="s">
        <v>16</v>
      </c>
    </row>
    <row r="82876" spans="1:13" hidden="1" x14ac:dyDescent="0.35">
      <c r="A82876" s="1" t="s">
        <v>123127</v>
      </c>
      <c r="B82876" s="1" t="s">
        <v>123128</v>
      </c>
      <c r="C82876" s="1" t="s">
        <v>111</v>
      </c>
      <c r="D82876" s="1" t="s">
        <v>16</v>
      </c>
      <c r="E82876" s="2">
        <v>44666</v>
      </c>
      <c r="F82876" s="1" t="s">
        <v>16</v>
      </c>
      <c r="G82876" s="1" t="s">
        <v>16</v>
      </c>
      <c r="H82876" s="1" t="s">
        <v>16</v>
      </c>
      <c r="I82876" s="1" t="s">
        <v>16</v>
      </c>
      <c r="J82876" s="1" t="s">
        <v>16</v>
      </c>
      <c r="K82876" s="1" t="s">
        <v>16</v>
      </c>
      <c r="L82876" s="1" t="s">
        <v>16</v>
      </c>
      <c r="M82876" s="1" t="s">
        <v>16</v>
      </c>
    </row>
    <row r="82877" spans="1:13" hidden="1" x14ac:dyDescent="0.35">
      <c r="A82877" s="1" t="s">
        <v>123129</v>
      </c>
      <c r="B82877" s="1" t="s">
        <v>122332</v>
      </c>
      <c r="C82877" s="1" t="s">
        <v>50</v>
      </c>
      <c r="D82877" s="1" t="s">
        <v>16</v>
      </c>
      <c r="E82877" s="2">
        <v>44119</v>
      </c>
      <c r="F82877" s="1" t="s">
        <v>16</v>
      </c>
      <c r="G82877" s="1" t="s">
        <v>16</v>
      </c>
      <c r="H82877" s="1" t="s">
        <v>16</v>
      </c>
      <c r="I82877" s="1" t="s">
        <v>16</v>
      </c>
      <c r="J82877" s="1" t="s">
        <v>16</v>
      </c>
      <c r="K82877" s="1" t="s">
        <v>16</v>
      </c>
      <c r="L82877" s="1" t="s">
        <v>60</v>
      </c>
      <c r="M82877" s="1" t="s">
        <v>16</v>
      </c>
    </row>
    <row r="82878" spans="1:13" hidden="1" x14ac:dyDescent="0.35">
      <c r="A82878" s="1" t="s">
        <v>123130</v>
      </c>
      <c r="B82878" s="1" t="s">
        <v>121932</v>
      </c>
      <c r="C82878" s="1" t="s">
        <v>50</v>
      </c>
      <c r="D82878" s="1" t="s">
        <v>16</v>
      </c>
      <c r="E82878" s="2">
        <v>44533</v>
      </c>
      <c r="F82878" s="1" t="s">
        <v>16</v>
      </c>
      <c r="G82878" s="1" t="s">
        <v>16</v>
      </c>
      <c r="H82878" s="1" t="s">
        <v>16</v>
      </c>
      <c r="I82878" s="1" t="s">
        <v>16</v>
      </c>
      <c r="J82878" s="1" t="s">
        <v>16</v>
      </c>
      <c r="K82878" s="1" t="s">
        <v>16</v>
      </c>
      <c r="L82878" s="1" t="s">
        <v>60</v>
      </c>
      <c r="M82878" s="1" t="s">
        <v>16</v>
      </c>
    </row>
    <row r="82879" spans="1:13" hidden="1" x14ac:dyDescent="0.35">
      <c r="A82879" s="1" t="s">
        <v>123131</v>
      </c>
      <c r="B82879" s="1" t="s">
        <v>118905</v>
      </c>
      <c r="C82879" s="1" t="s">
        <v>50</v>
      </c>
      <c r="D82879" s="1" t="s">
        <v>16</v>
      </c>
      <c r="E82879" s="2">
        <v>43860</v>
      </c>
      <c r="F82879" s="1" t="s">
        <v>16</v>
      </c>
      <c r="G82879" s="1" t="s">
        <v>16</v>
      </c>
      <c r="H82879" s="1" t="s">
        <v>16</v>
      </c>
      <c r="I82879" s="1" t="s">
        <v>16</v>
      </c>
      <c r="J82879" s="1" t="s">
        <v>16</v>
      </c>
      <c r="K82879" s="1" t="s">
        <v>16</v>
      </c>
      <c r="L82879" s="1" t="s">
        <v>60</v>
      </c>
      <c r="M82879" s="1" t="s">
        <v>16</v>
      </c>
    </row>
    <row r="82880" spans="1:13" hidden="1" x14ac:dyDescent="0.35">
      <c r="A82880" s="1" t="s">
        <v>123132</v>
      </c>
      <c r="B82880" s="1" t="s">
        <v>122912</v>
      </c>
      <c r="C82880" s="1" t="s">
        <v>1414</v>
      </c>
      <c r="D82880" s="1" t="s">
        <v>16</v>
      </c>
      <c r="E82880" s="2">
        <v>43858</v>
      </c>
      <c r="F82880" s="1" t="s">
        <v>16</v>
      </c>
      <c r="G82880" s="1" t="s">
        <v>16</v>
      </c>
      <c r="H82880" s="1" t="s">
        <v>16</v>
      </c>
      <c r="I82880" s="1" t="s">
        <v>16</v>
      </c>
      <c r="J82880" s="1" t="s">
        <v>16</v>
      </c>
      <c r="K82880" s="1" t="s">
        <v>16</v>
      </c>
      <c r="L82880" s="1" t="s">
        <v>60</v>
      </c>
      <c r="M82880" s="1" t="s">
        <v>16</v>
      </c>
    </row>
    <row r="82881" spans="1:13" hidden="1" x14ac:dyDescent="0.35">
      <c r="A82881" s="1" t="s">
        <v>123133</v>
      </c>
      <c r="B82881" s="1" t="s">
        <v>123134</v>
      </c>
      <c r="C82881" s="1" t="s">
        <v>111</v>
      </c>
      <c r="D82881" s="1" t="s">
        <v>16</v>
      </c>
      <c r="E82881" s="2">
        <v>44666</v>
      </c>
      <c r="F82881" s="1" t="s">
        <v>16</v>
      </c>
      <c r="G82881" s="1" t="s">
        <v>16</v>
      </c>
      <c r="H82881" s="1" t="s">
        <v>16</v>
      </c>
      <c r="I82881" s="1" t="s">
        <v>16</v>
      </c>
      <c r="J82881" s="1" t="s">
        <v>16</v>
      </c>
      <c r="K82881" s="1" t="s">
        <v>16</v>
      </c>
      <c r="L82881" s="1" t="s">
        <v>16</v>
      </c>
      <c r="M82881" s="1" t="s">
        <v>16</v>
      </c>
    </row>
    <row r="82882" spans="1:13" hidden="1" x14ac:dyDescent="0.35">
      <c r="A82882" s="1" t="s">
        <v>123135</v>
      </c>
      <c r="B82882" s="1" t="s">
        <v>120900</v>
      </c>
      <c r="C82882" s="1" t="s">
        <v>37819</v>
      </c>
      <c r="D82882" s="1" t="s">
        <v>16</v>
      </c>
      <c r="E82882" s="2">
        <v>44301</v>
      </c>
      <c r="F82882" s="1" t="s">
        <v>16</v>
      </c>
      <c r="G82882" s="1" t="s">
        <v>16</v>
      </c>
      <c r="H82882" s="1" t="s">
        <v>16</v>
      </c>
      <c r="I82882" s="1" t="s">
        <v>16</v>
      </c>
      <c r="J82882" s="1" t="s">
        <v>16</v>
      </c>
      <c r="K82882" s="1" t="s">
        <v>16</v>
      </c>
      <c r="L82882" s="1" t="s">
        <v>46</v>
      </c>
      <c r="M82882" s="1" t="s">
        <v>16</v>
      </c>
    </row>
    <row r="82883" spans="1:13" hidden="1" x14ac:dyDescent="0.35">
      <c r="A82883" s="1" t="s">
        <v>123136</v>
      </c>
      <c r="B82883" s="1" t="s">
        <v>123137</v>
      </c>
      <c r="C82883" s="1" t="s">
        <v>50</v>
      </c>
      <c r="D82883" s="1" t="s">
        <v>16</v>
      </c>
      <c r="E82883" s="2">
        <v>44635</v>
      </c>
      <c r="F82883" s="1" t="s">
        <v>16</v>
      </c>
      <c r="G82883" s="1" t="s">
        <v>16</v>
      </c>
      <c r="H82883" s="1" t="s">
        <v>16</v>
      </c>
      <c r="I82883" s="1" t="s">
        <v>16</v>
      </c>
      <c r="J82883" s="1" t="s">
        <v>16</v>
      </c>
      <c r="K82883" s="1" t="s">
        <v>16</v>
      </c>
      <c r="L82883" s="1" t="s">
        <v>16</v>
      </c>
      <c r="M82883" s="1" t="s">
        <v>16</v>
      </c>
    </row>
    <row r="82884" spans="1:13" hidden="1" x14ac:dyDescent="0.35">
      <c r="A82884" s="1" t="s">
        <v>123138</v>
      </c>
      <c r="B82884" s="1" t="s">
        <v>123128</v>
      </c>
      <c r="C82884" s="1" t="s">
        <v>287</v>
      </c>
      <c r="D82884" s="1" t="s">
        <v>16</v>
      </c>
      <c r="E82884" s="2">
        <v>44666</v>
      </c>
      <c r="F82884" s="1" t="s">
        <v>16</v>
      </c>
      <c r="G82884" s="1" t="s">
        <v>16</v>
      </c>
      <c r="H82884" s="1" t="s">
        <v>16</v>
      </c>
      <c r="I82884" s="1" t="s">
        <v>16</v>
      </c>
      <c r="J82884" s="1" t="s">
        <v>16</v>
      </c>
      <c r="K82884" s="1" t="s">
        <v>16</v>
      </c>
      <c r="L82884" s="1" t="s">
        <v>16</v>
      </c>
      <c r="M82884" s="1" t="s">
        <v>16</v>
      </c>
    </row>
    <row r="82885" spans="1:13" hidden="1" x14ac:dyDescent="0.35">
      <c r="A82885" s="1" t="s">
        <v>123139</v>
      </c>
      <c r="B82885" s="1" t="s">
        <v>118110</v>
      </c>
      <c r="C82885" s="1" t="s">
        <v>47143</v>
      </c>
      <c r="D82885" s="1" t="s">
        <v>16</v>
      </c>
      <c r="E82885" s="2">
        <v>44060</v>
      </c>
      <c r="F82885" s="1" t="s">
        <v>16</v>
      </c>
      <c r="G82885" s="1" t="s">
        <v>16</v>
      </c>
      <c r="H82885" s="1" t="s">
        <v>16</v>
      </c>
      <c r="I82885" s="1" t="s">
        <v>16</v>
      </c>
      <c r="J82885" s="1" t="s">
        <v>16</v>
      </c>
      <c r="K82885" s="1" t="s">
        <v>16</v>
      </c>
      <c r="L82885" s="1" t="s">
        <v>16</v>
      </c>
      <c r="M82885" s="1" t="s">
        <v>16</v>
      </c>
    </row>
    <row r="82886" spans="1:13" hidden="1" x14ac:dyDescent="0.35">
      <c r="A82886" s="1" t="s">
        <v>123140</v>
      </c>
      <c r="B82886" s="1" t="s">
        <v>123141</v>
      </c>
      <c r="C82886" s="1" t="s">
        <v>50</v>
      </c>
      <c r="D82886" s="1" t="s">
        <v>16</v>
      </c>
      <c r="E82886" s="2">
        <v>44127</v>
      </c>
      <c r="F82886" s="1" t="s">
        <v>16</v>
      </c>
      <c r="G82886" s="1" t="s">
        <v>16</v>
      </c>
      <c r="H82886" s="1" t="s">
        <v>16</v>
      </c>
      <c r="I82886" s="1" t="s">
        <v>16</v>
      </c>
      <c r="J82886" s="1" t="s">
        <v>16</v>
      </c>
      <c r="K82886" s="1" t="s">
        <v>16</v>
      </c>
      <c r="L82886" s="1" t="s">
        <v>16</v>
      </c>
      <c r="M82886" s="1" t="s">
        <v>16</v>
      </c>
    </row>
    <row r="82887" spans="1:13" hidden="1" x14ac:dyDescent="0.35">
      <c r="A82887" s="1" t="s">
        <v>123142</v>
      </c>
      <c r="B82887" s="1" t="s">
        <v>123134</v>
      </c>
      <c r="C82887" s="1" t="s">
        <v>287</v>
      </c>
      <c r="D82887" s="1" t="s">
        <v>16</v>
      </c>
      <c r="E82887" s="2">
        <v>44666</v>
      </c>
      <c r="F82887" s="1" t="s">
        <v>16</v>
      </c>
      <c r="G82887" s="1" t="s">
        <v>16</v>
      </c>
      <c r="H82887" s="1" t="s">
        <v>16</v>
      </c>
      <c r="I82887" s="1" t="s">
        <v>16</v>
      </c>
      <c r="J82887" s="1" t="s">
        <v>16</v>
      </c>
      <c r="K82887" s="1" t="s">
        <v>16</v>
      </c>
      <c r="L82887" s="1" t="s">
        <v>16</v>
      </c>
      <c r="M82887" s="1" t="s">
        <v>16</v>
      </c>
    </row>
    <row r="82888" spans="1:13" hidden="1" x14ac:dyDescent="0.35">
      <c r="A82888" s="1" t="s">
        <v>123143</v>
      </c>
      <c r="B82888" s="1" t="s">
        <v>118910</v>
      </c>
      <c r="C82888" s="1" t="s">
        <v>50</v>
      </c>
      <c r="D82888" s="1" t="s">
        <v>16</v>
      </c>
      <c r="E82888" s="2">
        <v>43938</v>
      </c>
      <c r="F82888" s="1" t="s">
        <v>16</v>
      </c>
      <c r="G82888" s="1" t="s">
        <v>16</v>
      </c>
      <c r="H82888" s="1" t="s">
        <v>16</v>
      </c>
      <c r="I82888" s="1" t="s">
        <v>16</v>
      </c>
      <c r="J82888" s="1" t="s">
        <v>16</v>
      </c>
      <c r="K82888" s="1" t="s">
        <v>16</v>
      </c>
      <c r="L82888" s="1" t="s">
        <v>16</v>
      </c>
      <c r="M82888" s="1" t="s">
        <v>16</v>
      </c>
    </row>
    <row r="82889" spans="1:13" hidden="1" x14ac:dyDescent="0.35">
      <c r="A82889" s="1" t="s">
        <v>123144</v>
      </c>
      <c r="B82889" s="1" t="s">
        <v>121946</v>
      </c>
      <c r="C82889" s="1" t="s">
        <v>50</v>
      </c>
      <c r="D82889" s="1" t="s">
        <v>16</v>
      </c>
      <c r="E82889" s="2">
        <v>44047</v>
      </c>
      <c r="F82889" s="1" t="s">
        <v>16</v>
      </c>
      <c r="G82889" s="1" t="s">
        <v>16</v>
      </c>
      <c r="H82889" s="1" t="s">
        <v>16</v>
      </c>
      <c r="I82889" s="1" t="s">
        <v>16</v>
      </c>
      <c r="J82889" s="1" t="s">
        <v>16</v>
      </c>
      <c r="K82889" s="1" t="s">
        <v>16</v>
      </c>
      <c r="L82889" s="1" t="s">
        <v>38</v>
      </c>
      <c r="M82889" s="1" t="s">
        <v>16</v>
      </c>
    </row>
    <row r="82890" spans="1:13" hidden="1" x14ac:dyDescent="0.35">
      <c r="A82890" s="1" t="s">
        <v>123145</v>
      </c>
      <c r="B82890" s="1" t="s">
        <v>123146</v>
      </c>
      <c r="C82890" s="1" t="s">
        <v>50</v>
      </c>
      <c r="D82890" s="1" t="s">
        <v>16</v>
      </c>
      <c r="E82890" s="2">
        <v>44130</v>
      </c>
      <c r="F82890" s="1" t="s">
        <v>16</v>
      </c>
      <c r="G82890" s="1" t="s">
        <v>16</v>
      </c>
      <c r="H82890" s="1" t="s">
        <v>16</v>
      </c>
      <c r="I82890" s="1" t="s">
        <v>16</v>
      </c>
      <c r="J82890" s="1" t="s">
        <v>16</v>
      </c>
      <c r="K82890" s="1" t="s">
        <v>16</v>
      </c>
      <c r="L82890" s="1" t="s">
        <v>16</v>
      </c>
      <c r="M82890" s="1" t="s">
        <v>16</v>
      </c>
    </row>
    <row r="82891" spans="1:13" hidden="1" x14ac:dyDescent="0.35">
      <c r="A82891" s="1" t="s">
        <v>123147</v>
      </c>
      <c r="B82891" s="1" t="s">
        <v>118913</v>
      </c>
      <c r="C82891" s="1" t="s">
        <v>50</v>
      </c>
      <c r="D82891" s="1" t="s">
        <v>16</v>
      </c>
      <c r="E82891" s="2">
        <v>43913</v>
      </c>
      <c r="F82891" s="1" t="s">
        <v>16</v>
      </c>
      <c r="G82891" s="1" t="s">
        <v>16</v>
      </c>
      <c r="H82891" s="1" t="s">
        <v>16</v>
      </c>
      <c r="I82891" s="1" t="s">
        <v>16</v>
      </c>
      <c r="J82891" s="1" t="s">
        <v>16</v>
      </c>
      <c r="K82891" s="1" t="s">
        <v>16</v>
      </c>
      <c r="L82891" s="1" t="s">
        <v>16</v>
      </c>
      <c r="M82891" s="1" t="s">
        <v>70927</v>
      </c>
    </row>
    <row r="82892" spans="1:13" hidden="1" x14ac:dyDescent="0.35">
      <c r="A82892" s="1" t="s">
        <v>123148</v>
      </c>
      <c r="B82892" s="1" t="s">
        <v>123149</v>
      </c>
      <c r="C82892" s="1" t="s">
        <v>50</v>
      </c>
      <c r="D82892" s="1" t="s">
        <v>16</v>
      </c>
      <c r="E82892" s="2">
        <v>44635</v>
      </c>
      <c r="F82892" s="1" t="s">
        <v>16</v>
      </c>
      <c r="G82892" s="1" t="s">
        <v>16</v>
      </c>
      <c r="H82892" s="1" t="s">
        <v>16</v>
      </c>
      <c r="I82892" s="1" t="s">
        <v>16</v>
      </c>
      <c r="J82892" s="1" t="s">
        <v>16</v>
      </c>
      <c r="K82892" s="1" t="s">
        <v>16</v>
      </c>
      <c r="L82892" s="1" t="s">
        <v>16</v>
      </c>
      <c r="M82892" s="1" t="s">
        <v>16</v>
      </c>
    </row>
    <row r="82893" spans="1:13" hidden="1" x14ac:dyDescent="0.35">
      <c r="A82893" s="1" t="s">
        <v>123150</v>
      </c>
      <c r="B82893" s="1" t="s">
        <v>118936</v>
      </c>
      <c r="C82893" s="1" t="s">
        <v>50</v>
      </c>
      <c r="D82893" s="1" t="s">
        <v>16</v>
      </c>
      <c r="E82893" s="2">
        <v>44074</v>
      </c>
      <c r="F82893" s="1" t="s">
        <v>16</v>
      </c>
      <c r="G82893" s="1" t="s">
        <v>16</v>
      </c>
      <c r="H82893" s="1" t="s">
        <v>16</v>
      </c>
      <c r="I82893" s="1" t="s">
        <v>16</v>
      </c>
      <c r="J82893" s="1" t="s">
        <v>16</v>
      </c>
      <c r="K82893" s="1" t="s">
        <v>16</v>
      </c>
      <c r="L82893" s="1" t="s">
        <v>16</v>
      </c>
      <c r="M82893" s="1" t="s">
        <v>16</v>
      </c>
    </row>
    <row r="82894" spans="1:13" hidden="1" x14ac:dyDescent="0.35">
      <c r="A82894" s="1" t="s">
        <v>123151</v>
      </c>
      <c r="B82894" s="1" t="s">
        <v>42409</v>
      </c>
      <c r="C82894" s="1" t="s">
        <v>1414</v>
      </c>
      <c r="D82894" s="1" t="s">
        <v>16</v>
      </c>
      <c r="E82894" s="2">
        <v>44540</v>
      </c>
      <c r="F82894" s="1" t="s">
        <v>16</v>
      </c>
      <c r="G82894" s="1" t="s">
        <v>16</v>
      </c>
      <c r="H82894" s="1" t="s">
        <v>16</v>
      </c>
      <c r="I82894" s="1" t="s">
        <v>16</v>
      </c>
      <c r="J82894" s="1" t="s">
        <v>16</v>
      </c>
      <c r="K82894" s="1" t="s">
        <v>16</v>
      </c>
      <c r="L82894" s="1" t="s">
        <v>38</v>
      </c>
      <c r="M82894" s="1" t="s">
        <v>42409</v>
      </c>
    </row>
    <row r="82895" spans="1:13" hidden="1" x14ac:dyDescent="0.35">
      <c r="A82895" s="1" t="s">
        <v>123152</v>
      </c>
      <c r="B82895" s="1" t="s">
        <v>123153</v>
      </c>
      <c r="C82895" s="1" t="s">
        <v>50</v>
      </c>
      <c r="D82895" s="1" t="s">
        <v>16</v>
      </c>
      <c r="E82895" s="2">
        <v>44467</v>
      </c>
      <c r="F82895" s="1" t="s">
        <v>16</v>
      </c>
      <c r="G82895" s="1" t="s">
        <v>16</v>
      </c>
      <c r="H82895" s="1" t="s">
        <v>16</v>
      </c>
      <c r="I82895" s="1" t="s">
        <v>16</v>
      </c>
      <c r="J82895" s="1" t="s">
        <v>16</v>
      </c>
      <c r="K82895" s="1" t="s">
        <v>16</v>
      </c>
      <c r="L82895" s="1" t="s">
        <v>16</v>
      </c>
      <c r="M82895" s="1" t="s">
        <v>16</v>
      </c>
    </row>
    <row r="82896" spans="1:13" hidden="1" x14ac:dyDescent="0.35">
      <c r="A82896" s="1" t="s">
        <v>123154</v>
      </c>
      <c r="B82896" s="1" t="s">
        <v>123155</v>
      </c>
      <c r="C82896" s="1" t="s">
        <v>50</v>
      </c>
      <c r="D82896" s="1" t="s">
        <v>16</v>
      </c>
      <c r="E82896" s="2">
        <v>44462</v>
      </c>
      <c r="F82896" s="1" t="s">
        <v>16</v>
      </c>
      <c r="G82896" s="1" t="s">
        <v>16</v>
      </c>
      <c r="H82896" s="1" t="s">
        <v>16</v>
      </c>
      <c r="I82896" s="1" t="s">
        <v>16</v>
      </c>
      <c r="J82896" s="1" t="s">
        <v>16</v>
      </c>
      <c r="K82896" s="1" t="s">
        <v>16</v>
      </c>
      <c r="L82896" s="1" t="s">
        <v>16</v>
      </c>
      <c r="M82896" s="1" t="s">
        <v>16</v>
      </c>
    </row>
    <row r="82897" spans="1:13" hidden="1" x14ac:dyDescent="0.35">
      <c r="A82897" s="1" t="s">
        <v>123156</v>
      </c>
      <c r="B82897" s="1" t="s">
        <v>123157</v>
      </c>
      <c r="C82897" s="1" t="s">
        <v>111</v>
      </c>
      <c r="D82897" s="1" t="s">
        <v>16</v>
      </c>
      <c r="E82897" s="2">
        <v>44817</v>
      </c>
      <c r="F82897" s="1" t="s">
        <v>16</v>
      </c>
      <c r="G82897" s="1" t="s">
        <v>16</v>
      </c>
      <c r="H82897" s="1" t="s">
        <v>16</v>
      </c>
      <c r="I82897" s="1" t="s">
        <v>16</v>
      </c>
      <c r="J82897" s="1" t="s">
        <v>16</v>
      </c>
      <c r="K82897" s="1" t="s">
        <v>16</v>
      </c>
      <c r="L82897" s="1" t="s">
        <v>16</v>
      </c>
      <c r="M82897" s="1" t="s">
        <v>70219</v>
      </c>
    </row>
    <row r="82898" spans="1:13" hidden="1" x14ac:dyDescent="0.35">
      <c r="A82898" s="1" t="s">
        <v>123158</v>
      </c>
      <c r="B82898" s="1" t="s">
        <v>123159</v>
      </c>
      <c r="C82898" s="1" t="s">
        <v>37819</v>
      </c>
      <c r="D82898" s="1" t="s">
        <v>16</v>
      </c>
      <c r="E82898" s="2">
        <v>44509</v>
      </c>
      <c r="F82898" s="1" t="s">
        <v>16</v>
      </c>
      <c r="G82898" s="1" t="s">
        <v>16</v>
      </c>
      <c r="H82898" s="1" t="s">
        <v>16</v>
      </c>
      <c r="I82898" s="1" t="s">
        <v>16</v>
      </c>
      <c r="J82898" s="1" t="s">
        <v>16</v>
      </c>
      <c r="K82898" s="1" t="s">
        <v>16</v>
      </c>
      <c r="L82898" s="1" t="s">
        <v>16</v>
      </c>
      <c r="M82898" s="1" t="s">
        <v>16</v>
      </c>
    </row>
    <row r="82899" spans="1:13" hidden="1" x14ac:dyDescent="0.35">
      <c r="A82899" s="1" t="s">
        <v>123160</v>
      </c>
      <c r="B82899" s="1" t="s">
        <v>28468</v>
      </c>
      <c r="C82899" s="1" t="s">
        <v>50</v>
      </c>
      <c r="D82899" s="1" t="s">
        <v>16</v>
      </c>
      <c r="E82899" s="2">
        <v>44470</v>
      </c>
      <c r="F82899" s="1" t="s">
        <v>16</v>
      </c>
      <c r="G82899" s="1" t="s">
        <v>16</v>
      </c>
      <c r="H82899" s="1" t="s">
        <v>16</v>
      </c>
      <c r="I82899" s="1" t="s">
        <v>16</v>
      </c>
      <c r="J82899" s="1" t="s">
        <v>16</v>
      </c>
      <c r="K82899" s="1" t="s">
        <v>16</v>
      </c>
      <c r="L82899" s="1" t="s">
        <v>16</v>
      </c>
      <c r="M82899" s="1" t="s">
        <v>16</v>
      </c>
    </row>
    <row r="82900" spans="1:13" hidden="1" x14ac:dyDescent="0.35">
      <c r="A82900" s="1" t="s">
        <v>123161</v>
      </c>
      <c r="B82900" s="1" t="s">
        <v>118947</v>
      </c>
      <c r="C82900" s="1" t="s">
        <v>50</v>
      </c>
      <c r="D82900" s="1" t="s">
        <v>16</v>
      </c>
      <c r="E82900" s="2">
        <v>44635</v>
      </c>
      <c r="F82900" s="1" t="s">
        <v>16</v>
      </c>
      <c r="G82900" s="1" t="s">
        <v>16</v>
      </c>
      <c r="H82900" s="1" t="s">
        <v>16</v>
      </c>
      <c r="I82900" s="1" t="s">
        <v>16</v>
      </c>
      <c r="J82900" s="1" t="s">
        <v>16</v>
      </c>
      <c r="K82900" s="1" t="s">
        <v>16</v>
      </c>
      <c r="L82900" s="1" t="s">
        <v>16</v>
      </c>
      <c r="M82900" s="1" t="s">
        <v>16</v>
      </c>
    </row>
    <row r="82901" spans="1:13" hidden="1" x14ac:dyDescent="0.35">
      <c r="A82901" s="1" t="s">
        <v>123162</v>
      </c>
      <c r="B82901" s="1" t="s">
        <v>123163</v>
      </c>
      <c r="C82901" s="1" t="s">
        <v>50</v>
      </c>
      <c r="D82901" s="1" t="s">
        <v>16</v>
      </c>
      <c r="E82901" s="2">
        <v>44634</v>
      </c>
      <c r="F82901" s="1" t="s">
        <v>16</v>
      </c>
      <c r="G82901" s="1" t="s">
        <v>16</v>
      </c>
      <c r="H82901" s="1" t="s">
        <v>16</v>
      </c>
      <c r="I82901" s="1" t="s">
        <v>16</v>
      </c>
      <c r="J82901" s="1" t="s">
        <v>16</v>
      </c>
      <c r="K82901" s="1" t="s">
        <v>16</v>
      </c>
      <c r="L82901" s="1" t="s">
        <v>16</v>
      </c>
      <c r="M82901" s="1" t="s">
        <v>16</v>
      </c>
    </row>
    <row r="82902" spans="1:13" hidden="1" x14ac:dyDescent="0.35">
      <c r="A82902" s="1" t="s">
        <v>123164</v>
      </c>
      <c r="B82902" s="1" t="s">
        <v>123165</v>
      </c>
      <c r="C82902" s="1" t="s">
        <v>50</v>
      </c>
      <c r="D82902" s="1" t="s">
        <v>16</v>
      </c>
      <c r="E82902" s="2">
        <v>44098</v>
      </c>
      <c r="F82902" s="1" t="s">
        <v>16</v>
      </c>
      <c r="G82902" s="1" t="s">
        <v>16</v>
      </c>
      <c r="H82902" s="1" t="s">
        <v>16</v>
      </c>
      <c r="I82902" s="1" t="s">
        <v>16</v>
      </c>
      <c r="J82902" s="1" t="s">
        <v>16</v>
      </c>
      <c r="K82902" s="1" t="s">
        <v>16</v>
      </c>
      <c r="L82902" s="1" t="s">
        <v>16</v>
      </c>
      <c r="M82902" s="1" t="s">
        <v>16</v>
      </c>
    </row>
    <row r="82903" spans="1:13" hidden="1" x14ac:dyDescent="0.35">
      <c r="A82903" s="1" t="s">
        <v>123166</v>
      </c>
      <c r="B82903" s="1" t="s">
        <v>123167</v>
      </c>
      <c r="C82903" s="1" t="s">
        <v>50</v>
      </c>
      <c r="D82903" s="1" t="s">
        <v>16</v>
      </c>
      <c r="E82903" s="2">
        <v>44000</v>
      </c>
      <c r="F82903" s="1" t="s">
        <v>16</v>
      </c>
      <c r="G82903" s="1" t="s">
        <v>16</v>
      </c>
      <c r="H82903" s="1" t="s">
        <v>16</v>
      </c>
      <c r="I82903" s="1" t="s">
        <v>16</v>
      </c>
      <c r="J82903" s="1" t="s">
        <v>16</v>
      </c>
      <c r="K82903" s="1" t="s">
        <v>16</v>
      </c>
      <c r="L82903" s="1" t="s">
        <v>16</v>
      </c>
      <c r="M82903" s="1" t="s">
        <v>16</v>
      </c>
    </row>
    <row r="82904" spans="1:13" hidden="1" x14ac:dyDescent="0.35">
      <c r="A82904" s="1" t="s">
        <v>123168</v>
      </c>
      <c r="B82904" s="1" t="s">
        <v>121961</v>
      </c>
      <c r="C82904" s="1" t="s">
        <v>50</v>
      </c>
      <c r="D82904" s="1" t="s">
        <v>16</v>
      </c>
      <c r="E82904" s="2">
        <v>44398</v>
      </c>
      <c r="F82904" s="1" t="s">
        <v>16</v>
      </c>
      <c r="G82904" s="1" t="s">
        <v>16</v>
      </c>
      <c r="H82904" s="1" t="s">
        <v>16</v>
      </c>
      <c r="I82904" s="1" t="s">
        <v>16</v>
      </c>
      <c r="J82904" s="1" t="s">
        <v>16</v>
      </c>
      <c r="K82904" s="1" t="s">
        <v>16</v>
      </c>
      <c r="L82904" s="1" t="s">
        <v>46</v>
      </c>
      <c r="M82904" s="1" t="s">
        <v>16</v>
      </c>
    </row>
    <row r="82905" spans="1:13" hidden="1" x14ac:dyDescent="0.35">
      <c r="A82905" s="1" t="s">
        <v>123169</v>
      </c>
      <c r="B82905" s="1" t="s">
        <v>123170</v>
      </c>
      <c r="C82905" s="1" t="s">
        <v>50</v>
      </c>
      <c r="D82905" s="1" t="s">
        <v>16</v>
      </c>
      <c r="E82905" s="2">
        <v>44635</v>
      </c>
      <c r="F82905" s="1" t="s">
        <v>16</v>
      </c>
      <c r="G82905" s="1" t="s">
        <v>16</v>
      </c>
      <c r="H82905" s="1" t="s">
        <v>16</v>
      </c>
      <c r="I82905" s="1" t="s">
        <v>16</v>
      </c>
      <c r="J82905" s="1" t="s">
        <v>16</v>
      </c>
      <c r="K82905" s="1" t="s">
        <v>16</v>
      </c>
      <c r="L82905" s="1" t="s">
        <v>16</v>
      </c>
      <c r="M82905" s="1" t="s">
        <v>16</v>
      </c>
    </row>
    <row r="82906" spans="1:13" hidden="1" x14ac:dyDescent="0.35">
      <c r="A82906" s="1" t="s">
        <v>123171</v>
      </c>
      <c r="B82906" s="1" t="s">
        <v>118926</v>
      </c>
      <c r="C82906" s="1" t="s">
        <v>50</v>
      </c>
      <c r="D82906" s="1" t="s">
        <v>16</v>
      </c>
      <c r="E82906" s="2">
        <v>44251</v>
      </c>
      <c r="F82906" s="1" t="s">
        <v>16</v>
      </c>
      <c r="G82906" s="1" t="s">
        <v>16</v>
      </c>
      <c r="H82906" s="1" t="s">
        <v>16</v>
      </c>
      <c r="I82906" s="1" t="s">
        <v>16</v>
      </c>
      <c r="J82906" s="1" t="s">
        <v>16</v>
      </c>
      <c r="K82906" s="1" t="s">
        <v>16</v>
      </c>
      <c r="L82906" s="1" t="s">
        <v>38</v>
      </c>
      <c r="M82906" s="1" t="s">
        <v>16</v>
      </c>
    </row>
    <row r="82907" spans="1:13" hidden="1" x14ac:dyDescent="0.35">
      <c r="A82907" s="1" t="s">
        <v>123172</v>
      </c>
      <c r="B82907" s="1" t="s">
        <v>123173</v>
      </c>
      <c r="C82907" s="1" t="s">
        <v>50</v>
      </c>
      <c r="D82907" s="1" t="s">
        <v>16</v>
      </c>
      <c r="E82907" s="2">
        <v>44257</v>
      </c>
      <c r="F82907" s="1" t="s">
        <v>16</v>
      </c>
      <c r="G82907" s="1" t="s">
        <v>16</v>
      </c>
      <c r="H82907" s="1" t="s">
        <v>16</v>
      </c>
      <c r="I82907" s="1" t="s">
        <v>16</v>
      </c>
      <c r="J82907" s="1" t="s">
        <v>16</v>
      </c>
      <c r="K82907" s="1" t="s">
        <v>16</v>
      </c>
      <c r="L82907" s="1" t="s">
        <v>16</v>
      </c>
      <c r="M82907" s="1" t="s">
        <v>16</v>
      </c>
    </row>
    <row r="82908" spans="1:13" hidden="1" x14ac:dyDescent="0.35">
      <c r="A82908" s="1" t="s">
        <v>123174</v>
      </c>
      <c r="B82908" s="1" t="s">
        <v>123175</v>
      </c>
      <c r="C82908" s="1" t="s">
        <v>50</v>
      </c>
      <c r="D82908" s="1" t="s">
        <v>16</v>
      </c>
      <c r="E82908" s="2">
        <v>44292</v>
      </c>
      <c r="F82908" s="1" t="s">
        <v>16</v>
      </c>
      <c r="G82908" s="1" t="s">
        <v>16</v>
      </c>
      <c r="H82908" s="1" t="s">
        <v>16</v>
      </c>
      <c r="I82908" s="1" t="s">
        <v>16</v>
      </c>
      <c r="J82908" s="1" t="s">
        <v>16</v>
      </c>
      <c r="K82908" s="1" t="s">
        <v>16</v>
      </c>
      <c r="L82908" s="1" t="s">
        <v>16</v>
      </c>
      <c r="M82908" s="1" t="s">
        <v>16</v>
      </c>
    </row>
    <row r="82909" spans="1:13" hidden="1" x14ac:dyDescent="0.35">
      <c r="A82909" s="1" t="s">
        <v>123176</v>
      </c>
      <c r="B82909" s="1" t="s">
        <v>123177</v>
      </c>
      <c r="C82909" s="1" t="s">
        <v>50</v>
      </c>
      <c r="D82909" s="1" t="s">
        <v>16</v>
      </c>
      <c r="E82909" s="2">
        <v>44347</v>
      </c>
      <c r="F82909" s="1" t="s">
        <v>16</v>
      </c>
      <c r="G82909" s="1" t="s">
        <v>16</v>
      </c>
      <c r="H82909" s="1" t="s">
        <v>16</v>
      </c>
      <c r="I82909" s="1" t="s">
        <v>16</v>
      </c>
      <c r="J82909" s="1" t="s">
        <v>16</v>
      </c>
      <c r="K82909" s="1" t="s">
        <v>16</v>
      </c>
      <c r="L82909" s="1" t="s">
        <v>16</v>
      </c>
      <c r="M82909" s="1" t="s">
        <v>16</v>
      </c>
    </row>
    <row r="82910" spans="1:13" hidden="1" x14ac:dyDescent="0.35">
      <c r="A82910" s="1" t="s">
        <v>123178</v>
      </c>
      <c r="B82910" s="1" t="s">
        <v>123179</v>
      </c>
      <c r="C82910" s="1" t="s">
        <v>37819</v>
      </c>
      <c r="D82910" s="1" t="s">
        <v>16</v>
      </c>
      <c r="E82910" s="2">
        <v>44734</v>
      </c>
      <c r="F82910" s="1" t="s">
        <v>16</v>
      </c>
      <c r="G82910" s="1" t="s">
        <v>16</v>
      </c>
      <c r="H82910" s="1" t="s">
        <v>16</v>
      </c>
      <c r="I82910" s="1" t="s">
        <v>16</v>
      </c>
      <c r="J82910" s="1" t="s">
        <v>16</v>
      </c>
      <c r="K82910" s="1" t="s">
        <v>16</v>
      </c>
      <c r="L82910" s="1" t="s">
        <v>16</v>
      </c>
      <c r="M82910" s="1" t="s">
        <v>16</v>
      </c>
    </row>
    <row r="82911" spans="1:13" hidden="1" x14ac:dyDescent="0.35">
      <c r="A82911" s="1" t="s">
        <v>123180</v>
      </c>
      <c r="B82911" s="1" t="s">
        <v>118964</v>
      </c>
      <c r="C82911" s="1" t="s">
        <v>50</v>
      </c>
      <c r="D82911" s="1" t="s">
        <v>16</v>
      </c>
      <c r="E82911" s="2">
        <v>44364</v>
      </c>
      <c r="F82911" s="1" t="s">
        <v>16</v>
      </c>
      <c r="G82911" s="1" t="s">
        <v>16</v>
      </c>
      <c r="H82911" s="1" t="s">
        <v>16</v>
      </c>
      <c r="I82911" s="1" t="s">
        <v>16</v>
      </c>
      <c r="J82911" s="1" t="s">
        <v>16</v>
      </c>
      <c r="K82911" s="1" t="s">
        <v>16</v>
      </c>
      <c r="L82911" s="1" t="s">
        <v>38</v>
      </c>
      <c r="M82911" s="1" t="s">
        <v>16</v>
      </c>
    </row>
    <row r="82912" spans="1:13" hidden="1" x14ac:dyDescent="0.35">
      <c r="A82912" s="1" t="s">
        <v>123181</v>
      </c>
      <c r="B82912" s="1" t="s">
        <v>123182</v>
      </c>
      <c r="C82912" s="1" t="s">
        <v>50</v>
      </c>
      <c r="D82912" s="1" t="s">
        <v>16</v>
      </c>
      <c r="E82912" s="2">
        <v>44426</v>
      </c>
      <c r="F82912" s="1" t="s">
        <v>16</v>
      </c>
      <c r="G82912" s="1" t="s">
        <v>16</v>
      </c>
      <c r="H82912" s="1" t="s">
        <v>16</v>
      </c>
      <c r="I82912" s="1" t="s">
        <v>16</v>
      </c>
      <c r="J82912" s="1" t="s">
        <v>16</v>
      </c>
      <c r="K82912" s="1" t="s">
        <v>16</v>
      </c>
      <c r="L82912" s="1" t="s">
        <v>16</v>
      </c>
      <c r="M82912" s="1" t="s">
        <v>16</v>
      </c>
    </row>
    <row r="82913" spans="1:13" hidden="1" x14ac:dyDescent="0.35">
      <c r="A82913" s="1" t="s">
        <v>123183</v>
      </c>
      <c r="B82913" s="1" t="s">
        <v>123184</v>
      </c>
      <c r="C82913" s="1" t="s">
        <v>111</v>
      </c>
      <c r="D82913" s="1" t="s">
        <v>16</v>
      </c>
      <c r="E82913" s="2">
        <v>44061</v>
      </c>
      <c r="F82913" s="1" t="s">
        <v>16</v>
      </c>
      <c r="G82913" s="1" t="s">
        <v>16</v>
      </c>
      <c r="H82913" s="1" t="s">
        <v>16</v>
      </c>
      <c r="I82913" s="1" t="s">
        <v>16</v>
      </c>
      <c r="J82913" s="1" t="s">
        <v>16</v>
      </c>
      <c r="K82913" s="1" t="s">
        <v>16</v>
      </c>
      <c r="L82913" s="1" t="s">
        <v>16</v>
      </c>
      <c r="M82913" s="1" t="s">
        <v>16</v>
      </c>
    </row>
    <row r="82914" spans="1:13" hidden="1" x14ac:dyDescent="0.35">
      <c r="A82914" s="1" t="s">
        <v>123185</v>
      </c>
      <c r="B82914" s="1" t="s">
        <v>123186</v>
      </c>
      <c r="C82914" s="1" t="s">
        <v>50</v>
      </c>
      <c r="D82914" s="1" t="s">
        <v>16</v>
      </c>
      <c r="E82914" s="2">
        <v>44635</v>
      </c>
      <c r="F82914" s="1" t="s">
        <v>16</v>
      </c>
      <c r="G82914" s="1" t="s">
        <v>16</v>
      </c>
      <c r="H82914" s="1" t="s">
        <v>16</v>
      </c>
      <c r="I82914" s="1" t="s">
        <v>16</v>
      </c>
      <c r="J82914" s="1" t="s">
        <v>16</v>
      </c>
      <c r="K82914" s="1" t="s">
        <v>16</v>
      </c>
      <c r="L82914" s="1" t="s">
        <v>16</v>
      </c>
      <c r="M82914" s="1" t="s">
        <v>16</v>
      </c>
    </row>
    <row r="82915" spans="1:13" hidden="1" x14ac:dyDescent="0.35">
      <c r="A82915" s="1" t="s">
        <v>123187</v>
      </c>
      <c r="B82915" s="1" t="s">
        <v>123188</v>
      </c>
      <c r="C82915" s="1" t="s">
        <v>50</v>
      </c>
      <c r="D82915" s="1" t="s">
        <v>16</v>
      </c>
      <c r="E82915" s="2">
        <v>44635</v>
      </c>
      <c r="F82915" s="1" t="s">
        <v>16</v>
      </c>
      <c r="G82915" s="1" t="s">
        <v>16</v>
      </c>
      <c r="H82915" s="1" t="s">
        <v>16</v>
      </c>
      <c r="I82915" s="1" t="s">
        <v>16</v>
      </c>
      <c r="J82915" s="1" t="s">
        <v>16</v>
      </c>
      <c r="K82915" s="1" t="s">
        <v>16</v>
      </c>
      <c r="L82915" s="1" t="s">
        <v>16</v>
      </c>
      <c r="M82915" s="1" t="s">
        <v>16</v>
      </c>
    </row>
    <row r="82916" spans="1:13" hidden="1" x14ac:dyDescent="0.35">
      <c r="A82916" s="1" t="s">
        <v>123189</v>
      </c>
      <c r="B82916" s="1" t="s">
        <v>123190</v>
      </c>
      <c r="C82916" s="1" t="s">
        <v>50</v>
      </c>
      <c r="D82916" s="1" t="s">
        <v>16</v>
      </c>
      <c r="E82916" s="2">
        <v>44635</v>
      </c>
      <c r="F82916" s="1" t="s">
        <v>16</v>
      </c>
      <c r="G82916" s="1" t="s">
        <v>16</v>
      </c>
      <c r="H82916" s="1" t="s">
        <v>16</v>
      </c>
      <c r="I82916" s="1" t="s">
        <v>16</v>
      </c>
      <c r="J82916" s="1" t="s">
        <v>16</v>
      </c>
      <c r="K82916" s="1" t="s">
        <v>16</v>
      </c>
      <c r="L82916" s="1" t="s">
        <v>16</v>
      </c>
      <c r="M82916" s="1" t="s">
        <v>16</v>
      </c>
    </row>
    <row r="82917" spans="1:13" hidden="1" x14ac:dyDescent="0.35">
      <c r="A82917" s="1" t="s">
        <v>123191</v>
      </c>
      <c r="B82917" s="1" t="s">
        <v>118951</v>
      </c>
      <c r="C82917" s="1" t="s">
        <v>50</v>
      </c>
      <c r="D82917" s="1" t="s">
        <v>16</v>
      </c>
      <c r="E82917" s="2">
        <v>44581</v>
      </c>
      <c r="F82917" s="1" t="s">
        <v>16</v>
      </c>
      <c r="G82917" s="1" t="s">
        <v>16</v>
      </c>
      <c r="H82917" s="1" t="s">
        <v>16</v>
      </c>
      <c r="I82917" s="1" t="s">
        <v>16</v>
      </c>
      <c r="J82917" s="1" t="s">
        <v>16</v>
      </c>
      <c r="K82917" s="1" t="s">
        <v>16</v>
      </c>
      <c r="L82917" s="1" t="s">
        <v>16</v>
      </c>
      <c r="M82917" s="1" t="s">
        <v>16</v>
      </c>
    </row>
    <row r="82918" spans="1:13" hidden="1" x14ac:dyDescent="0.35">
      <c r="A82918" s="1" t="s">
        <v>123192</v>
      </c>
      <c r="B82918" s="1" t="s">
        <v>118977</v>
      </c>
      <c r="C82918" s="1" t="s">
        <v>50</v>
      </c>
      <c r="D82918" s="1" t="s">
        <v>16</v>
      </c>
      <c r="E82918" s="2">
        <v>44323</v>
      </c>
      <c r="F82918" s="1" t="s">
        <v>16</v>
      </c>
      <c r="G82918" s="1" t="s">
        <v>16</v>
      </c>
      <c r="H82918" s="1" t="s">
        <v>16</v>
      </c>
      <c r="I82918" s="1" t="s">
        <v>16</v>
      </c>
      <c r="J82918" s="1" t="s">
        <v>16</v>
      </c>
      <c r="K82918" s="1" t="s">
        <v>16</v>
      </c>
      <c r="L82918" s="1" t="s">
        <v>16</v>
      </c>
      <c r="M82918" s="1" t="s">
        <v>16</v>
      </c>
    </row>
    <row r="82919" spans="1:13" hidden="1" x14ac:dyDescent="0.35">
      <c r="A82919" s="1" t="s">
        <v>123193</v>
      </c>
      <c r="B82919" s="1" t="s">
        <v>123194</v>
      </c>
      <c r="C82919" s="1" t="s">
        <v>37819</v>
      </c>
      <c r="D82919" s="1" t="s">
        <v>16</v>
      </c>
      <c r="E82919" s="2">
        <v>44734</v>
      </c>
      <c r="F82919" s="1" t="s">
        <v>16</v>
      </c>
      <c r="G82919" s="1" t="s">
        <v>16</v>
      </c>
      <c r="H82919" s="1" t="s">
        <v>16</v>
      </c>
      <c r="I82919" s="1" t="s">
        <v>16</v>
      </c>
      <c r="J82919" s="1" t="s">
        <v>16</v>
      </c>
      <c r="K82919" s="1" t="s">
        <v>16</v>
      </c>
      <c r="L82919" s="1" t="s">
        <v>16</v>
      </c>
      <c r="M82919" s="1" t="s">
        <v>16</v>
      </c>
    </row>
    <row r="82920" spans="1:13" hidden="1" x14ac:dyDescent="0.35">
      <c r="A82920" s="1" t="s">
        <v>123195</v>
      </c>
      <c r="B82920" s="1" t="s">
        <v>123196</v>
      </c>
      <c r="C82920" s="1" t="s">
        <v>1414</v>
      </c>
      <c r="D82920" s="1" t="s">
        <v>16</v>
      </c>
      <c r="E82920" s="2">
        <v>44435</v>
      </c>
      <c r="F82920" s="1" t="s">
        <v>16</v>
      </c>
      <c r="G82920" s="1" t="s">
        <v>16</v>
      </c>
      <c r="H82920" s="1" t="s">
        <v>16</v>
      </c>
      <c r="I82920" s="1" t="s">
        <v>16</v>
      </c>
      <c r="J82920" s="1" t="s">
        <v>16</v>
      </c>
      <c r="K82920" s="1" t="s">
        <v>16</v>
      </c>
      <c r="L82920" s="1" t="s">
        <v>306</v>
      </c>
      <c r="M82920" s="1" t="s">
        <v>45032</v>
      </c>
    </row>
    <row r="82921" spans="1:13" hidden="1" x14ac:dyDescent="0.35">
      <c r="A82921" s="1" t="s">
        <v>123197</v>
      </c>
      <c r="B82921" s="1" t="s">
        <v>123198</v>
      </c>
      <c r="C82921" s="1" t="s">
        <v>111</v>
      </c>
      <c r="D82921" s="1" t="s">
        <v>16</v>
      </c>
      <c r="E82921" s="2">
        <v>44690</v>
      </c>
      <c r="F82921" s="1" t="s">
        <v>16</v>
      </c>
      <c r="G82921" s="1" t="s">
        <v>16</v>
      </c>
      <c r="H82921" s="1" t="s">
        <v>16</v>
      </c>
      <c r="I82921" s="1" t="s">
        <v>16</v>
      </c>
      <c r="J82921" s="1" t="s">
        <v>16</v>
      </c>
      <c r="K82921" s="1" t="s">
        <v>16</v>
      </c>
      <c r="L82921" s="1" t="s">
        <v>16</v>
      </c>
      <c r="M82921" s="1" t="s">
        <v>16</v>
      </c>
    </row>
    <row r="82922" spans="1:13" hidden="1" x14ac:dyDescent="0.35">
      <c r="A82922" s="1" t="s">
        <v>123199</v>
      </c>
      <c r="B82922" s="1" t="s">
        <v>123200</v>
      </c>
      <c r="C82922" s="1" t="s">
        <v>111</v>
      </c>
      <c r="D82922" s="1" t="s">
        <v>16</v>
      </c>
      <c r="E82922" s="2">
        <v>44690</v>
      </c>
      <c r="F82922" s="1" t="s">
        <v>16</v>
      </c>
      <c r="G82922" s="1" t="s">
        <v>16</v>
      </c>
      <c r="H82922" s="1" t="s">
        <v>16</v>
      </c>
      <c r="I82922" s="1" t="s">
        <v>16</v>
      </c>
      <c r="J82922" s="1" t="s">
        <v>16</v>
      </c>
      <c r="K82922" s="1" t="s">
        <v>16</v>
      </c>
      <c r="L82922" s="1" t="s">
        <v>16</v>
      </c>
      <c r="M82922" s="1" t="s">
        <v>16</v>
      </c>
    </row>
    <row r="82923" spans="1:13" hidden="1" x14ac:dyDescent="0.35">
      <c r="A82923" s="1" t="s">
        <v>123201</v>
      </c>
      <c r="B82923" s="1" t="s">
        <v>123202</v>
      </c>
      <c r="C82923" s="1" t="s">
        <v>111</v>
      </c>
      <c r="D82923" s="1" t="s">
        <v>16</v>
      </c>
      <c r="E82923" s="2">
        <v>44362</v>
      </c>
      <c r="F82923" s="1" t="s">
        <v>16</v>
      </c>
      <c r="G82923" s="1" t="s">
        <v>16</v>
      </c>
      <c r="H82923" s="1" t="s">
        <v>16</v>
      </c>
      <c r="I82923" s="1" t="s">
        <v>16</v>
      </c>
      <c r="J82923" s="1" t="s">
        <v>16</v>
      </c>
      <c r="K82923" s="1" t="s">
        <v>16</v>
      </c>
      <c r="L82923" s="1" t="s">
        <v>16</v>
      </c>
      <c r="M82923" s="1" t="s">
        <v>16</v>
      </c>
    </row>
    <row r="82924" spans="1:13" hidden="1" x14ac:dyDescent="0.35">
      <c r="A82924" s="1" t="s">
        <v>123203</v>
      </c>
      <c r="B82924" s="1" t="s">
        <v>90204</v>
      </c>
      <c r="C82924" s="1" t="s">
        <v>50</v>
      </c>
      <c r="D82924" s="1" t="s">
        <v>16</v>
      </c>
      <c r="E82924" s="2">
        <v>44603</v>
      </c>
      <c r="F82924" s="1" t="s">
        <v>16</v>
      </c>
      <c r="G82924" s="1" t="s">
        <v>16</v>
      </c>
      <c r="H82924" s="1" t="s">
        <v>16</v>
      </c>
      <c r="I82924" s="1" t="s">
        <v>16</v>
      </c>
      <c r="J82924" s="1" t="s">
        <v>16</v>
      </c>
      <c r="K82924" s="1" t="s">
        <v>16</v>
      </c>
      <c r="L82924" s="1" t="s">
        <v>306</v>
      </c>
      <c r="M82924" s="1" t="s">
        <v>16</v>
      </c>
    </row>
    <row r="82925" spans="1:13" hidden="1" x14ac:dyDescent="0.35">
      <c r="A82925" s="1" t="s">
        <v>123204</v>
      </c>
      <c r="B82925" s="1" t="s">
        <v>123205</v>
      </c>
      <c r="C82925" s="1" t="s">
        <v>287</v>
      </c>
      <c r="D82925" s="1" t="s">
        <v>16</v>
      </c>
      <c r="E82925" s="2">
        <v>44690</v>
      </c>
      <c r="F82925" s="1" t="s">
        <v>16</v>
      </c>
      <c r="G82925" s="1" t="s">
        <v>16</v>
      </c>
      <c r="H82925" s="1" t="s">
        <v>16</v>
      </c>
      <c r="I82925" s="1" t="s">
        <v>16</v>
      </c>
      <c r="J82925" s="1" t="s">
        <v>16</v>
      </c>
      <c r="K82925" s="1" t="s">
        <v>16</v>
      </c>
      <c r="L82925" s="1" t="s">
        <v>16</v>
      </c>
      <c r="M82925" s="1" t="s">
        <v>16</v>
      </c>
    </row>
    <row r="82926" spans="1:13" hidden="1" x14ac:dyDescent="0.35">
      <c r="A82926" s="1" t="s">
        <v>123206</v>
      </c>
      <c r="B82926" s="1" t="s">
        <v>116081</v>
      </c>
      <c r="C82926" s="1" t="s">
        <v>753</v>
      </c>
      <c r="D82926" s="1" t="s">
        <v>16</v>
      </c>
      <c r="E82926" s="2">
        <v>44091</v>
      </c>
      <c r="F82926" s="1" t="s">
        <v>16</v>
      </c>
      <c r="G82926" s="1" t="s">
        <v>16</v>
      </c>
      <c r="H82926" s="1" t="s">
        <v>16</v>
      </c>
      <c r="I82926" s="1" t="s">
        <v>16</v>
      </c>
      <c r="J82926" s="1" t="s">
        <v>16</v>
      </c>
      <c r="K82926" s="1" t="s">
        <v>16</v>
      </c>
      <c r="L82926" s="1" t="s">
        <v>60</v>
      </c>
      <c r="M82926" s="1" t="s">
        <v>16</v>
      </c>
    </row>
    <row r="82927" spans="1:13" hidden="1" x14ac:dyDescent="0.35">
      <c r="A82927" s="1" t="s">
        <v>123207</v>
      </c>
      <c r="B82927" s="1" t="s">
        <v>52988</v>
      </c>
      <c r="C82927" s="1" t="s">
        <v>503</v>
      </c>
      <c r="D82927" s="1" t="s">
        <v>16</v>
      </c>
      <c r="E82927" s="2">
        <v>44844</v>
      </c>
      <c r="F82927" s="1" t="s">
        <v>16</v>
      </c>
      <c r="G82927" s="1" t="s">
        <v>16</v>
      </c>
      <c r="H82927" s="1" t="s">
        <v>16</v>
      </c>
      <c r="I82927" s="1" t="s">
        <v>16</v>
      </c>
      <c r="J82927" s="1" t="s">
        <v>16</v>
      </c>
      <c r="K82927" s="1" t="s">
        <v>16</v>
      </c>
      <c r="L82927" s="1" t="s">
        <v>306</v>
      </c>
      <c r="M82927" s="1" t="s">
        <v>9865</v>
      </c>
    </row>
    <row r="82928" spans="1:13" hidden="1" x14ac:dyDescent="0.35">
      <c r="A82928" s="1" t="s">
        <v>123208</v>
      </c>
      <c r="B82928" s="1" t="s">
        <v>123209</v>
      </c>
      <c r="C82928" s="1" t="s">
        <v>111</v>
      </c>
      <c r="D82928" s="1" t="s">
        <v>16</v>
      </c>
      <c r="E82928" s="2">
        <v>44690</v>
      </c>
      <c r="F82928" s="1" t="s">
        <v>16</v>
      </c>
      <c r="G82928" s="1" t="s">
        <v>16</v>
      </c>
      <c r="H82928" s="1" t="s">
        <v>16</v>
      </c>
      <c r="I82928" s="1" t="s">
        <v>16</v>
      </c>
      <c r="J82928" s="1" t="s">
        <v>16</v>
      </c>
      <c r="K82928" s="1" t="s">
        <v>16</v>
      </c>
      <c r="L82928" s="1" t="s">
        <v>16</v>
      </c>
      <c r="M82928" s="1" t="s">
        <v>16</v>
      </c>
    </row>
    <row r="82929" spans="1:13" hidden="1" x14ac:dyDescent="0.35">
      <c r="A82929" s="1" t="s">
        <v>123210</v>
      </c>
      <c r="B82929" s="1" t="s">
        <v>4653</v>
      </c>
      <c r="C82929" s="1" t="s">
        <v>50</v>
      </c>
      <c r="D82929" s="1" t="s">
        <v>16</v>
      </c>
      <c r="E82929" s="2">
        <v>44063</v>
      </c>
      <c r="F82929" s="1" t="s">
        <v>16</v>
      </c>
      <c r="G82929" s="1" t="s">
        <v>16</v>
      </c>
      <c r="H82929" s="1" t="s">
        <v>16</v>
      </c>
      <c r="I82929" s="1" t="s">
        <v>16</v>
      </c>
      <c r="J82929" s="1" t="s">
        <v>16</v>
      </c>
      <c r="K82929" s="1" t="s">
        <v>16</v>
      </c>
      <c r="L82929" s="1" t="s">
        <v>16</v>
      </c>
      <c r="M82929" s="1" t="s">
        <v>4653</v>
      </c>
    </row>
    <row r="82930" spans="1:13" x14ac:dyDescent="0.35">
      <c r="A82930" s="1" t="s">
        <v>123211</v>
      </c>
      <c r="B82930" s="1" t="s">
        <v>122946</v>
      </c>
      <c r="C82930" s="1" t="s">
        <v>2826</v>
      </c>
      <c r="D82930" s="1" t="s">
        <v>16</v>
      </c>
      <c r="E82930" s="2">
        <v>44516</v>
      </c>
      <c r="F82930" s="1" t="s">
        <v>16</v>
      </c>
      <c r="G82930" s="1" t="s">
        <v>16</v>
      </c>
      <c r="H82930" s="1" t="s">
        <v>16</v>
      </c>
      <c r="I82930" s="1" t="s">
        <v>16</v>
      </c>
      <c r="J82930" s="1" t="s">
        <v>16</v>
      </c>
      <c r="K82930" s="1" t="s">
        <v>16</v>
      </c>
      <c r="L82930" s="1" t="s">
        <v>38</v>
      </c>
      <c r="M82930" s="1" t="s">
        <v>16</v>
      </c>
    </row>
    <row r="82931" spans="1:13" hidden="1" x14ac:dyDescent="0.35">
      <c r="A82931" s="1" t="s">
        <v>123212</v>
      </c>
      <c r="B82931" s="1" t="s">
        <v>123213</v>
      </c>
      <c r="C82931" s="1" t="s">
        <v>287</v>
      </c>
      <c r="D82931" s="1" t="s">
        <v>16</v>
      </c>
      <c r="E82931" s="2">
        <v>44056</v>
      </c>
      <c r="F82931" s="1" t="s">
        <v>16</v>
      </c>
      <c r="G82931" s="1" t="s">
        <v>16</v>
      </c>
      <c r="H82931" s="1" t="s">
        <v>16</v>
      </c>
      <c r="I82931" s="1" t="s">
        <v>16</v>
      </c>
      <c r="J82931" s="1" t="s">
        <v>16</v>
      </c>
      <c r="K82931" s="1" t="s">
        <v>16</v>
      </c>
      <c r="L82931" s="1" t="s">
        <v>306</v>
      </c>
      <c r="M82931" s="1" t="s">
        <v>16</v>
      </c>
    </row>
    <row r="82932" spans="1:13" hidden="1" x14ac:dyDescent="0.35">
      <c r="A82932" s="1" t="s">
        <v>123214</v>
      </c>
      <c r="B82932" s="1" t="s">
        <v>90236</v>
      </c>
      <c r="C82932" s="1" t="s">
        <v>37819</v>
      </c>
      <c r="D82932" s="1" t="s">
        <v>16</v>
      </c>
      <c r="E82932" s="2">
        <v>44733</v>
      </c>
      <c r="F82932" s="1" t="s">
        <v>16</v>
      </c>
      <c r="G82932" s="1" t="s">
        <v>16</v>
      </c>
      <c r="H82932" s="1" t="s">
        <v>16</v>
      </c>
      <c r="I82932" s="1" t="s">
        <v>16</v>
      </c>
      <c r="J82932" s="1" t="s">
        <v>16</v>
      </c>
      <c r="K82932" s="1" t="s">
        <v>16</v>
      </c>
      <c r="L82932" s="1" t="s">
        <v>16</v>
      </c>
      <c r="M82932" s="1" t="s">
        <v>16</v>
      </c>
    </row>
    <row r="82933" spans="1:13" hidden="1" x14ac:dyDescent="0.35">
      <c r="A82933" s="1" t="s">
        <v>123215</v>
      </c>
      <c r="B82933" s="1" t="s">
        <v>123216</v>
      </c>
      <c r="C82933" s="1" t="s">
        <v>111</v>
      </c>
      <c r="D82933" s="1" t="s">
        <v>16</v>
      </c>
      <c r="E82933" s="2">
        <v>44789</v>
      </c>
      <c r="F82933" s="1" t="s">
        <v>16</v>
      </c>
      <c r="G82933" s="1" t="s">
        <v>16</v>
      </c>
      <c r="H82933" s="1" t="s">
        <v>16</v>
      </c>
      <c r="I82933" s="1" t="s">
        <v>16</v>
      </c>
      <c r="J82933" s="1" t="s">
        <v>16</v>
      </c>
      <c r="K82933" s="1" t="s">
        <v>16</v>
      </c>
      <c r="L82933" s="1" t="s">
        <v>16</v>
      </c>
      <c r="M82933" s="1" t="s">
        <v>16</v>
      </c>
    </row>
    <row r="82934" spans="1:13" hidden="1" x14ac:dyDescent="0.35">
      <c r="A82934" s="1" t="s">
        <v>123217</v>
      </c>
      <c r="B82934" s="1" t="s">
        <v>122737</v>
      </c>
      <c r="C82934" s="1" t="s">
        <v>1414</v>
      </c>
      <c r="D82934" s="1" t="s">
        <v>16</v>
      </c>
      <c r="E82934" s="2">
        <v>43924</v>
      </c>
      <c r="F82934" s="1" t="s">
        <v>16</v>
      </c>
      <c r="G82934" s="1" t="s">
        <v>16</v>
      </c>
      <c r="H82934" s="1" t="s">
        <v>16</v>
      </c>
      <c r="I82934" s="1" t="s">
        <v>16</v>
      </c>
      <c r="J82934" s="1" t="s">
        <v>16</v>
      </c>
      <c r="K82934" s="1" t="s">
        <v>16</v>
      </c>
      <c r="L82934" s="1" t="s">
        <v>60</v>
      </c>
      <c r="M82934" s="1" t="s">
        <v>16</v>
      </c>
    </row>
    <row r="82935" spans="1:13" hidden="1" x14ac:dyDescent="0.35">
      <c r="A82935" s="1" t="s">
        <v>123218</v>
      </c>
      <c r="B82935" s="1" t="s">
        <v>123219</v>
      </c>
      <c r="C82935" s="1" t="s">
        <v>111</v>
      </c>
      <c r="D82935" s="1" t="s">
        <v>16</v>
      </c>
      <c r="E82935" s="2">
        <v>44215</v>
      </c>
      <c r="F82935" s="1" t="s">
        <v>16</v>
      </c>
      <c r="G82935" s="1" t="s">
        <v>16</v>
      </c>
      <c r="H82935" s="1" t="s">
        <v>16</v>
      </c>
      <c r="I82935" s="1" t="s">
        <v>16</v>
      </c>
      <c r="J82935" s="1" t="s">
        <v>16</v>
      </c>
      <c r="K82935" s="1" t="s">
        <v>16</v>
      </c>
      <c r="L82935" s="1" t="s">
        <v>16</v>
      </c>
      <c r="M82935" s="1" t="s">
        <v>16</v>
      </c>
    </row>
    <row r="82936" spans="1:13" hidden="1" x14ac:dyDescent="0.35">
      <c r="A82936" s="1" t="s">
        <v>123220</v>
      </c>
      <c r="B82936" s="1" t="s">
        <v>123202</v>
      </c>
      <c r="C82936" s="1" t="s">
        <v>287</v>
      </c>
      <c r="D82936" s="1" t="s">
        <v>16</v>
      </c>
      <c r="E82936" s="2">
        <v>44362</v>
      </c>
      <c r="F82936" s="1" t="s">
        <v>16</v>
      </c>
      <c r="G82936" s="1" t="s">
        <v>16</v>
      </c>
      <c r="H82936" s="1" t="s">
        <v>16</v>
      </c>
      <c r="I82936" s="1" t="s">
        <v>16</v>
      </c>
      <c r="J82936" s="1" t="s">
        <v>16</v>
      </c>
      <c r="K82936" s="1" t="s">
        <v>16</v>
      </c>
      <c r="L82936" s="1" t="s">
        <v>16</v>
      </c>
      <c r="M82936" s="1" t="s">
        <v>16</v>
      </c>
    </row>
    <row r="82937" spans="1:13" hidden="1" x14ac:dyDescent="0.35">
      <c r="A82937" s="1" t="s">
        <v>123221</v>
      </c>
      <c r="B82937" s="1" t="s">
        <v>117160</v>
      </c>
      <c r="C82937" s="1" t="s">
        <v>70306</v>
      </c>
      <c r="D82937" s="1" t="s">
        <v>16</v>
      </c>
      <c r="E82937" s="2">
        <v>44204</v>
      </c>
      <c r="F82937" s="1" t="s">
        <v>16</v>
      </c>
      <c r="G82937" s="1" t="s">
        <v>16</v>
      </c>
      <c r="H82937" s="1" t="s">
        <v>16</v>
      </c>
      <c r="I82937" s="1" t="s">
        <v>16</v>
      </c>
      <c r="J82937" s="1" t="s">
        <v>16</v>
      </c>
      <c r="K82937" s="1" t="s">
        <v>16</v>
      </c>
      <c r="L82937" s="1" t="s">
        <v>16</v>
      </c>
      <c r="M82937" s="1" t="s">
        <v>69511</v>
      </c>
    </row>
    <row r="82938" spans="1:13" hidden="1" x14ac:dyDescent="0.35">
      <c r="A82938" s="1" t="s">
        <v>123222</v>
      </c>
      <c r="B82938" s="1" t="s">
        <v>123223</v>
      </c>
      <c r="C82938" s="1" t="s">
        <v>1414</v>
      </c>
      <c r="D82938" s="1" t="s">
        <v>16</v>
      </c>
      <c r="E82938" s="2">
        <v>44671</v>
      </c>
      <c r="F82938" s="1" t="s">
        <v>16</v>
      </c>
      <c r="G82938" s="1" t="s">
        <v>16</v>
      </c>
      <c r="H82938" s="1" t="s">
        <v>16</v>
      </c>
      <c r="I82938" s="1" t="s">
        <v>16</v>
      </c>
      <c r="J82938" s="1" t="s">
        <v>16</v>
      </c>
      <c r="K82938" s="1" t="s">
        <v>16</v>
      </c>
      <c r="L82938" s="1" t="s">
        <v>60</v>
      </c>
      <c r="M82938" s="1" t="s">
        <v>16</v>
      </c>
    </row>
    <row r="82939" spans="1:13" hidden="1" x14ac:dyDescent="0.35">
      <c r="A82939" s="1" t="s">
        <v>123224</v>
      </c>
      <c r="B82939" s="1" t="s">
        <v>117815</v>
      </c>
      <c r="C82939" s="1" t="s">
        <v>47143</v>
      </c>
      <c r="D82939" s="1" t="s">
        <v>16</v>
      </c>
      <c r="E82939" s="2">
        <v>44232</v>
      </c>
      <c r="F82939" s="1" t="s">
        <v>16</v>
      </c>
      <c r="G82939" s="1" t="s">
        <v>16</v>
      </c>
      <c r="H82939" s="1" t="s">
        <v>16</v>
      </c>
      <c r="I82939" s="1" t="s">
        <v>16</v>
      </c>
      <c r="J82939" s="1" t="s">
        <v>16</v>
      </c>
      <c r="K82939" s="1" t="s">
        <v>16</v>
      </c>
      <c r="L82939" s="1" t="s">
        <v>16</v>
      </c>
      <c r="M82939" s="1" t="s">
        <v>16</v>
      </c>
    </row>
    <row r="82940" spans="1:13" hidden="1" x14ac:dyDescent="0.35">
      <c r="A82940" s="1" t="s">
        <v>123225</v>
      </c>
      <c r="B82940" s="1" t="s">
        <v>123226</v>
      </c>
      <c r="C82940" s="1" t="s">
        <v>355</v>
      </c>
      <c r="D82940" s="1" t="s">
        <v>16</v>
      </c>
      <c r="E82940" s="2">
        <v>44119</v>
      </c>
      <c r="F82940" s="1" t="s">
        <v>16</v>
      </c>
      <c r="G82940" s="1" t="s">
        <v>16</v>
      </c>
      <c r="H82940" s="1" t="s">
        <v>16</v>
      </c>
      <c r="I82940" s="1" t="s">
        <v>16</v>
      </c>
      <c r="J82940" s="1" t="s">
        <v>16</v>
      </c>
      <c r="K82940" s="1" t="s">
        <v>16</v>
      </c>
      <c r="L82940" s="1" t="s">
        <v>16</v>
      </c>
      <c r="M82940" s="1" t="s">
        <v>16</v>
      </c>
    </row>
    <row r="82941" spans="1:13" hidden="1" x14ac:dyDescent="0.35">
      <c r="A82941" s="1" t="s">
        <v>123227</v>
      </c>
      <c r="B82941" s="1" t="s">
        <v>123228</v>
      </c>
      <c r="C82941" s="1" t="s">
        <v>355</v>
      </c>
      <c r="D82941" s="1" t="s">
        <v>16</v>
      </c>
      <c r="E82941" s="2">
        <v>44012</v>
      </c>
      <c r="F82941" s="1" t="s">
        <v>16</v>
      </c>
      <c r="G82941" s="1" t="s">
        <v>16</v>
      </c>
      <c r="H82941" s="1" t="s">
        <v>16</v>
      </c>
      <c r="I82941" s="1" t="s">
        <v>16</v>
      </c>
      <c r="J82941" s="1" t="s">
        <v>16</v>
      </c>
      <c r="K82941" s="1" t="s">
        <v>16</v>
      </c>
      <c r="L82941" s="1" t="s">
        <v>38</v>
      </c>
      <c r="M82941" s="1" t="s">
        <v>16</v>
      </c>
    </row>
    <row r="82942" spans="1:13" x14ac:dyDescent="0.35">
      <c r="A82942" s="1" t="s">
        <v>123229</v>
      </c>
      <c r="B82942" s="1" t="s">
        <v>123230</v>
      </c>
      <c r="C82942" s="1" t="s">
        <v>2826</v>
      </c>
      <c r="D82942" s="1" t="s">
        <v>16</v>
      </c>
      <c r="E82942" s="2">
        <v>43846</v>
      </c>
      <c r="F82942" s="1" t="s">
        <v>16</v>
      </c>
      <c r="G82942" s="1" t="s">
        <v>16</v>
      </c>
      <c r="H82942" s="1" t="s">
        <v>16</v>
      </c>
      <c r="I82942" s="1" t="s">
        <v>16</v>
      </c>
      <c r="J82942" s="1" t="s">
        <v>16</v>
      </c>
      <c r="K82942" s="1" t="s">
        <v>16</v>
      </c>
      <c r="L82942" s="1" t="s">
        <v>306</v>
      </c>
      <c r="M82942" s="1" t="s">
        <v>46415</v>
      </c>
    </row>
    <row r="82943" spans="1:13" hidden="1" x14ac:dyDescent="0.35">
      <c r="A82943" s="1" t="s">
        <v>123231</v>
      </c>
      <c r="B82943" s="1" t="s">
        <v>120603</v>
      </c>
      <c r="C82943" s="1" t="s">
        <v>37819</v>
      </c>
      <c r="D82943" s="1" t="s">
        <v>16</v>
      </c>
      <c r="E82943" s="2">
        <v>44581</v>
      </c>
      <c r="F82943" s="1" t="s">
        <v>16</v>
      </c>
      <c r="G82943" s="1" t="s">
        <v>16</v>
      </c>
      <c r="H82943" s="1" t="s">
        <v>16</v>
      </c>
      <c r="I82943" s="1" t="s">
        <v>16</v>
      </c>
      <c r="J82943" s="1" t="s">
        <v>16</v>
      </c>
      <c r="K82943" s="1" t="s">
        <v>16</v>
      </c>
      <c r="L82943" s="1" t="s">
        <v>306</v>
      </c>
      <c r="M82943" s="1" t="s">
        <v>1261</v>
      </c>
    </row>
    <row r="82944" spans="1:13" hidden="1" x14ac:dyDescent="0.35">
      <c r="A82944" s="1" t="s">
        <v>123232</v>
      </c>
      <c r="B82944" s="1" t="s">
        <v>123219</v>
      </c>
      <c r="C82944" s="1" t="s">
        <v>287</v>
      </c>
      <c r="D82944" s="1" t="s">
        <v>16</v>
      </c>
      <c r="E82944" s="2">
        <v>44215</v>
      </c>
      <c r="F82944" s="1" t="s">
        <v>16</v>
      </c>
      <c r="G82944" s="1" t="s">
        <v>16</v>
      </c>
      <c r="H82944" s="1" t="s">
        <v>16</v>
      </c>
      <c r="I82944" s="1" t="s">
        <v>16</v>
      </c>
      <c r="J82944" s="1" t="s">
        <v>16</v>
      </c>
      <c r="K82944" s="1" t="s">
        <v>16</v>
      </c>
      <c r="L82944" s="1" t="s">
        <v>16</v>
      </c>
      <c r="M82944" s="1" t="s">
        <v>16</v>
      </c>
    </row>
    <row r="82945" spans="1:13" hidden="1" x14ac:dyDescent="0.35">
      <c r="A82945" s="1" t="s">
        <v>123233</v>
      </c>
      <c r="B82945" s="1" t="s">
        <v>88345</v>
      </c>
      <c r="C82945" s="1" t="s">
        <v>50</v>
      </c>
      <c r="D82945" s="1" t="s">
        <v>16</v>
      </c>
      <c r="E82945" s="2">
        <v>43942</v>
      </c>
      <c r="F82945" s="1" t="s">
        <v>16</v>
      </c>
      <c r="G82945" s="1" t="s">
        <v>16</v>
      </c>
      <c r="H82945" s="1" t="s">
        <v>16</v>
      </c>
      <c r="I82945" s="1" t="s">
        <v>16</v>
      </c>
      <c r="J82945" s="1" t="s">
        <v>16</v>
      </c>
      <c r="K82945" s="1" t="s">
        <v>16</v>
      </c>
      <c r="L82945" s="1" t="s">
        <v>38</v>
      </c>
      <c r="M82945" s="1" t="s">
        <v>16</v>
      </c>
    </row>
    <row r="82946" spans="1:13" hidden="1" x14ac:dyDescent="0.35">
      <c r="A82946" s="1" t="s">
        <v>123234</v>
      </c>
      <c r="B82946" s="1" t="s">
        <v>117284</v>
      </c>
      <c r="C82946" s="1" t="s">
        <v>1414</v>
      </c>
      <c r="D82946" s="1" t="s">
        <v>16</v>
      </c>
      <c r="E82946" s="2">
        <v>44602</v>
      </c>
      <c r="F82946" s="1" t="s">
        <v>16</v>
      </c>
      <c r="G82946" s="1" t="s">
        <v>16</v>
      </c>
      <c r="H82946" s="1" t="s">
        <v>16</v>
      </c>
      <c r="I82946" s="1" t="s">
        <v>16</v>
      </c>
      <c r="J82946" s="1" t="s">
        <v>16</v>
      </c>
      <c r="K82946" s="1" t="s">
        <v>16</v>
      </c>
      <c r="L82946" s="1" t="s">
        <v>38</v>
      </c>
      <c r="M82946" s="1" t="s">
        <v>437</v>
      </c>
    </row>
    <row r="82947" spans="1:13" hidden="1" x14ac:dyDescent="0.35">
      <c r="A82947" s="1" t="s">
        <v>123235</v>
      </c>
      <c r="B82947" s="1" t="s">
        <v>123236</v>
      </c>
      <c r="C82947" s="1" t="s">
        <v>1414</v>
      </c>
      <c r="D82947" s="1" t="s">
        <v>16</v>
      </c>
      <c r="E82947" s="2">
        <v>44197</v>
      </c>
      <c r="F82947" s="1" t="s">
        <v>16</v>
      </c>
      <c r="G82947" s="1" t="s">
        <v>16</v>
      </c>
      <c r="H82947" s="1" t="s">
        <v>16</v>
      </c>
      <c r="I82947" s="1" t="s">
        <v>16</v>
      </c>
      <c r="J82947" s="1" t="s">
        <v>16</v>
      </c>
      <c r="K82947" s="1" t="s">
        <v>16</v>
      </c>
      <c r="L82947" s="1" t="s">
        <v>16</v>
      </c>
      <c r="M82947" s="1" t="s">
        <v>16</v>
      </c>
    </row>
    <row r="82948" spans="1:13" hidden="1" x14ac:dyDescent="0.35">
      <c r="A82948" s="1" t="s">
        <v>123237</v>
      </c>
      <c r="B82948" s="1" t="s">
        <v>123238</v>
      </c>
      <c r="C82948" s="1" t="s">
        <v>1414</v>
      </c>
      <c r="D82948" s="1" t="s">
        <v>16</v>
      </c>
      <c r="E82948" s="2">
        <v>44616</v>
      </c>
      <c r="F82948" s="1" t="s">
        <v>16</v>
      </c>
      <c r="G82948" s="1" t="s">
        <v>16</v>
      </c>
      <c r="H82948" s="1" t="s">
        <v>16</v>
      </c>
      <c r="I82948" s="1" t="s">
        <v>16</v>
      </c>
      <c r="J82948" s="1" t="s">
        <v>16</v>
      </c>
      <c r="K82948" s="1" t="s">
        <v>16</v>
      </c>
      <c r="L82948" s="1" t="s">
        <v>38</v>
      </c>
      <c r="M82948" s="1" t="s">
        <v>16</v>
      </c>
    </row>
    <row r="82949" spans="1:13" hidden="1" x14ac:dyDescent="0.35">
      <c r="A82949" s="1" t="s">
        <v>123239</v>
      </c>
      <c r="B82949" s="1" t="s">
        <v>123240</v>
      </c>
      <c r="C82949" s="1" t="s">
        <v>50</v>
      </c>
      <c r="D82949" s="1" t="s">
        <v>16</v>
      </c>
      <c r="E82949" s="2">
        <v>44417</v>
      </c>
      <c r="F82949" s="1" t="s">
        <v>16</v>
      </c>
      <c r="G82949" s="1" t="s">
        <v>16</v>
      </c>
      <c r="H82949" s="1" t="s">
        <v>16</v>
      </c>
      <c r="I82949" s="1" t="s">
        <v>16</v>
      </c>
      <c r="J82949" s="1" t="s">
        <v>16</v>
      </c>
      <c r="K82949" s="1" t="s">
        <v>16</v>
      </c>
      <c r="L82949" s="1" t="s">
        <v>16</v>
      </c>
      <c r="M82949" s="1" t="s">
        <v>16</v>
      </c>
    </row>
    <row r="82950" spans="1:13" hidden="1" x14ac:dyDescent="0.35">
      <c r="A82950" s="1" t="s">
        <v>123241</v>
      </c>
      <c r="B82950" s="1" t="s">
        <v>123242</v>
      </c>
      <c r="C82950" s="1" t="s">
        <v>1414</v>
      </c>
      <c r="D82950" s="1" t="s">
        <v>16</v>
      </c>
      <c r="E82950" s="2">
        <v>44603</v>
      </c>
      <c r="F82950" s="1" t="s">
        <v>16</v>
      </c>
      <c r="G82950" s="1" t="s">
        <v>16</v>
      </c>
      <c r="H82950" s="1" t="s">
        <v>16</v>
      </c>
      <c r="I82950" s="1" t="s">
        <v>16</v>
      </c>
      <c r="J82950" s="1" t="s">
        <v>16</v>
      </c>
      <c r="K82950" s="1" t="s">
        <v>16</v>
      </c>
      <c r="L82950" s="1" t="s">
        <v>306</v>
      </c>
      <c r="M82950" s="1" t="s">
        <v>16</v>
      </c>
    </row>
    <row r="82951" spans="1:13" hidden="1" x14ac:dyDescent="0.35">
      <c r="A82951" s="1" t="s">
        <v>123243</v>
      </c>
      <c r="B82951" s="1" t="s">
        <v>123244</v>
      </c>
      <c r="C82951" s="1" t="s">
        <v>50</v>
      </c>
      <c r="D82951" s="1" t="s">
        <v>16</v>
      </c>
      <c r="E82951" s="2">
        <v>43846</v>
      </c>
      <c r="F82951" s="1" t="s">
        <v>16</v>
      </c>
      <c r="G82951" s="1" t="s">
        <v>16</v>
      </c>
      <c r="H82951" s="1" t="s">
        <v>16</v>
      </c>
      <c r="I82951" s="1" t="s">
        <v>16</v>
      </c>
      <c r="J82951" s="1" t="s">
        <v>16</v>
      </c>
      <c r="K82951" s="1" t="s">
        <v>16</v>
      </c>
      <c r="L82951" s="1" t="s">
        <v>16</v>
      </c>
      <c r="M82951" s="1" t="s">
        <v>16</v>
      </c>
    </row>
    <row r="82952" spans="1:13" x14ac:dyDescent="0.35">
      <c r="A82952" s="1" t="s">
        <v>123245</v>
      </c>
      <c r="B82952" s="1" t="s">
        <v>122988</v>
      </c>
      <c r="C82952" s="1" t="s">
        <v>2826</v>
      </c>
      <c r="D82952" s="1" t="s">
        <v>16</v>
      </c>
      <c r="E82952" s="2">
        <v>44967</v>
      </c>
      <c r="F82952" s="1" t="s">
        <v>16</v>
      </c>
      <c r="G82952" s="1" t="s">
        <v>16</v>
      </c>
      <c r="H82952" s="1" t="s">
        <v>16</v>
      </c>
      <c r="I82952" s="1" t="s">
        <v>16</v>
      </c>
      <c r="J82952" s="1" t="s">
        <v>16</v>
      </c>
      <c r="K82952" s="1" t="s">
        <v>16</v>
      </c>
      <c r="L82952" s="1" t="s">
        <v>122989</v>
      </c>
      <c r="M82952" s="1" t="s">
        <v>41310</v>
      </c>
    </row>
    <row r="82953" spans="1:13" hidden="1" x14ac:dyDescent="0.35">
      <c r="A82953" s="1" t="s">
        <v>123246</v>
      </c>
      <c r="B82953" s="1" t="s">
        <v>123228</v>
      </c>
      <c r="C82953" s="1" t="s">
        <v>287</v>
      </c>
      <c r="D82953" s="1" t="s">
        <v>16</v>
      </c>
      <c r="E82953" s="2">
        <v>44012</v>
      </c>
      <c r="F82953" s="1" t="s">
        <v>16</v>
      </c>
      <c r="G82953" s="1" t="s">
        <v>16</v>
      </c>
      <c r="H82953" s="1" t="s">
        <v>16</v>
      </c>
      <c r="I82953" s="1" t="s">
        <v>16</v>
      </c>
      <c r="J82953" s="1" t="s">
        <v>16</v>
      </c>
      <c r="K82953" s="1" t="s">
        <v>16</v>
      </c>
      <c r="L82953" s="1" t="s">
        <v>38</v>
      </c>
      <c r="M82953" s="1" t="s">
        <v>16</v>
      </c>
    </row>
    <row r="82954" spans="1:13" hidden="1" x14ac:dyDescent="0.35">
      <c r="A82954" s="1" t="s">
        <v>123247</v>
      </c>
      <c r="B82954" s="1" t="s">
        <v>119984</v>
      </c>
      <c r="C82954" s="1" t="s">
        <v>1414</v>
      </c>
      <c r="D82954" s="1" t="s">
        <v>16</v>
      </c>
      <c r="E82954" s="2">
        <v>44643</v>
      </c>
      <c r="F82954" s="1" t="s">
        <v>16</v>
      </c>
      <c r="G82954" s="1" t="s">
        <v>16</v>
      </c>
      <c r="H82954" s="1" t="s">
        <v>16</v>
      </c>
      <c r="I82954" s="1" t="s">
        <v>16</v>
      </c>
      <c r="J82954" s="1" t="s">
        <v>16</v>
      </c>
      <c r="K82954" s="1" t="s">
        <v>16</v>
      </c>
      <c r="L82954" s="1" t="s">
        <v>46</v>
      </c>
      <c r="M82954" s="1" t="s">
        <v>117299</v>
      </c>
    </row>
    <row r="82955" spans="1:13" hidden="1" x14ac:dyDescent="0.35">
      <c r="A82955" s="1" t="s">
        <v>123248</v>
      </c>
      <c r="B82955" s="1" t="s">
        <v>116120</v>
      </c>
      <c r="C82955" s="1" t="s">
        <v>87</v>
      </c>
      <c r="D82955" s="1" t="s">
        <v>16</v>
      </c>
      <c r="E82955" s="2">
        <v>43966</v>
      </c>
      <c r="F82955" s="1" t="s">
        <v>16</v>
      </c>
      <c r="G82955" s="1" t="s">
        <v>16</v>
      </c>
      <c r="H82955" s="1" t="s">
        <v>16</v>
      </c>
      <c r="I82955" s="1" t="s">
        <v>16</v>
      </c>
      <c r="J82955" s="1" t="s">
        <v>16</v>
      </c>
      <c r="K82955" s="1" t="s">
        <v>16</v>
      </c>
      <c r="L82955" s="1" t="s">
        <v>16</v>
      </c>
      <c r="M82955" s="1" t="s">
        <v>16</v>
      </c>
    </row>
    <row r="82956" spans="1:13" hidden="1" x14ac:dyDescent="0.35">
      <c r="A82956" s="1" t="s">
        <v>123249</v>
      </c>
      <c r="B82956" s="1" t="s">
        <v>123250</v>
      </c>
      <c r="C82956" s="1" t="s">
        <v>50</v>
      </c>
      <c r="D82956" s="1" t="s">
        <v>16</v>
      </c>
      <c r="E82956" s="2">
        <v>44693</v>
      </c>
      <c r="F82956" s="1" t="s">
        <v>16</v>
      </c>
      <c r="G82956" s="1" t="s">
        <v>16</v>
      </c>
      <c r="H82956" s="1" t="s">
        <v>16</v>
      </c>
      <c r="I82956" s="1" t="s">
        <v>16</v>
      </c>
      <c r="J82956" s="1" t="s">
        <v>16</v>
      </c>
      <c r="K82956" s="1" t="s">
        <v>16</v>
      </c>
      <c r="L82956" s="1" t="s">
        <v>16</v>
      </c>
      <c r="M82956" s="1" t="s">
        <v>16</v>
      </c>
    </row>
    <row r="82957" spans="1:13" hidden="1" x14ac:dyDescent="0.35">
      <c r="A82957" s="1" t="s">
        <v>123251</v>
      </c>
      <c r="B82957" s="1" t="s">
        <v>118698</v>
      </c>
      <c r="C82957" s="1" t="s">
        <v>50</v>
      </c>
      <c r="D82957" s="1" t="s">
        <v>16</v>
      </c>
      <c r="E82957" s="2">
        <v>44509</v>
      </c>
      <c r="F82957" s="1" t="s">
        <v>16</v>
      </c>
      <c r="G82957" s="1" t="s">
        <v>16</v>
      </c>
      <c r="H82957" s="1" t="s">
        <v>16</v>
      </c>
      <c r="I82957" s="1" t="s">
        <v>16</v>
      </c>
      <c r="J82957" s="1" t="s">
        <v>16</v>
      </c>
      <c r="K82957" s="1" t="s">
        <v>16</v>
      </c>
      <c r="L82957" s="1" t="s">
        <v>16</v>
      </c>
      <c r="M82957" s="1" t="s">
        <v>16</v>
      </c>
    </row>
    <row r="82958" spans="1:13" hidden="1" x14ac:dyDescent="0.35">
      <c r="A82958" s="1" t="s">
        <v>123252</v>
      </c>
      <c r="B82958" s="1" t="s">
        <v>85477</v>
      </c>
      <c r="C82958" s="1" t="s">
        <v>1414</v>
      </c>
      <c r="D82958" s="1" t="s">
        <v>16</v>
      </c>
      <c r="E82958" s="2">
        <v>44340</v>
      </c>
      <c r="F82958" s="1" t="s">
        <v>16</v>
      </c>
      <c r="G82958" s="1" t="s">
        <v>16</v>
      </c>
      <c r="H82958" s="1" t="s">
        <v>16</v>
      </c>
      <c r="I82958" s="1" t="s">
        <v>16</v>
      </c>
      <c r="J82958" s="1" t="s">
        <v>16</v>
      </c>
      <c r="K82958" s="1" t="s">
        <v>16</v>
      </c>
      <c r="L82958" s="1" t="s">
        <v>60</v>
      </c>
      <c r="M82958" s="1" t="s">
        <v>71232</v>
      </c>
    </row>
    <row r="82959" spans="1:13" x14ac:dyDescent="0.35">
      <c r="A82959" s="1" t="s">
        <v>123253</v>
      </c>
      <c r="B82959" s="1" t="s">
        <v>120265</v>
      </c>
      <c r="C82959" s="1" t="s">
        <v>2826</v>
      </c>
      <c r="D82959" s="1" t="s">
        <v>16</v>
      </c>
      <c r="E82959" s="2">
        <v>44189</v>
      </c>
      <c r="F82959" s="1" t="s">
        <v>16</v>
      </c>
      <c r="G82959" s="1" t="s">
        <v>16</v>
      </c>
      <c r="H82959" s="1" t="s">
        <v>16</v>
      </c>
      <c r="I82959" s="1" t="s">
        <v>16</v>
      </c>
      <c r="J82959" s="1" t="s">
        <v>16</v>
      </c>
      <c r="K82959" s="1" t="s">
        <v>16</v>
      </c>
      <c r="L82959" s="1" t="s">
        <v>16</v>
      </c>
      <c r="M82959" s="1" t="s">
        <v>929</v>
      </c>
    </row>
    <row r="82960" spans="1:13" hidden="1" x14ac:dyDescent="0.35">
      <c r="A82960" s="1" t="s">
        <v>123254</v>
      </c>
      <c r="B82960" s="1" t="s">
        <v>121664</v>
      </c>
      <c r="C82960" s="1" t="s">
        <v>37819</v>
      </c>
      <c r="D82960" s="1" t="s">
        <v>16</v>
      </c>
      <c r="E82960" s="2">
        <v>44259</v>
      </c>
      <c r="F82960" s="1" t="s">
        <v>16</v>
      </c>
      <c r="G82960" s="1" t="s">
        <v>16</v>
      </c>
      <c r="H82960" s="1" t="s">
        <v>16</v>
      </c>
      <c r="I82960" s="1" t="s">
        <v>16</v>
      </c>
      <c r="J82960" s="1" t="s">
        <v>16</v>
      </c>
      <c r="K82960" s="1" t="s">
        <v>16</v>
      </c>
      <c r="L82960" s="1" t="s">
        <v>16</v>
      </c>
      <c r="M82960" s="1" t="s">
        <v>16</v>
      </c>
    </row>
    <row r="82961" spans="1:13" hidden="1" x14ac:dyDescent="0.35">
      <c r="A82961" s="1" t="s">
        <v>123255</v>
      </c>
      <c r="B82961" s="1" t="s">
        <v>116135</v>
      </c>
      <c r="C82961" s="1" t="s">
        <v>753</v>
      </c>
      <c r="D82961" s="1" t="s">
        <v>16</v>
      </c>
      <c r="E82961" s="2">
        <v>44497</v>
      </c>
      <c r="F82961" s="1" t="s">
        <v>16</v>
      </c>
      <c r="G82961" s="1" t="s">
        <v>16</v>
      </c>
      <c r="H82961" s="1" t="s">
        <v>16</v>
      </c>
      <c r="I82961" s="1" t="s">
        <v>16</v>
      </c>
      <c r="J82961" s="1" t="s">
        <v>16</v>
      </c>
      <c r="K82961" s="1" t="s">
        <v>16</v>
      </c>
      <c r="L82961" s="1" t="s">
        <v>38</v>
      </c>
      <c r="M82961" s="1" t="s">
        <v>16</v>
      </c>
    </row>
    <row r="82962" spans="1:13" hidden="1" x14ac:dyDescent="0.35">
      <c r="A82962" s="1" t="s">
        <v>123256</v>
      </c>
      <c r="B82962" s="1" t="s">
        <v>115479</v>
      </c>
      <c r="C82962" s="1" t="s">
        <v>1414</v>
      </c>
      <c r="D82962" s="1" t="s">
        <v>16</v>
      </c>
      <c r="E82962" s="2">
        <v>44180</v>
      </c>
      <c r="F82962" s="1" t="s">
        <v>16</v>
      </c>
      <c r="G82962" s="1" t="s">
        <v>16</v>
      </c>
      <c r="H82962" s="1" t="s">
        <v>16</v>
      </c>
      <c r="I82962" s="1" t="s">
        <v>16</v>
      </c>
      <c r="J82962" s="1" t="s">
        <v>16</v>
      </c>
      <c r="K82962" s="1" t="s">
        <v>16</v>
      </c>
      <c r="L82962" s="1" t="s">
        <v>46</v>
      </c>
      <c r="M82962" s="1" t="s">
        <v>88</v>
      </c>
    </row>
    <row r="82963" spans="1:13" hidden="1" x14ac:dyDescent="0.35">
      <c r="A82963" s="1" t="s">
        <v>123257</v>
      </c>
      <c r="B82963" s="1" t="s">
        <v>123258</v>
      </c>
      <c r="C82963" s="1" t="s">
        <v>50</v>
      </c>
      <c r="D82963" s="1" t="s">
        <v>16</v>
      </c>
      <c r="E82963" s="2">
        <v>44750</v>
      </c>
      <c r="F82963" s="1" t="s">
        <v>16</v>
      </c>
      <c r="G82963" s="1" t="s">
        <v>16</v>
      </c>
      <c r="H82963" s="1" t="s">
        <v>16</v>
      </c>
      <c r="I82963" s="1" t="s">
        <v>16</v>
      </c>
      <c r="J82963" s="1" t="s">
        <v>16</v>
      </c>
      <c r="K82963" s="1" t="s">
        <v>16</v>
      </c>
      <c r="L82963" s="1" t="s">
        <v>16</v>
      </c>
      <c r="M82963" s="1" t="s">
        <v>16</v>
      </c>
    </row>
    <row r="82964" spans="1:13" hidden="1" x14ac:dyDescent="0.35">
      <c r="A82964" s="1" t="s">
        <v>123259</v>
      </c>
      <c r="B82964" s="1" t="s">
        <v>123260</v>
      </c>
      <c r="C82964" s="1" t="s">
        <v>287</v>
      </c>
      <c r="D82964" s="1" t="s">
        <v>16</v>
      </c>
      <c r="E82964" s="2">
        <v>44519</v>
      </c>
      <c r="F82964" s="1" t="s">
        <v>16</v>
      </c>
      <c r="G82964" s="1" t="s">
        <v>16</v>
      </c>
      <c r="H82964" s="1" t="s">
        <v>16</v>
      </c>
      <c r="I82964" s="1" t="s">
        <v>16</v>
      </c>
      <c r="J82964" s="1" t="s">
        <v>16</v>
      </c>
      <c r="K82964" s="1" t="s">
        <v>16</v>
      </c>
      <c r="L82964" s="1" t="s">
        <v>16</v>
      </c>
      <c r="M82964" s="1" t="s">
        <v>54183</v>
      </c>
    </row>
    <row r="82965" spans="1:13" hidden="1" x14ac:dyDescent="0.35">
      <c r="A82965" s="1" t="s">
        <v>123261</v>
      </c>
      <c r="B82965" s="1" t="s">
        <v>123262</v>
      </c>
      <c r="C82965" s="1" t="s">
        <v>50</v>
      </c>
      <c r="D82965" s="1" t="s">
        <v>16</v>
      </c>
      <c r="E82965" s="2">
        <v>44757</v>
      </c>
      <c r="F82965" s="1" t="s">
        <v>16</v>
      </c>
      <c r="G82965" s="1" t="s">
        <v>16</v>
      </c>
      <c r="H82965" s="1" t="s">
        <v>16</v>
      </c>
      <c r="I82965" s="1" t="s">
        <v>16</v>
      </c>
      <c r="J82965" s="1" t="s">
        <v>16</v>
      </c>
      <c r="K82965" s="1" t="s">
        <v>16</v>
      </c>
      <c r="L82965" s="1" t="s">
        <v>16</v>
      </c>
      <c r="M82965" s="1" t="s">
        <v>16</v>
      </c>
    </row>
    <row r="82966" spans="1:13" x14ac:dyDescent="0.35">
      <c r="A82966" s="1" t="s">
        <v>123263</v>
      </c>
      <c r="B82966" s="1" t="s">
        <v>120271</v>
      </c>
      <c r="C82966" s="1" t="s">
        <v>2826</v>
      </c>
      <c r="D82966" s="1" t="s">
        <v>16</v>
      </c>
      <c r="E82966" s="2">
        <v>44285</v>
      </c>
      <c r="F82966" s="1" t="s">
        <v>16</v>
      </c>
      <c r="G82966" s="1" t="s">
        <v>16</v>
      </c>
      <c r="H82966" s="1" t="s">
        <v>16</v>
      </c>
      <c r="I82966" s="1" t="s">
        <v>16</v>
      </c>
      <c r="J82966" s="1" t="s">
        <v>16</v>
      </c>
      <c r="K82966" s="1" t="s">
        <v>16</v>
      </c>
      <c r="L82966" s="1" t="s">
        <v>306</v>
      </c>
      <c r="M82966" s="1" t="s">
        <v>16</v>
      </c>
    </row>
    <row r="82967" spans="1:13" hidden="1" x14ac:dyDescent="0.35">
      <c r="A82967" s="1" t="s">
        <v>123264</v>
      </c>
      <c r="B82967" s="1" t="s">
        <v>116138</v>
      </c>
      <c r="C82967" s="1" t="s">
        <v>753</v>
      </c>
      <c r="D82967" s="1" t="s">
        <v>16</v>
      </c>
      <c r="E82967" s="2">
        <v>44348</v>
      </c>
      <c r="F82967" s="1" t="s">
        <v>16</v>
      </c>
      <c r="G82967" s="1" t="s">
        <v>16</v>
      </c>
      <c r="H82967" s="1" t="s">
        <v>16</v>
      </c>
      <c r="I82967" s="1" t="s">
        <v>16</v>
      </c>
      <c r="J82967" s="1" t="s">
        <v>16</v>
      </c>
      <c r="K82967" s="1" t="s">
        <v>16</v>
      </c>
      <c r="L82967" s="1" t="s">
        <v>38</v>
      </c>
      <c r="M82967" s="1" t="s">
        <v>16</v>
      </c>
    </row>
    <row r="82968" spans="1:13" hidden="1" x14ac:dyDescent="0.35">
      <c r="A82968" s="1" t="s">
        <v>123265</v>
      </c>
      <c r="B82968" s="1" t="s">
        <v>123266</v>
      </c>
      <c r="C82968" s="1" t="s">
        <v>50</v>
      </c>
      <c r="D82968" s="1" t="s">
        <v>16</v>
      </c>
      <c r="E82968" s="2">
        <v>44764</v>
      </c>
      <c r="F82968" s="1" t="s">
        <v>16</v>
      </c>
      <c r="G82968" s="1" t="s">
        <v>16</v>
      </c>
      <c r="H82968" s="1" t="s">
        <v>16</v>
      </c>
      <c r="I82968" s="1" t="s">
        <v>16</v>
      </c>
      <c r="J82968" s="1" t="s">
        <v>16</v>
      </c>
      <c r="K82968" s="1" t="s">
        <v>16</v>
      </c>
      <c r="L82968" s="1" t="s">
        <v>16</v>
      </c>
      <c r="M82968" s="1" t="s">
        <v>16</v>
      </c>
    </row>
    <row r="82969" spans="1:13" hidden="1" x14ac:dyDescent="0.35">
      <c r="A82969" s="1" t="s">
        <v>123267</v>
      </c>
      <c r="B82969" s="1" t="s">
        <v>42409</v>
      </c>
      <c r="C82969" s="1" t="s">
        <v>457</v>
      </c>
      <c r="D82969" s="1" t="s">
        <v>16</v>
      </c>
      <c r="E82969" s="2">
        <v>44540</v>
      </c>
      <c r="F82969" s="1" t="s">
        <v>16</v>
      </c>
      <c r="G82969" s="1" t="s">
        <v>16</v>
      </c>
      <c r="H82969" s="1" t="s">
        <v>16</v>
      </c>
      <c r="I82969" s="1" t="s">
        <v>16</v>
      </c>
      <c r="J82969" s="1" t="s">
        <v>16</v>
      </c>
      <c r="K82969" s="1" t="s">
        <v>16</v>
      </c>
      <c r="L82969" s="1" t="s">
        <v>38</v>
      </c>
      <c r="M82969" s="1" t="s">
        <v>42409</v>
      </c>
    </row>
    <row r="82970" spans="1:13" hidden="1" x14ac:dyDescent="0.35">
      <c r="A82970" s="1" t="s">
        <v>123268</v>
      </c>
      <c r="B82970" s="1" t="s">
        <v>117377</v>
      </c>
      <c r="C82970" s="1" t="s">
        <v>37819</v>
      </c>
      <c r="D82970" s="1" t="s">
        <v>16</v>
      </c>
      <c r="E82970" s="2">
        <v>44539</v>
      </c>
      <c r="F82970" s="1" t="s">
        <v>16</v>
      </c>
      <c r="G82970" s="1" t="s">
        <v>16</v>
      </c>
      <c r="H82970" s="1" t="s">
        <v>16</v>
      </c>
      <c r="I82970" s="1" t="s">
        <v>16</v>
      </c>
      <c r="J82970" s="1" t="s">
        <v>16</v>
      </c>
      <c r="K82970" s="1" t="s">
        <v>16</v>
      </c>
      <c r="L82970" s="1" t="s">
        <v>46</v>
      </c>
      <c r="M82970" s="1" t="s">
        <v>16</v>
      </c>
    </row>
    <row r="82971" spans="1:13" hidden="1" x14ac:dyDescent="0.35">
      <c r="A82971" s="1" t="s">
        <v>123269</v>
      </c>
      <c r="B82971" s="1" t="s">
        <v>118598</v>
      </c>
      <c r="C82971" s="1" t="s">
        <v>753</v>
      </c>
      <c r="D82971" s="1" t="s">
        <v>16</v>
      </c>
      <c r="E82971" s="2">
        <v>44623</v>
      </c>
      <c r="F82971" s="1" t="s">
        <v>16</v>
      </c>
      <c r="G82971" s="1" t="s">
        <v>16</v>
      </c>
      <c r="H82971" s="1" t="s">
        <v>16</v>
      </c>
      <c r="I82971" s="1" t="s">
        <v>16</v>
      </c>
      <c r="J82971" s="1" t="s">
        <v>16</v>
      </c>
      <c r="K82971" s="1" t="s">
        <v>16</v>
      </c>
      <c r="L82971" s="1" t="s">
        <v>16</v>
      </c>
      <c r="M82971" s="1" t="s">
        <v>16</v>
      </c>
    </row>
    <row r="82972" spans="1:13" hidden="1" x14ac:dyDescent="0.35">
      <c r="A82972" s="1" t="s">
        <v>123270</v>
      </c>
      <c r="B82972" s="1" t="s">
        <v>123271</v>
      </c>
      <c r="C82972" s="1" t="s">
        <v>287</v>
      </c>
      <c r="D82972" s="1" t="s">
        <v>16</v>
      </c>
      <c r="E82972" s="2">
        <v>43980</v>
      </c>
      <c r="F82972" s="1" t="s">
        <v>16</v>
      </c>
      <c r="G82972" s="1" t="s">
        <v>16</v>
      </c>
      <c r="H82972" s="1" t="s">
        <v>16</v>
      </c>
      <c r="I82972" s="1" t="s">
        <v>16</v>
      </c>
      <c r="J82972" s="1" t="s">
        <v>16</v>
      </c>
      <c r="K82972" s="1" t="s">
        <v>16</v>
      </c>
      <c r="L82972" s="1" t="s">
        <v>16</v>
      </c>
      <c r="M82972" s="1" t="s">
        <v>16</v>
      </c>
    </row>
    <row r="82973" spans="1:13" hidden="1" x14ac:dyDescent="0.35">
      <c r="A82973" s="1" t="s">
        <v>123272</v>
      </c>
      <c r="B82973" s="1" t="s">
        <v>42409</v>
      </c>
      <c r="C82973" s="1" t="s">
        <v>6118</v>
      </c>
      <c r="D82973" s="1" t="s">
        <v>16</v>
      </c>
      <c r="E82973" s="2">
        <v>44540</v>
      </c>
      <c r="F82973" s="1" t="s">
        <v>16</v>
      </c>
      <c r="G82973" s="1" t="s">
        <v>16</v>
      </c>
      <c r="H82973" s="1" t="s">
        <v>16</v>
      </c>
      <c r="I82973" s="1" t="s">
        <v>16</v>
      </c>
      <c r="J82973" s="1" t="s">
        <v>16</v>
      </c>
      <c r="K82973" s="1" t="s">
        <v>16</v>
      </c>
      <c r="L82973" s="1" t="s">
        <v>38</v>
      </c>
      <c r="M82973" s="1" t="s">
        <v>42409</v>
      </c>
    </row>
    <row r="82974" spans="1:13" x14ac:dyDescent="0.35">
      <c r="A82974" s="1" t="s">
        <v>123273</v>
      </c>
      <c r="B82974" s="1" t="s">
        <v>123274</v>
      </c>
      <c r="C82974" s="1" t="s">
        <v>2826</v>
      </c>
      <c r="D82974" s="1" t="s">
        <v>16</v>
      </c>
      <c r="E82974" s="2">
        <v>44001</v>
      </c>
      <c r="F82974" s="1" t="s">
        <v>16</v>
      </c>
      <c r="G82974" s="1" t="s">
        <v>16</v>
      </c>
      <c r="H82974" s="1" t="s">
        <v>16</v>
      </c>
      <c r="I82974" s="1" t="s">
        <v>16</v>
      </c>
      <c r="J82974" s="1" t="s">
        <v>16</v>
      </c>
      <c r="K82974" s="1" t="s">
        <v>16</v>
      </c>
      <c r="L82974" s="1" t="s">
        <v>306</v>
      </c>
      <c r="M82974" s="1" t="s">
        <v>76484</v>
      </c>
    </row>
    <row r="82975" spans="1:13" hidden="1" x14ac:dyDescent="0.35">
      <c r="A82975" s="1" t="s">
        <v>123275</v>
      </c>
      <c r="B82975" s="1" t="s">
        <v>123276</v>
      </c>
      <c r="C82975" s="1" t="s">
        <v>1414</v>
      </c>
      <c r="D82975" s="1" t="s">
        <v>16</v>
      </c>
      <c r="E82975" s="2">
        <v>44439</v>
      </c>
      <c r="F82975" s="1" t="s">
        <v>16</v>
      </c>
      <c r="G82975" s="1" t="s">
        <v>16</v>
      </c>
      <c r="H82975" s="1" t="s">
        <v>16</v>
      </c>
      <c r="I82975" s="1" t="s">
        <v>16</v>
      </c>
      <c r="J82975" s="1" t="s">
        <v>16</v>
      </c>
      <c r="K82975" s="1" t="s">
        <v>16</v>
      </c>
      <c r="L82975" s="1" t="s">
        <v>38</v>
      </c>
      <c r="M82975" s="1" t="s">
        <v>115966</v>
      </c>
    </row>
    <row r="82976" spans="1:13" x14ac:dyDescent="0.35">
      <c r="A82976" s="1" t="s">
        <v>123277</v>
      </c>
      <c r="B82976" s="1" t="s">
        <v>123278</v>
      </c>
      <c r="C82976" s="1" t="s">
        <v>2826</v>
      </c>
      <c r="D82976" s="1" t="s">
        <v>16</v>
      </c>
      <c r="E82976" s="2">
        <v>44147</v>
      </c>
      <c r="F82976" s="1" t="s">
        <v>16</v>
      </c>
      <c r="G82976" s="1" t="s">
        <v>16</v>
      </c>
      <c r="H82976" s="1" t="s">
        <v>16</v>
      </c>
      <c r="I82976" s="1" t="s">
        <v>16</v>
      </c>
      <c r="J82976" s="1" t="s">
        <v>16</v>
      </c>
      <c r="K82976" s="1" t="s">
        <v>16</v>
      </c>
      <c r="L82976" s="1" t="s">
        <v>38</v>
      </c>
      <c r="M82976" s="1" t="s">
        <v>74506</v>
      </c>
    </row>
    <row r="82977" spans="1:13" hidden="1" x14ac:dyDescent="0.35">
      <c r="A82977" s="1" t="s">
        <v>123279</v>
      </c>
      <c r="B82977" s="1" t="s">
        <v>123280</v>
      </c>
      <c r="C82977" s="1" t="s">
        <v>50</v>
      </c>
      <c r="D82977" s="1" t="s">
        <v>16</v>
      </c>
      <c r="E82977" s="2">
        <v>44150</v>
      </c>
      <c r="F82977" s="1" t="s">
        <v>16</v>
      </c>
      <c r="G82977" s="1" t="s">
        <v>16</v>
      </c>
      <c r="H82977" s="1" t="s">
        <v>16</v>
      </c>
      <c r="I82977" s="1" t="s">
        <v>16</v>
      </c>
      <c r="J82977" s="1" t="s">
        <v>16</v>
      </c>
      <c r="K82977" s="1" t="s">
        <v>16</v>
      </c>
      <c r="L82977" s="1" t="s">
        <v>16</v>
      </c>
      <c r="M82977" s="1" t="s">
        <v>16</v>
      </c>
    </row>
    <row r="82978" spans="1:13" hidden="1" x14ac:dyDescent="0.35">
      <c r="A82978" s="1" t="s">
        <v>123281</v>
      </c>
      <c r="B82978" s="1" t="s">
        <v>123282</v>
      </c>
      <c r="C82978" s="1" t="s">
        <v>50</v>
      </c>
      <c r="D82978" s="1" t="s">
        <v>16</v>
      </c>
      <c r="E82978" s="2">
        <v>44180</v>
      </c>
      <c r="F82978" s="1" t="s">
        <v>16</v>
      </c>
      <c r="G82978" s="1" t="s">
        <v>16</v>
      </c>
      <c r="H82978" s="1" t="s">
        <v>16</v>
      </c>
      <c r="I82978" s="1" t="s">
        <v>16</v>
      </c>
      <c r="J82978" s="1" t="s">
        <v>16</v>
      </c>
      <c r="K82978" s="1" t="s">
        <v>16</v>
      </c>
      <c r="L82978" s="1" t="s">
        <v>16</v>
      </c>
      <c r="M82978" s="1" t="s">
        <v>16</v>
      </c>
    </row>
    <row r="82979" spans="1:13" hidden="1" x14ac:dyDescent="0.35">
      <c r="A82979" s="1" t="s">
        <v>123283</v>
      </c>
      <c r="B82979" s="1" t="s">
        <v>123284</v>
      </c>
      <c r="C82979" s="1" t="s">
        <v>50</v>
      </c>
      <c r="D82979" s="1" t="s">
        <v>16</v>
      </c>
      <c r="E82979" s="2">
        <v>44145</v>
      </c>
      <c r="F82979" s="1" t="s">
        <v>16</v>
      </c>
      <c r="G82979" s="1" t="s">
        <v>16</v>
      </c>
      <c r="H82979" s="1" t="s">
        <v>16</v>
      </c>
      <c r="I82979" s="1" t="s">
        <v>16</v>
      </c>
      <c r="J82979" s="1" t="s">
        <v>16</v>
      </c>
      <c r="K82979" s="1" t="s">
        <v>16</v>
      </c>
      <c r="L82979" s="1" t="s">
        <v>16</v>
      </c>
      <c r="M82979" s="1" t="s">
        <v>16</v>
      </c>
    </row>
    <row r="82980" spans="1:13" hidden="1" x14ac:dyDescent="0.35">
      <c r="A82980" s="1" t="s">
        <v>123285</v>
      </c>
      <c r="B82980" s="1" t="s">
        <v>123286</v>
      </c>
      <c r="C82980" s="1" t="s">
        <v>50</v>
      </c>
      <c r="D82980" s="1" t="s">
        <v>16</v>
      </c>
      <c r="E82980" s="2">
        <v>44182</v>
      </c>
      <c r="F82980" s="1" t="s">
        <v>16</v>
      </c>
      <c r="G82980" s="1" t="s">
        <v>16</v>
      </c>
      <c r="H82980" s="1" t="s">
        <v>16</v>
      </c>
      <c r="I82980" s="1" t="s">
        <v>16</v>
      </c>
      <c r="J82980" s="1" t="s">
        <v>16</v>
      </c>
      <c r="K82980" s="1" t="s">
        <v>16</v>
      </c>
      <c r="L82980" s="1" t="s">
        <v>16</v>
      </c>
      <c r="M82980" s="1" t="s">
        <v>16</v>
      </c>
    </row>
    <row r="82981" spans="1:13" hidden="1" x14ac:dyDescent="0.35">
      <c r="A82981" s="1" t="s">
        <v>123287</v>
      </c>
      <c r="B82981" s="1" t="s">
        <v>123288</v>
      </c>
      <c r="C82981" s="1" t="s">
        <v>50</v>
      </c>
      <c r="D82981" s="1" t="s">
        <v>16</v>
      </c>
      <c r="E82981" s="2">
        <v>44246</v>
      </c>
      <c r="F82981" s="1" t="s">
        <v>16</v>
      </c>
      <c r="G82981" s="1" t="s">
        <v>16</v>
      </c>
      <c r="H82981" s="1" t="s">
        <v>16</v>
      </c>
      <c r="I82981" s="1" t="s">
        <v>16</v>
      </c>
      <c r="J82981" s="1" t="s">
        <v>16</v>
      </c>
      <c r="K82981" s="1" t="s">
        <v>16</v>
      </c>
      <c r="L82981" s="1" t="s">
        <v>16</v>
      </c>
      <c r="M82981" s="1" t="s">
        <v>16</v>
      </c>
    </row>
    <row r="82982" spans="1:13" hidden="1" x14ac:dyDescent="0.35">
      <c r="A82982" s="1" t="s">
        <v>123289</v>
      </c>
      <c r="B82982" s="1" t="s">
        <v>117537</v>
      </c>
      <c r="C82982" s="1" t="s">
        <v>753</v>
      </c>
      <c r="D82982" s="1" t="s">
        <v>16</v>
      </c>
      <c r="E82982" s="2">
        <v>44581</v>
      </c>
      <c r="F82982" s="1" t="s">
        <v>16</v>
      </c>
      <c r="G82982" s="1" t="s">
        <v>16</v>
      </c>
      <c r="H82982" s="1" t="s">
        <v>16</v>
      </c>
      <c r="I82982" s="1" t="s">
        <v>16</v>
      </c>
      <c r="J82982" s="1" t="s">
        <v>16</v>
      </c>
      <c r="K82982" s="1" t="s">
        <v>16</v>
      </c>
      <c r="L82982" s="1" t="s">
        <v>16</v>
      </c>
      <c r="M82982" s="1" t="s">
        <v>16</v>
      </c>
    </row>
    <row r="82983" spans="1:13" hidden="1" x14ac:dyDescent="0.35">
      <c r="A82983" s="1" t="s">
        <v>123290</v>
      </c>
      <c r="B82983" s="1" t="s">
        <v>123291</v>
      </c>
      <c r="C82983" s="1" t="s">
        <v>50</v>
      </c>
      <c r="D82983" s="1" t="s">
        <v>16</v>
      </c>
      <c r="E82983" s="2">
        <v>43909</v>
      </c>
      <c r="F82983" s="1" t="s">
        <v>16</v>
      </c>
      <c r="G82983" s="1" t="s">
        <v>16</v>
      </c>
      <c r="H82983" s="1" t="s">
        <v>16</v>
      </c>
      <c r="I82983" s="1" t="s">
        <v>16</v>
      </c>
      <c r="J82983" s="1" t="s">
        <v>16</v>
      </c>
      <c r="K82983" s="1" t="s">
        <v>16</v>
      </c>
      <c r="L82983" s="1" t="s">
        <v>16</v>
      </c>
      <c r="M82983" s="1" t="s">
        <v>16</v>
      </c>
    </row>
    <row r="82984" spans="1:13" hidden="1" x14ac:dyDescent="0.35">
      <c r="A82984" s="1" t="s">
        <v>123292</v>
      </c>
      <c r="B82984" s="1" t="s">
        <v>123293</v>
      </c>
      <c r="C82984" s="1" t="s">
        <v>111</v>
      </c>
      <c r="D82984" s="1" t="s">
        <v>16</v>
      </c>
      <c r="E82984" s="2">
        <v>44120</v>
      </c>
      <c r="F82984" s="1" t="s">
        <v>16</v>
      </c>
      <c r="G82984" s="1" t="s">
        <v>16</v>
      </c>
      <c r="H82984" s="1" t="s">
        <v>16</v>
      </c>
      <c r="I82984" s="1" t="s">
        <v>16</v>
      </c>
      <c r="J82984" s="1" t="s">
        <v>16</v>
      </c>
      <c r="K82984" s="1" t="s">
        <v>16</v>
      </c>
      <c r="L82984" s="1" t="s">
        <v>16</v>
      </c>
      <c r="M82984" s="1" t="s">
        <v>16</v>
      </c>
    </row>
    <row r="82985" spans="1:13" hidden="1" x14ac:dyDescent="0.35">
      <c r="A82985" s="1" t="s">
        <v>123294</v>
      </c>
      <c r="B82985" s="1" t="s">
        <v>20657</v>
      </c>
      <c r="C82985" s="1" t="s">
        <v>355</v>
      </c>
      <c r="D82985" s="1" t="s">
        <v>16</v>
      </c>
      <c r="E82985" s="2">
        <v>43945</v>
      </c>
      <c r="F82985" s="1" t="s">
        <v>16</v>
      </c>
      <c r="G82985" s="1" t="s">
        <v>16</v>
      </c>
      <c r="H82985" s="1" t="s">
        <v>16</v>
      </c>
      <c r="I82985" s="1" t="s">
        <v>16</v>
      </c>
      <c r="J82985" s="1" t="s">
        <v>16</v>
      </c>
      <c r="K82985" s="1" t="s">
        <v>16</v>
      </c>
      <c r="L82985" s="1" t="s">
        <v>60</v>
      </c>
      <c r="M82985" s="1" t="s">
        <v>16</v>
      </c>
    </row>
    <row r="82986" spans="1:13" hidden="1" x14ac:dyDescent="0.35">
      <c r="A82986" s="1" t="s">
        <v>123295</v>
      </c>
      <c r="B82986" s="1" t="s">
        <v>122008</v>
      </c>
      <c r="C82986" s="1" t="s">
        <v>36506</v>
      </c>
      <c r="D82986" s="1" t="s">
        <v>16</v>
      </c>
      <c r="E82986" s="2">
        <v>44562</v>
      </c>
      <c r="F82986" s="1" t="s">
        <v>16</v>
      </c>
      <c r="G82986" s="1" t="s">
        <v>16</v>
      </c>
      <c r="H82986" s="1" t="s">
        <v>16</v>
      </c>
      <c r="I82986" s="1" t="s">
        <v>16</v>
      </c>
      <c r="J82986" s="1" t="s">
        <v>16</v>
      </c>
      <c r="K82986" s="1" t="s">
        <v>16</v>
      </c>
      <c r="L82986" s="1" t="s">
        <v>16</v>
      </c>
      <c r="M82986" s="1" t="s">
        <v>16</v>
      </c>
    </row>
    <row r="82987" spans="1:13" hidden="1" x14ac:dyDescent="0.35">
      <c r="A82987" s="1" t="s">
        <v>123296</v>
      </c>
      <c r="B82987" s="1" t="s">
        <v>122822</v>
      </c>
      <c r="C82987" s="1" t="s">
        <v>1414</v>
      </c>
      <c r="D82987" s="1" t="s">
        <v>16</v>
      </c>
      <c r="E82987" s="2">
        <v>44197</v>
      </c>
      <c r="F82987" s="1" t="s">
        <v>16</v>
      </c>
      <c r="G82987" s="1" t="s">
        <v>16</v>
      </c>
      <c r="H82987" s="1" t="s">
        <v>16</v>
      </c>
      <c r="I82987" s="1" t="s">
        <v>16</v>
      </c>
      <c r="J82987" s="1" t="s">
        <v>16</v>
      </c>
      <c r="K82987" s="1" t="s">
        <v>16</v>
      </c>
      <c r="L82987" s="1" t="s">
        <v>306</v>
      </c>
      <c r="M82987" s="1" t="s">
        <v>42307</v>
      </c>
    </row>
    <row r="82988" spans="1:13" hidden="1" x14ac:dyDescent="0.35">
      <c r="A82988" s="1" t="s">
        <v>123297</v>
      </c>
      <c r="B82988" s="1" t="s">
        <v>122033</v>
      </c>
      <c r="C82988" s="1" t="s">
        <v>50</v>
      </c>
      <c r="D82988" s="1" t="s">
        <v>16</v>
      </c>
      <c r="E82988" s="2">
        <v>43880</v>
      </c>
      <c r="F82988" s="1" t="s">
        <v>16</v>
      </c>
      <c r="G82988" s="1" t="s">
        <v>16</v>
      </c>
      <c r="H82988" s="1" t="s">
        <v>16</v>
      </c>
      <c r="I82988" s="1" t="s">
        <v>16</v>
      </c>
      <c r="J82988" s="1" t="s">
        <v>16</v>
      </c>
      <c r="K82988" s="1" t="s">
        <v>16</v>
      </c>
      <c r="L82988" s="1" t="s">
        <v>306</v>
      </c>
      <c r="M82988" s="1" t="s">
        <v>16</v>
      </c>
    </row>
    <row r="82989" spans="1:13" hidden="1" x14ac:dyDescent="0.35">
      <c r="A82989" s="1" t="s">
        <v>123298</v>
      </c>
      <c r="B82989" s="1" t="s">
        <v>123299</v>
      </c>
      <c r="C82989" s="1" t="s">
        <v>47143</v>
      </c>
      <c r="D82989" s="1" t="s">
        <v>16</v>
      </c>
      <c r="E82989" s="2">
        <v>44441</v>
      </c>
      <c r="F82989" s="1" t="s">
        <v>16</v>
      </c>
      <c r="G82989" s="1" t="s">
        <v>16</v>
      </c>
      <c r="H82989" s="1" t="s">
        <v>16</v>
      </c>
      <c r="I82989" s="1" t="s">
        <v>16</v>
      </c>
      <c r="J82989" s="1" t="s">
        <v>16</v>
      </c>
      <c r="K82989" s="1" t="s">
        <v>16</v>
      </c>
      <c r="L82989" s="1" t="s">
        <v>16</v>
      </c>
      <c r="M82989" s="1" t="s">
        <v>16</v>
      </c>
    </row>
    <row r="82990" spans="1:13" hidden="1" x14ac:dyDescent="0.35">
      <c r="A82990" s="1" t="s">
        <v>123300</v>
      </c>
      <c r="B82990" s="1" t="s">
        <v>122157</v>
      </c>
      <c r="C82990" s="1" t="s">
        <v>50</v>
      </c>
      <c r="D82990" s="1" t="s">
        <v>16</v>
      </c>
      <c r="E82990" s="2">
        <v>44624</v>
      </c>
      <c r="F82990" s="1" t="s">
        <v>16</v>
      </c>
      <c r="G82990" s="1" t="s">
        <v>16</v>
      </c>
      <c r="H82990" s="1" t="s">
        <v>16</v>
      </c>
      <c r="I82990" s="1" t="s">
        <v>16</v>
      </c>
      <c r="J82990" s="1" t="s">
        <v>16</v>
      </c>
      <c r="K82990" s="1" t="s">
        <v>16</v>
      </c>
      <c r="L82990" s="1" t="s">
        <v>60</v>
      </c>
      <c r="M82990" s="1" t="s">
        <v>16</v>
      </c>
    </row>
    <row r="82991" spans="1:13" hidden="1" x14ac:dyDescent="0.35">
      <c r="A82991" s="1" t="s">
        <v>123301</v>
      </c>
      <c r="B82991" s="1" t="s">
        <v>81496</v>
      </c>
      <c r="C82991" s="1" t="s">
        <v>47143</v>
      </c>
      <c r="D82991" s="1" t="s">
        <v>16</v>
      </c>
      <c r="E82991" s="2">
        <v>44397</v>
      </c>
      <c r="F82991" s="1" t="s">
        <v>16</v>
      </c>
      <c r="G82991" s="1" t="s">
        <v>16</v>
      </c>
      <c r="H82991" s="1" t="s">
        <v>16</v>
      </c>
      <c r="I82991" s="1" t="s">
        <v>16</v>
      </c>
      <c r="J82991" s="1" t="s">
        <v>16</v>
      </c>
      <c r="K82991" s="1" t="s">
        <v>16</v>
      </c>
      <c r="L82991" s="1" t="s">
        <v>16</v>
      </c>
      <c r="M82991" s="1" t="s">
        <v>16</v>
      </c>
    </row>
    <row r="82992" spans="1:13" hidden="1" x14ac:dyDescent="0.35">
      <c r="A82992" s="1" t="s">
        <v>123302</v>
      </c>
      <c r="B82992" s="1" t="s">
        <v>123303</v>
      </c>
      <c r="C82992" s="1" t="s">
        <v>111</v>
      </c>
      <c r="D82992" s="1" t="s">
        <v>16</v>
      </c>
      <c r="E82992" s="2">
        <v>44246</v>
      </c>
      <c r="F82992" s="1" t="s">
        <v>16</v>
      </c>
      <c r="G82992" s="1" t="s">
        <v>16</v>
      </c>
      <c r="H82992" s="1" t="s">
        <v>16</v>
      </c>
      <c r="I82992" s="1" t="s">
        <v>16</v>
      </c>
      <c r="J82992" s="1" t="s">
        <v>16</v>
      </c>
      <c r="K82992" s="1" t="s">
        <v>16</v>
      </c>
      <c r="L82992" s="1" t="s">
        <v>16</v>
      </c>
      <c r="M82992" s="1" t="s">
        <v>16</v>
      </c>
    </row>
    <row r="82993" spans="1:13" hidden="1" x14ac:dyDescent="0.35">
      <c r="A82993" s="1" t="s">
        <v>123304</v>
      </c>
      <c r="B82993" s="1" t="s">
        <v>123305</v>
      </c>
      <c r="C82993" s="1" t="s">
        <v>50</v>
      </c>
      <c r="D82993" s="1" t="s">
        <v>16</v>
      </c>
      <c r="E82993" s="2">
        <v>44664</v>
      </c>
      <c r="F82993" s="1" t="s">
        <v>16</v>
      </c>
      <c r="G82993" s="1" t="s">
        <v>16</v>
      </c>
      <c r="H82993" s="1" t="s">
        <v>16</v>
      </c>
      <c r="I82993" s="1" t="s">
        <v>16</v>
      </c>
      <c r="J82993" s="1" t="s">
        <v>16</v>
      </c>
      <c r="K82993" s="1" t="s">
        <v>16</v>
      </c>
      <c r="L82993" s="1" t="s">
        <v>16</v>
      </c>
      <c r="M82993" s="1" t="s">
        <v>16</v>
      </c>
    </row>
    <row r="82994" spans="1:13" hidden="1" x14ac:dyDescent="0.35">
      <c r="A82994" s="1" t="s">
        <v>123306</v>
      </c>
      <c r="B82994" s="1" t="s">
        <v>116164</v>
      </c>
      <c r="C82994" s="1" t="s">
        <v>87</v>
      </c>
      <c r="D82994" s="1" t="s">
        <v>16</v>
      </c>
      <c r="E82994" s="2">
        <v>44288</v>
      </c>
      <c r="F82994" s="1" t="s">
        <v>16</v>
      </c>
      <c r="G82994" s="1" t="s">
        <v>16</v>
      </c>
      <c r="H82994" s="1" t="s">
        <v>16</v>
      </c>
      <c r="I82994" s="1" t="s">
        <v>16</v>
      </c>
      <c r="J82994" s="1" t="s">
        <v>16</v>
      </c>
      <c r="K82994" s="1" t="s">
        <v>16</v>
      </c>
      <c r="L82994" s="1" t="s">
        <v>16</v>
      </c>
      <c r="M82994" s="1" t="s">
        <v>72753</v>
      </c>
    </row>
    <row r="82995" spans="1:13" hidden="1" x14ac:dyDescent="0.35">
      <c r="A82995" s="1" t="s">
        <v>123307</v>
      </c>
      <c r="B82995" s="1" t="s">
        <v>122040</v>
      </c>
      <c r="C82995" s="1" t="s">
        <v>50</v>
      </c>
      <c r="D82995" s="1" t="s">
        <v>16</v>
      </c>
      <c r="E82995" s="2">
        <v>44071</v>
      </c>
      <c r="F82995" s="1" t="s">
        <v>16</v>
      </c>
      <c r="G82995" s="1" t="s">
        <v>16</v>
      </c>
      <c r="H82995" s="1" t="s">
        <v>16</v>
      </c>
      <c r="I82995" s="1" t="s">
        <v>16</v>
      </c>
      <c r="J82995" s="1" t="s">
        <v>16</v>
      </c>
      <c r="K82995" s="1" t="s">
        <v>16</v>
      </c>
      <c r="L82995" s="1" t="s">
        <v>38</v>
      </c>
      <c r="M82995" s="1" t="s">
        <v>69983</v>
      </c>
    </row>
    <row r="82996" spans="1:13" hidden="1" x14ac:dyDescent="0.35">
      <c r="A82996" s="1" t="s">
        <v>123308</v>
      </c>
      <c r="B82996" s="1" t="s">
        <v>123293</v>
      </c>
      <c r="C82996" s="1" t="s">
        <v>287</v>
      </c>
      <c r="D82996" s="1" t="s">
        <v>16</v>
      </c>
      <c r="E82996" s="2">
        <v>44120</v>
      </c>
      <c r="F82996" s="1" t="s">
        <v>16</v>
      </c>
      <c r="G82996" s="1" t="s">
        <v>16</v>
      </c>
      <c r="H82996" s="1" t="s">
        <v>16</v>
      </c>
      <c r="I82996" s="1" t="s">
        <v>16</v>
      </c>
      <c r="J82996" s="1" t="s">
        <v>16</v>
      </c>
      <c r="K82996" s="1" t="s">
        <v>16</v>
      </c>
      <c r="L82996" s="1" t="s">
        <v>16</v>
      </c>
      <c r="M82996" s="1" t="s">
        <v>16</v>
      </c>
    </row>
    <row r="82997" spans="1:13" hidden="1" x14ac:dyDescent="0.35">
      <c r="A82997" s="1" t="s">
        <v>123309</v>
      </c>
      <c r="B82997" s="1" t="s">
        <v>123310</v>
      </c>
      <c r="C82997" s="1" t="s">
        <v>111</v>
      </c>
      <c r="D82997" s="1" t="s">
        <v>16</v>
      </c>
      <c r="E82997" s="2">
        <v>44345</v>
      </c>
      <c r="F82997" s="1" t="s">
        <v>16</v>
      </c>
      <c r="G82997" s="1" t="s">
        <v>16</v>
      </c>
      <c r="H82997" s="1" t="s">
        <v>16</v>
      </c>
      <c r="I82997" s="1" t="s">
        <v>16</v>
      </c>
      <c r="J82997" s="1" t="s">
        <v>16</v>
      </c>
      <c r="K82997" s="1" t="s">
        <v>16</v>
      </c>
      <c r="L82997" s="1" t="s">
        <v>16</v>
      </c>
      <c r="M82997" s="1" t="s">
        <v>16</v>
      </c>
    </row>
    <row r="82998" spans="1:13" hidden="1" x14ac:dyDescent="0.35">
      <c r="A82998" s="1" t="s">
        <v>123311</v>
      </c>
      <c r="B82998" s="1" t="s">
        <v>123312</v>
      </c>
      <c r="C82998" s="1" t="s">
        <v>111</v>
      </c>
      <c r="D82998" s="1" t="s">
        <v>16</v>
      </c>
      <c r="E82998" s="2">
        <v>44638</v>
      </c>
      <c r="F82998" s="1" t="s">
        <v>16</v>
      </c>
      <c r="G82998" s="1" t="s">
        <v>16</v>
      </c>
      <c r="H82998" s="1" t="s">
        <v>16</v>
      </c>
      <c r="I82998" s="1" t="s">
        <v>16</v>
      </c>
      <c r="J82998" s="1" t="s">
        <v>16</v>
      </c>
      <c r="K82998" s="1" t="s">
        <v>16</v>
      </c>
      <c r="L82998" s="1" t="s">
        <v>16</v>
      </c>
      <c r="M82998" s="1" t="s">
        <v>16</v>
      </c>
    </row>
    <row r="82999" spans="1:13" hidden="1" x14ac:dyDescent="0.35">
      <c r="A82999" s="1" t="s">
        <v>123313</v>
      </c>
      <c r="B82999" s="1" t="s">
        <v>123314</v>
      </c>
      <c r="C82999" s="1" t="s">
        <v>111</v>
      </c>
      <c r="D82999" s="1" t="s">
        <v>16</v>
      </c>
      <c r="E82999" s="2">
        <v>44638</v>
      </c>
      <c r="F82999" s="1" t="s">
        <v>16</v>
      </c>
      <c r="G82999" s="1" t="s">
        <v>16</v>
      </c>
      <c r="H82999" s="1" t="s">
        <v>16</v>
      </c>
      <c r="I82999" s="1" t="s">
        <v>16</v>
      </c>
      <c r="J82999" s="1" t="s">
        <v>16</v>
      </c>
      <c r="K82999" s="1" t="s">
        <v>16</v>
      </c>
      <c r="L82999" s="1" t="s">
        <v>16</v>
      </c>
      <c r="M82999" s="1" t="s">
        <v>16</v>
      </c>
    </row>
    <row r="83000" spans="1:13" hidden="1" x14ac:dyDescent="0.35">
      <c r="A83000" s="1" t="s">
        <v>123315</v>
      </c>
      <c r="B83000" s="1" t="s">
        <v>118731</v>
      </c>
      <c r="C83000" s="1" t="s">
        <v>50</v>
      </c>
      <c r="D83000" s="1" t="s">
        <v>16</v>
      </c>
      <c r="E83000" s="2">
        <v>44685</v>
      </c>
      <c r="F83000" s="1" t="s">
        <v>16</v>
      </c>
      <c r="G83000" s="1" t="s">
        <v>16</v>
      </c>
      <c r="H83000" s="1" t="s">
        <v>16</v>
      </c>
      <c r="I83000" s="1" t="s">
        <v>16</v>
      </c>
      <c r="J83000" s="1" t="s">
        <v>16</v>
      </c>
      <c r="K83000" s="1" t="s">
        <v>16</v>
      </c>
      <c r="L83000" s="1" t="s">
        <v>16</v>
      </c>
      <c r="M83000" s="1" t="s">
        <v>16</v>
      </c>
    </row>
    <row r="83001" spans="1:13" hidden="1" x14ac:dyDescent="0.35">
      <c r="A83001" s="1" t="s">
        <v>123316</v>
      </c>
      <c r="B83001" s="1" t="s">
        <v>123303</v>
      </c>
      <c r="C83001" s="1" t="s">
        <v>287</v>
      </c>
      <c r="D83001" s="1" t="s">
        <v>16</v>
      </c>
      <c r="E83001" s="2">
        <v>44246</v>
      </c>
      <c r="F83001" s="1" t="s">
        <v>16</v>
      </c>
      <c r="G83001" s="1" t="s">
        <v>16</v>
      </c>
      <c r="H83001" s="1" t="s">
        <v>16</v>
      </c>
      <c r="I83001" s="1" t="s">
        <v>16</v>
      </c>
      <c r="J83001" s="1" t="s">
        <v>16</v>
      </c>
      <c r="K83001" s="1" t="s">
        <v>16</v>
      </c>
      <c r="L83001" s="1" t="s">
        <v>16</v>
      </c>
      <c r="M83001" s="1" t="s">
        <v>16</v>
      </c>
    </row>
    <row r="83002" spans="1:13" hidden="1" x14ac:dyDescent="0.35">
      <c r="A83002" s="1" t="s">
        <v>123317</v>
      </c>
      <c r="B83002" s="1" t="s">
        <v>123318</v>
      </c>
      <c r="C83002" s="1" t="s">
        <v>50</v>
      </c>
      <c r="D83002" s="1" t="s">
        <v>16</v>
      </c>
      <c r="E83002" s="2">
        <v>44358</v>
      </c>
      <c r="F83002" s="1" t="s">
        <v>16</v>
      </c>
      <c r="G83002" s="1" t="s">
        <v>16</v>
      </c>
      <c r="H83002" s="1" t="s">
        <v>16</v>
      </c>
      <c r="I83002" s="1" t="s">
        <v>16</v>
      </c>
      <c r="J83002" s="1" t="s">
        <v>16</v>
      </c>
      <c r="K83002" s="1" t="s">
        <v>16</v>
      </c>
      <c r="L83002" s="1" t="s">
        <v>16</v>
      </c>
      <c r="M83002" s="1" t="s">
        <v>16</v>
      </c>
    </row>
    <row r="83003" spans="1:13" hidden="1" x14ac:dyDescent="0.35">
      <c r="A83003" s="1" t="s">
        <v>123319</v>
      </c>
      <c r="B83003" s="1" t="s">
        <v>123320</v>
      </c>
      <c r="C83003" s="1" t="s">
        <v>287</v>
      </c>
      <c r="D83003" s="1" t="s">
        <v>16</v>
      </c>
      <c r="E83003" s="2">
        <v>44622</v>
      </c>
      <c r="F83003" s="1" t="s">
        <v>16</v>
      </c>
      <c r="G83003" s="1" t="s">
        <v>16</v>
      </c>
      <c r="H83003" s="1" t="s">
        <v>16</v>
      </c>
      <c r="I83003" s="1" t="s">
        <v>16</v>
      </c>
      <c r="J83003" s="1" t="s">
        <v>16</v>
      </c>
      <c r="K83003" s="1" t="s">
        <v>16</v>
      </c>
      <c r="L83003" s="1" t="s">
        <v>16</v>
      </c>
      <c r="M83003" s="1" t="s">
        <v>16</v>
      </c>
    </row>
    <row r="83004" spans="1:13" hidden="1" x14ac:dyDescent="0.35">
      <c r="A83004" s="1" t="s">
        <v>123321</v>
      </c>
      <c r="B83004" s="1" t="s">
        <v>123322</v>
      </c>
      <c r="C83004" s="1" t="s">
        <v>111</v>
      </c>
      <c r="D83004" s="1" t="s">
        <v>16</v>
      </c>
      <c r="E83004" s="2">
        <v>44639</v>
      </c>
      <c r="F83004" s="1" t="s">
        <v>16</v>
      </c>
      <c r="G83004" s="1" t="s">
        <v>16</v>
      </c>
      <c r="H83004" s="1" t="s">
        <v>16</v>
      </c>
      <c r="I83004" s="1" t="s">
        <v>16</v>
      </c>
      <c r="J83004" s="1" t="s">
        <v>16</v>
      </c>
      <c r="K83004" s="1" t="s">
        <v>16</v>
      </c>
      <c r="L83004" s="1" t="s">
        <v>16</v>
      </c>
      <c r="M83004" s="1" t="s">
        <v>16</v>
      </c>
    </row>
    <row r="83005" spans="1:13" hidden="1" x14ac:dyDescent="0.35">
      <c r="A83005" s="1" t="s">
        <v>123323</v>
      </c>
      <c r="B83005" s="1" t="s">
        <v>123324</v>
      </c>
      <c r="C83005" s="1" t="s">
        <v>287</v>
      </c>
      <c r="D83005" s="1" t="s">
        <v>16</v>
      </c>
      <c r="E83005" s="2">
        <v>44601</v>
      </c>
      <c r="F83005" s="1" t="s">
        <v>16</v>
      </c>
      <c r="G83005" s="1" t="s">
        <v>16</v>
      </c>
      <c r="H83005" s="1" t="s">
        <v>16</v>
      </c>
      <c r="I83005" s="1" t="s">
        <v>16</v>
      </c>
      <c r="J83005" s="1" t="s">
        <v>16</v>
      </c>
      <c r="K83005" s="1" t="s">
        <v>16</v>
      </c>
      <c r="L83005" s="1" t="s">
        <v>16</v>
      </c>
      <c r="M83005" s="1" t="s">
        <v>16</v>
      </c>
    </row>
    <row r="83006" spans="1:13" hidden="1" x14ac:dyDescent="0.35">
      <c r="A83006" s="1" t="s">
        <v>123325</v>
      </c>
      <c r="B83006" s="1" t="s">
        <v>123326</v>
      </c>
      <c r="C83006" s="1" t="s">
        <v>50</v>
      </c>
      <c r="D83006" s="1" t="s">
        <v>16</v>
      </c>
      <c r="E83006" s="2">
        <v>44720</v>
      </c>
      <c r="F83006" s="1" t="s">
        <v>16</v>
      </c>
      <c r="G83006" s="1" t="s">
        <v>16</v>
      </c>
      <c r="H83006" s="1" t="s">
        <v>16</v>
      </c>
      <c r="I83006" s="1" t="s">
        <v>16</v>
      </c>
      <c r="J83006" s="1" t="s">
        <v>16</v>
      </c>
      <c r="K83006" s="1" t="s">
        <v>16</v>
      </c>
      <c r="L83006" s="1" t="s">
        <v>16</v>
      </c>
      <c r="M83006" s="1" t="s">
        <v>16</v>
      </c>
    </row>
    <row r="83007" spans="1:13" hidden="1" x14ac:dyDescent="0.35">
      <c r="A83007" s="1" t="s">
        <v>123327</v>
      </c>
      <c r="B83007" s="1" t="s">
        <v>77811</v>
      </c>
      <c r="C83007" s="1" t="s">
        <v>37819</v>
      </c>
      <c r="D83007" s="1" t="s">
        <v>16</v>
      </c>
      <c r="E83007" s="2">
        <v>43885</v>
      </c>
      <c r="F83007" s="1" t="s">
        <v>16</v>
      </c>
      <c r="G83007" s="1" t="s">
        <v>16</v>
      </c>
      <c r="H83007" s="1" t="s">
        <v>16</v>
      </c>
      <c r="I83007" s="1" t="s">
        <v>16</v>
      </c>
      <c r="J83007" s="1" t="s">
        <v>16</v>
      </c>
      <c r="K83007" s="1" t="s">
        <v>16</v>
      </c>
      <c r="L83007" s="1" t="s">
        <v>60</v>
      </c>
      <c r="M83007" s="1" t="s">
        <v>16</v>
      </c>
    </row>
    <row r="83008" spans="1:13" hidden="1" x14ac:dyDescent="0.35">
      <c r="A83008" s="1" t="s">
        <v>123328</v>
      </c>
      <c r="B83008" s="1" t="s">
        <v>116184</v>
      </c>
      <c r="C83008" s="1" t="s">
        <v>753</v>
      </c>
      <c r="D83008" s="1" t="s">
        <v>16</v>
      </c>
      <c r="E83008" s="2">
        <v>44792</v>
      </c>
      <c r="F83008" s="1" t="s">
        <v>16</v>
      </c>
      <c r="G83008" s="1" t="s">
        <v>16</v>
      </c>
      <c r="H83008" s="1" t="s">
        <v>16</v>
      </c>
      <c r="I83008" s="1" t="s">
        <v>16</v>
      </c>
      <c r="J83008" s="1" t="s">
        <v>16</v>
      </c>
      <c r="K83008" s="1" t="s">
        <v>16</v>
      </c>
      <c r="L83008" s="1" t="s">
        <v>38</v>
      </c>
      <c r="M83008" s="1" t="s">
        <v>3732</v>
      </c>
    </row>
    <row r="83009" spans="1:13" hidden="1" x14ac:dyDescent="0.35">
      <c r="A83009" s="1" t="s">
        <v>123329</v>
      </c>
      <c r="B83009" s="1" t="s">
        <v>41607</v>
      </c>
      <c r="C83009" s="1" t="s">
        <v>753</v>
      </c>
      <c r="D83009" s="1" t="s">
        <v>16</v>
      </c>
      <c r="E83009" s="2">
        <v>44708</v>
      </c>
      <c r="F83009" s="1" t="s">
        <v>16</v>
      </c>
      <c r="G83009" s="1" t="s">
        <v>16</v>
      </c>
      <c r="H83009" s="1" t="s">
        <v>16</v>
      </c>
      <c r="I83009" s="1" t="s">
        <v>16</v>
      </c>
      <c r="J83009" s="1" t="s">
        <v>16</v>
      </c>
      <c r="K83009" s="1" t="s">
        <v>16</v>
      </c>
      <c r="L83009" s="1" t="s">
        <v>16</v>
      </c>
      <c r="M83009" s="1" t="s">
        <v>41607</v>
      </c>
    </row>
    <row r="83010" spans="1:13" hidden="1" x14ac:dyDescent="0.35">
      <c r="A83010" s="1" t="s">
        <v>123330</v>
      </c>
      <c r="B83010" s="1" t="s">
        <v>123314</v>
      </c>
      <c r="C83010" s="1" t="s">
        <v>287</v>
      </c>
      <c r="D83010" s="1" t="s">
        <v>16</v>
      </c>
      <c r="E83010" s="2">
        <v>44638</v>
      </c>
      <c r="F83010" s="1" t="s">
        <v>16</v>
      </c>
      <c r="G83010" s="1" t="s">
        <v>16</v>
      </c>
      <c r="H83010" s="1" t="s">
        <v>16</v>
      </c>
      <c r="I83010" s="1" t="s">
        <v>16</v>
      </c>
      <c r="J83010" s="1" t="s">
        <v>16</v>
      </c>
      <c r="K83010" s="1" t="s">
        <v>16</v>
      </c>
      <c r="L83010" s="1" t="s">
        <v>16</v>
      </c>
      <c r="M83010" s="1" t="s">
        <v>16</v>
      </c>
    </row>
    <row r="83011" spans="1:13" hidden="1" x14ac:dyDescent="0.35">
      <c r="A83011" s="1" t="s">
        <v>123331</v>
      </c>
      <c r="B83011" s="1" t="s">
        <v>74818</v>
      </c>
      <c r="C83011" s="1" t="s">
        <v>943</v>
      </c>
      <c r="D83011" s="1" t="s">
        <v>16</v>
      </c>
      <c r="E83011" s="2">
        <v>43936</v>
      </c>
      <c r="F83011" s="1" t="s">
        <v>16</v>
      </c>
      <c r="G83011" s="1" t="s">
        <v>16</v>
      </c>
      <c r="H83011" s="1" t="s">
        <v>16</v>
      </c>
      <c r="I83011" s="1" t="s">
        <v>16</v>
      </c>
      <c r="J83011" s="1" t="s">
        <v>16</v>
      </c>
      <c r="K83011" s="1" t="s">
        <v>16</v>
      </c>
      <c r="L83011" s="1" t="s">
        <v>60</v>
      </c>
      <c r="M83011" s="1" t="s">
        <v>16</v>
      </c>
    </row>
    <row r="83012" spans="1:13" hidden="1" x14ac:dyDescent="0.35">
      <c r="A83012" s="1" t="s">
        <v>123332</v>
      </c>
      <c r="B83012" s="1" t="s">
        <v>123322</v>
      </c>
      <c r="C83012" s="1" t="s">
        <v>287</v>
      </c>
      <c r="D83012" s="1" t="s">
        <v>16</v>
      </c>
      <c r="E83012" s="2">
        <v>44639</v>
      </c>
      <c r="F83012" s="1" t="s">
        <v>16</v>
      </c>
      <c r="G83012" s="1" t="s">
        <v>16</v>
      </c>
      <c r="H83012" s="1" t="s">
        <v>16</v>
      </c>
      <c r="I83012" s="1" t="s">
        <v>16</v>
      </c>
      <c r="J83012" s="1" t="s">
        <v>16</v>
      </c>
      <c r="K83012" s="1" t="s">
        <v>16</v>
      </c>
      <c r="L83012" s="1" t="s">
        <v>16</v>
      </c>
      <c r="M83012" s="1" t="s">
        <v>16</v>
      </c>
    </row>
    <row r="83013" spans="1:13" hidden="1" x14ac:dyDescent="0.35">
      <c r="A83013" s="1" t="s">
        <v>123333</v>
      </c>
      <c r="B83013" s="1" t="s">
        <v>123334</v>
      </c>
      <c r="C83013" s="1" t="s">
        <v>287</v>
      </c>
      <c r="D83013" s="1" t="s">
        <v>16</v>
      </c>
      <c r="E83013" s="2">
        <v>44456</v>
      </c>
      <c r="F83013" s="1" t="s">
        <v>16</v>
      </c>
      <c r="G83013" s="1" t="s">
        <v>16</v>
      </c>
      <c r="H83013" s="1" t="s">
        <v>16</v>
      </c>
      <c r="I83013" s="1" t="s">
        <v>16</v>
      </c>
      <c r="J83013" s="1" t="s">
        <v>16</v>
      </c>
      <c r="K83013" s="1" t="s">
        <v>16</v>
      </c>
      <c r="L83013" s="1" t="s">
        <v>16</v>
      </c>
      <c r="M83013" s="1" t="s">
        <v>408</v>
      </c>
    </row>
    <row r="83014" spans="1:13" hidden="1" x14ac:dyDescent="0.35">
      <c r="A83014" s="1" t="s">
        <v>123335</v>
      </c>
      <c r="B83014" s="1" t="s">
        <v>123336</v>
      </c>
      <c r="C83014" s="1" t="s">
        <v>50</v>
      </c>
      <c r="D83014" s="1" t="s">
        <v>16</v>
      </c>
      <c r="E83014" s="2">
        <v>44126</v>
      </c>
      <c r="F83014" s="1" t="s">
        <v>16</v>
      </c>
      <c r="G83014" s="1" t="s">
        <v>16</v>
      </c>
      <c r="H83014" s="1" t="s">
        <v>16</v>
      </c>
      <c r="I83014" s="1" t="s">
        <v>16</v>
      </c>
      <c r="J83014" s="1" t="s">
        <v>16</v>
      </c>
      <c r="K83014" s="1" t="s">
        <v>16</v>
      </c>
      <c r="L83014" s="1" t="s">
        <v>16</v>
      </c>
      <c r="M83014" s="1" t="s">
        <v>16</v>
      </c>
    </row>
    <row r="83015" spans="1:13" hidden="1" x14ac:dyDescent="0.35">
      <c r="A83015" s="1" t="s">
        <v>123337</v>
      </c>
      <c r="B83015" s="1" t="s">
        <v>122888</v>
      </c>
      <c r="C83015" s="1" t="s">
        <v>111</v>
      </c>
      <c r="D83015" s="1" t="s">
        <v>16</v>
      </c>
      <c r="E83015" s="2">
        <v>44638</v>
      </c>
      <c r="F83015" s="1" t="s">
        <v>16</v>
      </c>
      <c r="G83015" s="1" t="s">
        <v>16</v>
      </c>
      <c r="H83015" s="1" t="s">
        <v>16</v>
      </c>
      <c r="I83015" s="1" t="s">
        <v>16</v>
      </c>
      <c r="J83015" s="1" t="s">
        <v>16</v>
      </c>
      <c r="K83015" s="1" t="s">
        <v>16</v>
      </c>
      <c r="L83015" s="1" t="s">
        <v>16</v>
      </c>
      <c r="M83015" s="1" t="s">
        <v>16</v>
      </c>
    </row>
    <row r="83016" spans="1:13" hidden="1" x14ac:dyDescent="0.35">
      <c r="A83016" s="1" t="s">
        <v>123338</v>
      </c>
      <c r="B83016" s="1" t="s">
        <v>120691</v>
      </c>
      <c r="C83016" s="1" t="s">
        <v>37819</v>
      </c>
      <c r="D83016" s="1" t="s">
        <v>16</v>
      </c>
      <c r="E83016" s="2">
        <v>44791</v>
      </c>
      <c r="F83016" s="1" t="s">
        <v>16</v>
      </c>
      <c r="G83016" s="1" t="s">
        <v>16</v>
      </c>
      <c r="H83016" s="1" t="s">
        <v>16</v>
      </c>
      <c r="I83016" s="1" t="s">
        <v>16</v>
      </c>
      <c r="J83016" s="1" t="s">
        <v>16</v>
      </c>
      <c r="K83016" s="1" t="s">
        <v>16</v>
      </c>
      <c r="L83016" s="1" t="s">
        <v>16</v>
      </c>
      <c r="M83016" s="1" t="s">
        <v>16</v>
      </c>
    </row>
    <row r="83017" spans="1:13" hidden="1" x14ac:dyDescent="0.35">
      <c r="A83017" s="1" t="s">
        <v>123339</v>
      </c>
      <c r="B83017" s="1" t="s">
        <v>118769</v>
      </c>
      <c r="C83017" s="1" t="s">
        <v>50</v>
      </c>
      <c r="D83017" s="1" t="s">
        <v>16</v>
      </c>
      <c r="E83017" s="2">
        <v>44352</v>
      </c>
      <c r="F83017" s="1" t="s">
        <v>16</v>
      </c>
      <c r="G83017" s="1" t="s">
        <v>16</v>
      </c>
      <c r="H83017" s="1" t="s">
        <v>16</v>
      </c>
      <c r="I83017" s="1" t="s">
        <v>16</v>
      </c>
      <c r="J83017" s="1" t="s">
        <v>16</v>
      </c>
      <c r="K83017" s="1" t="s">
        <v>16</v>
      </c>
      <c r="L83017" s="1" t="s">
        <v>16</v>
      </c>
      <c r="M83017" s="1" t="s">
        <v>16</v>
      </c>
    </row>
    <row r="83018" spans="1:13" hidden="1" x14ac:dyDescent="0.35">
      <c r="A83018" s="1" t="s">
        <v>123340</v>
      </c>
      <c r="B83018" s="1" t="s">
        <v>117947</v>
      </c>
      <c r="C83018" s="1" t="s">
        <v>36506</v>
      </c>
      <c r="D83018" s="1" t="s">
        <v>16</v>
      </c>
      <c r="E83018" s="2">
        <v>44799</v>
      </c>
      <c r="F83018" s="1" t="s">
        <v>16</v>
      </c>
      <c r="G83018" s="1" t="s">
        <v>16</v>
      </c>
      <c r="H83018" s="1" t="s">
        <v>16</v>
      </c>
      <c r="I83018" s="1" t="s">
        <v>16</v>
      </c>
      <c r="J83018" s="1" t="s">
        <v>16</v>
      </c>
      <c r="K83018" s="1" t="s">
        <v>16</v>
      </c>
      <c r="L83018" s="1" t="s">
        <v>16</v>
      </c>
      <c r="M83018" s="1" t="s">
        <v>16</v>
      </c>
    </row>
    <row r="83019" spans="1:13" hidden="1" x14ac:dyDescent="0.35">
      <c r="A83019" s="1" t="s">
        <v>123341</v>
      </c>
      <c r="B83019" s="1" t="s">
        <v>123342</v>
      </c>
      <c r="C83019" s="1" t="s">
        <v>50</v>
      </c>
      <c r="D83019" s="1" t="s">
        <v>16</v>
      </c>
      <c r="E83019" s="2">
        <v>44435</v>
      </c>
      <c r="F83019" s="1" t="s">
        <v>16</v>
      </c>
      <c r="G83019" s="1" t="s">
        <v>16</v>
      </c>
      <c r="H83019" s="1" t="s">
        <v>16</v>
      </c>
      <c r="I83019" s="1" t="s">
        <v>16</v>
      </c>
      <c r="J83019" s="1" t="s">
        <v>16</v>
      </c>
      <c r="K83019" s="1" t="s">
        <v>16</v>
      </c>
      <c r="L83019" s="1" t="s">
        <v>16</v>
      </c>
      <c r="M83019" s="1" t="s">
        <v>16</v>
      </c>
    </row>
    <row r="83020" spans="1:13" hidden="1" x14ac:dyDescent="0.35">
      <c r="A83020" s="1" t="s">
        <v>123343</v>
      </c>
      <c r="B83020" s="1" t="s">
        <v>123344</v>
      </c>
      <c r="C83020" s="1" t="s">
        <v>287</v>
      </c>
      <c r="D83020" s="1" t="s">
        <v>16</v>
      </c>
      <c r="E83020" s="2">
        <v>44691</v>
      </c>
      <c r="F83020" s="1" t="s">
        <v>16</v>
      </c>
      <c r="G83020" s="1" t="s">
        <v>16</v>
      </c>
      <c r="H83020" s="1" t="s">
        <v>16</v>
      </c>
      <c r="I83020" s="1" t="s">
        <v>16</v>
      </c>
      <c r="J83020" s="1" t="s">
        <v>16</v>
      </c>
      <c r="K83020" s="1" t="s">
        <v>16</v>
      </c>
      <c r="L83020" s="1" t="s">
        <v>16</v>
      </c>
      <c r="M83020" s="1" t="s">
        <v>16</v>
      </c>
    </row>
    <row r="83021" spans="1:13" hidden="1" x14ac:dyDescent="0.35">
      <c r="A83021" s="1" t="s">
        <v>123345</v>
      </c>
      <c r="B83021" s="1" t="s">
        <v>123346</v>
      </c>
      <c r="C83021" s="1" t="s">
        <v>1414</v>
      </c>
      <c r="D83021" s="1" t="s">
        <v>16</v>
      </c>
      <c r="E83021" s="2">
        <v>44006</v>
      </c>
      <c r="F83021" s="1" t="s">
        <v>16</v>
      </c>
      <c r="G83021" s="1" t="s">
        <v>16</v>
      </c>
      <c r="H83021" s="1" t="s">
        <v>16</v>
      </c>
      <c r="I83021" s="1" t="s">
        <v>16</v>
      </c>
      <c r="J83021" s="1" t="s">
        <v>16</v>
      </c>
      <c r="K83021" s="1" t="s">
        <v>16</v>
      </c>
      <c r="L83021" s="1" t="s">
        <v>46</v>
      </c>
      <c r="M83021" s="1" t="s">
        <v>16</v>
      </c>
    </row>
    <row r="83022" spans="1:13" hidden="1" x14ac:dyDescent="0.35">
      <c r="A83022" s="1" t="s">
        <v>123347</v>
      </c>
      <c r="B83022" s="1" t="s">
        <v>90016</v>
      </c>
      <c r="C83022" s="1" t="s">
        <v>287</v>
      </c>
      <c r="D83022" s="1" t="s">
        <v>16</v>
      </c>
      <c r="E83022" s="2">
        <v>43914</v>
      </c>
      <c r="F83022" s="1" t="s">
        <v>16</v>
      </c>
      <c r="G83022" s="1" t="s">
        <v>16</v>
      </c>
      <c r="H83022" s="1" t="s">
        <v>16</v>
      </c>
      <c r="I83022" s="1" t="s">
        <v>16</v>
      </c>
      <c r="J83022" s="1" t="s">
        <v>16</v>
      </c>
      <c r="K83022" s="1" t="s">
        <v>16</v>
      </c>
      <c r="L83022" s="1" t="s">
        <v>306</v>
      </c>
      <c r="M83022" s="1" t="s">
        <v>16</v>
      </c>
    </row>
    <row r="83023" spans="1:13" hidden="1" x14ac:dyDescent="0.35">
      <c r="A83023" s="1" t="s">
        <v>123348</v>
      </c>
      <c r="B83023" s="1" t="s">
        <v>116607</v>
      </c>
      <c r="C83023" s="1" t="s">
        <v>87</v>
      </c>
      <c r="D83023" s="1" t="s">
        <v>16</v>
      </c>
      <c r="E83023" s="2">
        <v>44176</v>
      </c>
      <c r="F83023" s="1" t="s">
        <v>16</v>
      </c>
      <c r="G83023" s="1" t="s">
        <v>16</v>
      </c>
      <c r="H83023" s="1" t="s">
        <v>16</v>
      </c>
      <c r="I83023" s="1" t="s">
        <v>16</v>
      </c>
      <c r="J83023" s="1" t="s">
        <v>16</v>
      </c>
      <c r="K83023" s="1" t="s">
        <v>16</v>
      </c>
      <c r="L83023" s="1" t="s">
        <v>38</v>
      </c>
      <c r="M83023" s="1" t="s">
        <v>16</v>
      </c>
    </row>
    <row r="83024" spans="1:13" hidden="1" x14ac:dyDescent="0.35">
      <c r="A83024" s="1" t="s">
        <v>123349</v>
      </c>
      <c r="B83024" s="1" t="s">
        <v>90004</v>
      </c>
      <c r="C83024" s="1" t="s">
        <v>355</v>
      </c>
      <c r="D83024" s="1" t="s">
        <v>16</v>
      </c>
      <c r="E83024" s="2">
        <v>43972</v>
      </c>
      <c r="F83024" s="1" t="s">
        <v>16</v>
      </c>
      <c r="G83024" s="1" t="s">
        <v>16</v>
      </c>
      <c r="H83024" s="1" t="s">
        <v>16</v>
      </c>
      <c r="I83024" s="1" t="s">
        <v>16</v>
      </c>
      <c r="J83024" s="1" t="s">
        <v>16</v>
      </c>
      <c r="K83024" s="1" t="s">
        <v>16</v>
      </c>
      <c r="L83024" s="1" t="s">
        <v>16</v>
      </c>
      <c r="M83024" s="1" t="s">
        <v>16</v>
      </c>
    </row>
    <row r="83025" spans="1:13" hidden="1" x14ac:dyDescent="0.35">
      <c r="A83025" s="1" t="s">
        <v>123350</v>
      </c>
      <c r="B83025" s="1" t="s">
        <v>122008</v>
      </c>
      <c r="C83025" s="1" t="s">
        <v>37819</v>
      </c>
      <c r="D83025" s="1" t="s">
        <v>16</v>
      </c>
      <c r="E83025" s="2">
        <v>44562</v>
      </c>
      <c r="F83025" s="1" t="s">
        <v>16</v>
      </c>
      <c r="G83025" s="1" t="s">
        <v>16</v>
      </c>
      <c r="H83025" s="1" t="s">
        <v>16</v>
      </c>
      <c r="I83025" s="1" t="s">
        <v>16</v>
      </c>
      <c r="J83025" s="1" t="s">
        <v>16</v>
      </c>
      <c r="K83025" s="1" t="s">
        <v>16</v>
      </c>
      <c r="L83025" s="1" t="s">
        <v>16</v>
      </c>
      <c r="M83025" s="1" t="s">
        <v>16</v>
      </c>
    </row>
    <row r="83026" spans="1:13" hidden="1" x14ac:dyDescent="0.35">
      <c r="A83026" s="1" t="s">
        <v>123351</v>
      </c>
      <c r="B83026" s="1" t="s">
        <v>121303</v>
      </c>
      <c r="C83026" s="1" t="s">
        <v>36506</v>
      </c>
      <c r="D83026" s="1" t="s">
        <v>16</v>
      </c>
      <c r="E83026" s="2">
        <v>44714</v>
      </c>
      <c r="F83026" s="1" t="s">
        <v>16</v>
      </c>
      <c r="G83026" s="1" t="s">
        <v>16</v>
      </c>
      <c r="H83026" s="1" t="s">
        <v>16</v>
      </c>
      <c r="I83026" s="1" t="s">
        <v>16</v>
      </c>
      <c r="J83026" s="1" t="s">
        <v>16</v>
      </c>
      <c r="K83026" s="1" t="s">
        <v>16</v>
      </c>
      <c r="L83026" s="1" t="s">
        <v>16</v>
      </c>
      <c r="M83026" s="1" t="s">
        <v>16</v>
      </c>
    </row>
    <row r="83027" spans="1:13" hidden="1" x14ac:dyDescent="0.35">
      <c r="A83027" s="1" t="s">
        <v>123352</v>
      </c>
      <c r="B83027" s="1" t="s">
        <v>123353</v>
      </c>
      <c r="C83027" s="1" t="s">
        <v>355</v>
      </c>
      <c r="D83027" s="1" t="s">
        <v>16</v>
      </c>
      <c r="E83027" s="2">
        <v>44068</v>
      </c>
      <c r="F83027" s="1" t="s">
        <v>16</v>
      </c>
      <c r="G83027" s="1" t="s">
        <v>16</v>
      </c>
      <c r="H83027" s="1" t="s">
        <v>16</v>
      </c>
      <c r="I83027" s="1" t="s">
        <v>16</v>
      </c>
      <c r="J83027" s="1" t="s">
        <v>16</v>
      </c>
      <c r="K83027" s="1" t="s">
        <v>16</v>
      </c>
      <c r="L83027" s="1" t="s">
        <v>60</v>
      </c>
      <c r="M83027" s="1" t="s">
        <v>16</v>
      </c>
    </row>
    <row r="83028" spans="1:13" hidden="1" x14ac:dyDescent="0.35">
      <c r="A83028" s="1" t="s">
        <v>123354</v>
      </c>
      <c r="B83028" s="1" t="s">
        <v>122365</v>
      </c>
      <c r="C83028" s="1" t="s">
        <v>50</v>
      </c>
      <c r="D83028" s="1" t="s">
        <v>16</v>
      </c>
      <c r="E83028" s="2">
        <v>44623</v>
      </c>
      <c r="F83028" s="1" t="s">
        <v>16</v>
      </c>
      <c r="G83028" s="1" t="s">
        <v>16</v>
      </c>
      <c r="H83028" s="1" t="s">
        <v>16</v>
      </c>
      <c r="I83028" s="1" t="s">
        <v>16</v>
      </c>
      <c r="J83028" s="1" t="s">
        <v>16</v>
      </c>
      <c r="K83028" s="1" t="s">
        <v>16</v>
      </c>
      <c r="L83028" s="1" t="s">
        <v>60</v>
      </c>
      <c r="M83028" s="1" t="s">
        <v>16</v>
      </c>
    </row>
    <row r="83029" spans="1:13" hidden="1" x14ac:dyDescent="0.35">
      <c r="A83029" s="1" t="s">
        <v>123355</v>
      </c>
      <c r="B83029" s="1" t="s">
        <v>123356</v>
      </c>
      <c r="C83029" s="1" t="s">
        <v>355</v>
      </c>
      <c r="D83029" s="1" t="s">
        <v>16</v>
      </c>
      <c r="E83029" s="2">
        <v>44588</v>
      </c>
      <c r="F83029" s="1" t="s">
        <v>16</v>
      </c>
      <c r="G83029" s="1" t="s">
        <v>16</v>
      </c>
      <c r="H83029" s="1" t="s">
        <v>16</v>
      </c>
      <c r="I83029" s="1" t="s">
        <v>16</v>
      </c>
      <c r="J83029" s="1" t="s">
        <v>16</v>
      </c>
      <c r="K83029" s="1" t="s">
        <v>16</v>
      </c>
      <c r="L83029" s="1" t="s">
        <v>16</v>
      </c>
      <c r="M83029" s="1" t="s">
        <v>16</v>
      </c>
    </row>
    <row r="83030" spans="1:13" hidden="1" x14ac:dyDescent="0.35">
      <c r="A83030" s="1" t="s">
        <v>123357</v>
      </c>
      <c r="B83030" s="1" t="s">
        <v>119171</v>
      </c>
      <c r="C83030" s="1" t="s">
        <v>50</v>
      </c>
      <c r="D83030" s="1" t="s">
        <v>16</v>
      </c>
      <c r="E83030" s="2">
        <v>43937</v>
      </c>
      <c r="F83030" s="1" t="s">
        <v>16</v>
      </c>
      <c r="G83030" s="1" t="s">
        <v>16</v>
      </c>
      <c r="H83030" s="1" t="s">
        <v>16</v>
      </c>
      <c r="I83030" s="1" t="s">
        <v>16</v>
      </c>
      <c r="J83030" s="1" t="s">
        <v>16</v>
      </c>
      <c r="K83030" s="1" t="s">
        <v>16</v>
      </c>
      <c r="L83030" s="1" t="s">
        <v>60</v>
      </c>
      <c r="M83030" s="1" t="s">
        <v>16</v>
      </c>
    </row>
    <row r="83031" spans="1:13" hidden="1" x14ac:dyDescent="0.35">
      <c r="A83031" s="1" t="s">
        <v>123358</v>
      </c>
      <c r="B83031" s="1" t="s">
        <v>123359</v>
      </c>
      <c r="C83031" s="1" t="s">
        <v>50</v>
      </c>
      <c r="D83031" s="1" t="s">
        <v>16</v>
      </c>
      <c r="E83031" s="2">
        <v>44729</v>
      </c>
      <c r="F83031" s="1" t="s">
        <v>16</v>
      </c>
      <c r="G83031" s="1" t="s">
        <v>16</v>
      </c>
      <c r="H83031" s="1" t="s">
        <v>16</v>
      </c>
      <c r="I83031" s="1" t="s">
        <v>16</v>
      </c>
      <c r="J83031" s="1" t="s">
        <v>16</v>
      </c>
      <c r="K83031" s="1" t="s">
        <v>16</v>
      </c>
      <c r="L83031" s="1" t="s">
        <v>16</v>
      </c>
      <c r="M83031" s="1" t="s">
        <v>16</v>
      </c>
    </row>
    <row r="83032" spans="1:13" hidden="1" x14ac:dyDescent="0.35">
      <c r="A83032" s="1" t="s">
        <v>123360</v>
      </c>
      <c r="B83032" s="1" t="s">
        <v>123361</v>
      </c>
      <c r="C83032" s="1" t="s">
        <v>287</v>
      </c>
      <c r="D83032" s="1" t="s">
        <v>16</v>
      </c>
      <c r="E83032" s="2">
        <v>44082</v>
      </c>
      <c r="F83032" s="1" t="s">
        <v>16</v>
      </c>
      <c r="G83032" s="1" t="s">
        <v>16</v>
      </c>
      <c r="H83032" s="1" t="s">
        <v>16</v>
      </c>
      <c r="I83032" s="1" t="s">
        <v>16</v>
      </c>
      <c r="J83032" s="1" t="s">
        <v>16</v>
      </c>
      <c r="K83032" s="1" t="s">
        <v>16</v>
      </c>
      <c r="L83032" s="1" t="s">
        <v>16</v>
      </c>
      <c r="M83032" s="1" t="s">
        <v>16</v>
      </c>
    </row>
    <row r="83033" spans="1:13" hidden="1" x14ac:dyDescent="0.35">
      <c r="A83033" s="1" t="s">
        <v>123362</v>
      </c>
      <c r="B83033" s="1" t="s">
        <v>119143</v>
      </c>
      <c r="C83033" s="1" t="s">
        <v>50</v>
      </c>
      <c r="D83033" s="1" t="s">
        <v>16</v>
      </c>
      <c r="E83033" s="2">
        <v>44001</v>
      </c>
      <c r="F83033" s="1" t="s">
        <v>16</v>
      </c>
      <c r="G83033" s="1" t="s">
        <v>16</v>
      </c>
      <c r="H83033" s="1" t="s">
        <v>16</v>
      </c>
      <c r="I83033" s="1" t="s">
        <v>16</v>
      </c>
      <c r="J83033" s="1" t="s">
        <v>16</v>
      </c>
      <c r="K83033" s="1" t="s">
        <v>16</v>
      </c>
      <c r="L83033" s="1" t="s">
        <v>16</v>
      </c>
      <c r="M83033" s="1" t="s">
        <v>16</v>
      </c>
    </row>
    <row r="83034" spans="1:13" hidden="1" x14ac:dyDescent="0.35">
      <c r="A83034" s="1" t="s">
        <v>123363</v>
      </c>
      <c r="B83034" s="1" t="s">
        <v>121386</v>
      </c>
      <c r="C83034" s="1" t="s">
        <v>37819</v>
      </c>
      <c r="D83034" s="1" t="s">
        <v>16</v>
      </c>
      <c r="E83034" s="2">
        <v>44554</v>
      </c>
      <c r="F83034" s="1" t="s">
        <v>16</v>
      </c>
      <c r="G83034" s="1" t="s">
        <v>16</v>
      </c>
      <c r="H83034" s="1" t="s">
        <v>16</v>
      </c>
      <c r="I83034" s="1" t="s">
        <v>16</v>
      </c>
      <c r="J83034" s="1" t="s">
        <v>16</v>
      </c>
      <c r="K83034" s="1" t="s">
        <v>16</v>
      </c>
      <c r="L83034" s="1" t="s">
        <v>46</v>
      </c>
      <c r="M83034" s="1" t="s">
        <v>16</v>
      </c>
    </row>
    <row r="83035" spans="1:13" hidden="1" x14ac:dyDescent="0.35">
      <c r="A83035" s="1" t="s">
        <v>123364</v>
      </c>
      <c r="B83035" s="1" t="s">
        <v>123365</v>
      </c>
      <c r="C83035" s="1" t="s">
        <v>50</v>
      </c>
      <c r="D83035" s="1" t="s">
        <v>16</v>
      </c>
      <c r="E83035" s="2">
        <v>44684</v>
      </c>
      <c r="F83035" s="1" t="s">
        <v>16</v>
      </c>
      <c r="G83035" s="1" t="s">
        <v>16</v>
      </c>
      <c r="H83035" s="1" t="s">
        <v>16</v>
      </c>
      <c r="I83035" s="1" t="s">
        <v>16</v>
      </c>
      <c r="J83035" s="1" t="s">
        <v>16</v>
      </c>
      <c r="K83035" s="1" t="s">
        <v>16</v>
      </c>
      <c r="L83035" s="1" t="s">
        <v>16</v>
      </c>
      <c r="M83035" s="1" t="s">
        <v>16</v>
      </c>
    </row>
    <row r="83036" spans="1:13" hidden="1" x14ac:dyDescent="0.35">
      <c r="A83036" s="1" t="s">
        <v>123366</v>
      </c>
      <c r="B83036" s="1" t="s">
        <v>122316</v>
      </c>
      <c r="C83036" s="1" t="s">
        <v>37819</v>
      </c>
      <c r="D83036" s="1" t="s">
        <v>16</v>
      </c>
      <c r="E83036" s="2">
        <v>44476</v>
      </c>
      <c r="F83036" s="1" t="s">
        <v>16</v>
      </c>
      <c r="G83036" s="1" t="s">
        <v>16</v>
      </c>
      <c r="H83036" s="1" t="s">
        <v>16</v>
      </c>
      <c r="I83036" s="1" t="s">
        <v>16</v>
      </c>
      <c r="J83036" s="1" t="s">
        <v>16</v>
      </c>
      <c r="K83036" s="1" t="s">
        <v>16</v>
      </c>
      <c r="L83036" s="1" t="s">
        <v>38</v>
      </c>
      <c r="M83036" s="1" t="s">
        <v>16</v>
      </c>
    </row>
    <row r="83037" spans="1:13" hidden="1" x14ac:dyDescent="0.35">
      <c r="A83037" s="1" t="s">
        <v>123367</v>
      </c>
      <c r="B83037" s="1" t="s">
        <v>116626</v>
      </c>
      <c r="C83037" s="1" t="s">
        <v>753</v>
      </c>
      <c r="D83037" s="1" t="s">
        <v>16</v>
      </c>
      <c r="E83037" s="2">
        <v>44562</v>
      </c>
      <c r="F83037" s="1" t="s">
        <v>16</v>
      </c>
      <c r="G83037" s="1" t="s">
        <v>16</v>
      </c>
      <c r="H83037" s="1" t="s">
        <v>16</v>
      </c>
      <c r="I83037" s="1" t="s">
        <v>16</v>
      </c>
      <c r="J83037" s="1" t="s">
        <v>16</v>
      </c>
      <c r="K83037" s="1" t="s">
        <v>16</v>
      </c>
      <c r="L83037" s="1" t="s">
        <v>16</v>
      </c>
      <c r="M83037" s="1" t="s">
        <v>16</v>
      </c>
    </row>
    <row r="83038" spans="1:13" hidden="1" x14ac:dyDescent="0.35">
      <c r="A83038" s="1" t="s">
        <v>123368</v>
      </c>
      <c r="B83038" s="1" t="s">
        <v>123369</v>
      </c>
      <c r="C83038" s="1" t="s">
        <v>1414</v>
      </c>
      <c r="D83038" s="1" t="s">
        <v>16</v>
      </c>
      <c r="E83038" s="2">
        <v>44587</v>
      </c>
      <c r="F83038" s="1" t="s">
        <v>16</v>
      </c>
      <c r="G83038" s="1" t="s">
        <v>16</v>
      </c>
      <c r="H83038" s="1" t="s">
        <v>16</v>
      </c>
      <c r="I83038" s="1" t="s">
        <v>16</v>
      </c>
      <c r="J83038" s="1" t="s">
        <v>16</v>
      </c>
      <c r="K83038" s="1" t="s">
        <v>16</v>
      </c>
      <c r="L83038" s="1" t="s">
        <v>38</v>
      </c>
      <c r="M83038" s="1" t="s">
        <v>16</v>
      </c>
    </row>
    <row r="83039" spans="1:13" hidden="1" x14ac:dyDescent="0.35">
      <c r="A83039" s="1" t="s">
        <v>123370</v>
      </c>
      <c r="B83039" s="1" t="s">
        <v>116629</v>
      </c>
      <c r="C83039" s="1" t="s">
        <v>87</v>
      </c>
      <c r="D83039" s="1" t="s">
        <v>16</v>
      </c>
      <c r="E83039" s="2">
        <v>44141</v>
      </c>
      <c r="F83039" s="1" t="s">
        <v>16</v>
      </c>
      <c r="G83039" s="1" t="s">
        <v>16</v>
      </c>
      <c r="H83039" s="1" t="s">
        <v>16</v>
      </c>
      <c r="I83039" s="1" t="s">
        <v>16</v>
      </c>
      <c r="J83039" s="1" t="s">
        <v>16</v>
      </c>
      <c r="K83039" s="1" t="s">
        <v>16</v>
      </c>
      <c r="L83039" s="1" t="s">
        <v>16</v>
      </c>
      <c r="M83039" s="1" t="s">
        <v>16</v>
      </c>
    </row>
    <row r="83040" spans="1:13" x14ac:dyDescent="0.35">
      <c r="A83040" s="1" t="s">
        <v>123371</v>
      </c>
      <c r="B83040" s="1" t="s">
        <v>123372</v>
      </c>
      <c r="C83040" s="1" t="s">
        <v>2826</v>
      </c>
      <c r="D83040" s="1" t="s">
        <v>16</v>
      </c>
      <c r="E83040" s="2">
        <v>44490</v>
      </c>
      <c r="F83040" s="1" t="s">
        <v>16</v>
      </c>
      <c r="G83040" s="1" t="s">
        <v>16</v>
      </c>
      <c r="H83040" s="1" t="s">
        <v>16</v>
      </c>
      <c r="I83040" s="1" t="s">
        <v>16</v>
      </c>
      <c r="J83040" s="1" t="s">
        <v>16</v>
      </c>
      <c r="K83040" s="1" t="s">
        <v>16</v>
      </c>
      <c r="L83040" s="1" t="s">
        <v>38</v>
      </c>
      <c r="M83040" s="1" t="s">
        <v>70508</v>
      </c>
    </row>
    <row r="83041" spans="1:13" hidden="1" x14ac:dyDescent="0.35">
      <c r="A83041" s="1" t="s">
        <v>123373</v>
      </c>
      <c r="B83041" s="1" t="s">
        <v>123374</v>
      </c>
      <c r="C83041" s="1" t="s">
        <v>50</v>
      </c>
      <c r="D83041" s="1" t="s">
        <v>16</v>
      </c>
      <c r="E83041" s="2">
        <v>44121</v>
      </c>
      <c r="F83041" s="1" t="s">
        <v>16</v>
      </c>
      <c r="G83041" s="1" t="s">
        <v>16</v>
      </c>
      <c r="H83041" s="1" t="s">
        <v>16</v>
      </c>
      <c r="I83041" s="1" t="s">
        <v>16</v>
      </c>
      <c r="J83041" s="1" t="s">
        <v>16</v>
      </c>
      <c r="K83041" s="1" t="s">
        <v>16</v>
      </c>
      <c r="L83041" s="1" t="s">
        <v>16</v>
      </c>
      <c r="M83041" s="1" t="s">
        <v>46415</v>
      </c>
    </row>
    <row r="83042" spans="1:13" x14ac:dyDescent="0.35">
      <c r="A83042" s="1" t="s">
        <v>123375</v>
      </c>
      <c r="B83042" s="1" t="s">
        <v>123376</v>
      </c>
      <c r="C83042" s="1" t="s">
        <v>2826</v>
      </c>
      <c r="D83042" s="1" t="s">
        <v>16</v>
      </c>
      <c r="E83042" s="2">
        <v>44054</v>
      </c>
      <c r="F83042" s="1" t="s">
        <v>16</v>
      </c>
      <c r="G83042" s="1" t="s">
        <v>16</v>
      </c>
      <c r="H83042" s="1" t="s">
        <v>16</v>
      </c>
      <c r="I83042" s="1" t="s">
        <v>16</v>
      </c>
      <c r="J83042" s="1" t="s">
        <v>16</v>
      </c>
      <c r="K83042" s="1" t="s">
        <v>16</v>
      </c>
      <c r="L83042" s="1" t="s">
        <v>16</v>
      </c>
      <c r="M83042" s="1" t="s">
        <v>16</v>
      </c>
    </row>
    <row r="83043" spans="1:13" x14ac:dyDescent="0.35">
      <c r="A83043" s="1" t="s">
        <v>123377</v>
      </c>
      <c r="B83043" s="1" t="s">
        <v>86843</v>
      </c>
      <c r="C83043" s="1" t="s">
        <v>2826</v>
      </c>
      <c r="D83043" s="1" t="s">
        <v>16</v>
      </c>
      <c r="E83043" s="2">
        <v>44021</v>
      </c>
      <c r="F83043" s="1" t="s">
        <v>16</v>
      </c>
      <c r="G83043" s="1" t="s">
        <v>16</v>
      </c>
      <c r="H83043" s="1" t="s">
        <v>16</v>
      </c>
      <c r="I83043" s="1" t="s">
        <v>16</v>
      </c>
      <c r="J83043" s="1" t="s">
        <v>16</v>
      </c>
      <c r="K83043" s="1" t="s">
        <v>16</v>
      </c>
      <c r="L83043" s="1" t="s">
        <v>60</v>
      </c>
      <c r="M83043" s="1" t="s">
        <v>16</v>
      </c>
    </row>
    <row r="83044" spans="1:13" hidden="1" x14ac:dyDescent="0.35">
      <c r="A83044" s="1" t="s">
        <v>123378</v>
      </c>
      <c r="B83044" s="1" t="s">
        <v>116645</v>
      </c>
      <c r="C83044" s="1" t="s">
        <v>753</v>
      </c>
      <c r="D83044" s="1" t="s">
        <v>16</v>
      </c>
      <c r="E83044" s="2">
        <v>44435</v>
      </c>
      <c r="F83044" s="1" t="s">
        <v>16</v>
      </c>
      <c r="G83044" s="1" t="s">
        <v>16</v>
      </c>
      <c r="H83044" s="1" t="s">
        <v>16</v>
      </c>
      <c r="I83044" s="1" t="s">
        <v>16</v>
      </c>
      <c r="J83044" s="1" t="s">
        <v>16</v>
      </c>
      <c r="K83044" s="1" t="s">
        <v>16</v>
      </c>
      <c r="L83044" s="1" t="s">
        <v>16</v>
      </c>
      <c r="M83044" s="1" t="s">
        <v>16</v>
      </c>
    </row>
    <row r="83045" spans="1:13" hidden="1" x14ac:dyDescent="0.35">
      <c r="A83045" s="1" t="s">
        <v>123379</v>
      </c>
      <c r="B83045" s="1" t="s">
        <v>123380</v>
      </c>
      <c r="C83045" s="1" t="s">
        <v>287</v>
      </c>
      <c r="D83045" s="1" t="s">
        <v>16</v>
      </c>
      <c r="E83045" s="2">
        <v>44224</v>
      </c>
      <c r="F83045" s="1" t="s">
        <v>16</v>
      </c>
      <c r="G83045" s="1" t="s">
        <v>16</v>
      </c>
      <c r="H83045" s="1" t="s">
        <v>16</v>
      </c>
      <c r="I83045" s="1" t="s">
        <v>16</v>
      </c>
      <c r="J83045" s="1" t="s">
        <v>16</v>
      </c>
      <c r="K83045" s="1" t="s">
        <v>16</v>
      </c>
      <c r="L83045" s="1" t="s">
        <v>16</v>
      </c>
      <c r="M83045" s="1" t="s">
        <v>16</v>
      </c>
    </row>
    <row r="83046" spans="1:13" hidden="1" x14ac:dyDescent="0.35">
      <c r="A83046" s="1" t="s">
        <v>123381</v>
      </c>
      <c r="B83046" s="1" t="s">
        <v>122209</v>
      </c>
      <c r="C83046" s="1" t="s">
        <v>50</v>
      </c>
      <c r="D83046" s="1" t="s">
        <v>16</v>
      </c>
      <c r="E83046" s="2">
        <v>44258</v>
      </c>
      <c r="F83046" s="1" t="s">
        <v>16</v>
      </c>
      <c r="G83046" s="1" t="s">
        <v>16</v>
      </c>
      <c r="H83046" s="1" t="s">
        <v>16</v>
      </c>
      <c r="I83046" s="1" t="s">
        <v>16</v>
      </c>
      <c r="J83046" s="1" t="s">
        <v>16</v>
      </c>
      <c r="K83046" s="1" t="s">
        <v>16</v>
      </c>
      <c r="L83046" s="1" t="s">
        <v>38</v>
      </c>
      <c r="M83046" s="1" t="s">
        <v>16</v>
      </c>
    </row>
    <row r="83047" spans="1:13" hidden="1" x14ac:dyDescent="0.35">
      <c r="A83047" s="1" t="s">
        <v>123382</v>
      </c>
      <c r="B83047" s="1" t="s">
        <v>119377</v>
      </c>
      <c r="C83047" s="1" t="s">
        <v>50</v>
      </c>
      <c r="D83047" s="1" t="s">
        <v>16</v>
      </c>
      <c r="E83047" s="2">
        <v>44497</v>
      </c>
      <c r="F83047" s="1" t="s">
        <v>16</v>
      </c>
      <c r="G83047" s="1" t="s">
        <v>16</v>
      </c>
      <c r="H83047" s="1" t="s">
        <v>16</v>
      </c>
      <c r="I83047" s="1" t="s">
        <v>16</v>
      </c>
      <c r="J83047" s="1" t="s">
        <v>16</v>
      </c>
      <c r="K83047" s="1" t="s">
        <v>16</v>
      </c>
      <c r="L83047" s="1" t="s">
        <v>38</v>
      </c>
      <c r="M83047" s="1" t="s">
        <v>16</v>
      </c>
    </row>
    <row r="83048" spans="1:13" hidden="1" x14ac:dyDescent="0.35">
      <c r="A83048" s="1" t="s">
        <v>123383</v>
      </c>
      <c r="B83048" s="1" t="s">
        <v>118170</v>
      </c>
      <c r="C83048" s="1" t="s">
        <v>47143</v>
      </c>
      <c r="D83048" s="1" t="s">
        <v>16</v>
      </c>
      <c r="E83048" s="2">
        <v>44288</v>
      </c>
      <c r="F83048" s="1" t="s">
        <v>16</v>
      </c>
      <c r="G83048" s="1" t="s">
        <v>16</v>
      </c>
      <c r="H83048" s="1" t="s">
        <v>16</v>
      </c>
      <c r="I83048" s="1" t="s">
        <v>16</v>
      </c>
      <c r="J83048" s="1" t="s">
        <v>16</v>
      </c>
      <c r="K83048" s="1" t="s">
        <v>16</v>
      </c>
      <c r="L83048" s="1" t="s">
        <v>16</v>
      </c>
      <c r="M83048" s="1" t="s">
        <v>40863</v>
      </c>
    </row>
    <row r="83049" spans="1:13" hidden="1" x14ac:dyDescent="0.35">
      <c r="A83049" s="1" t="s">
        <v>123384</v>
      </c>
      <c r="B83049" s="1" t="s">
        <v>117947</v>
      </c>
      <c r="C83049" s="1" t="s">
        <v>37819</v>
      </c>
      <c r="D83049" s="1" t="s">
        <v>16</v>
      </c>
      <c r="E83049" s="2">
        <v>44799</v>
      </c>
      <c r="F83049" s="1" t="s">
        <v>16</v>
      </c>
      <c r="G83049" s="1" t="s">
        <v>16</v>
      </c>
      <c r="H83049" s="1" t="s">
        <v>16</v>
      </c>
      <c r="I83049" s="1" t="s">
        <v>16</v>
      </c>
      <c r="J83049" s="1" t="s">
        <v>16</v>
      </c>
      <c r="K83049" s="1" t="s">
        <v>16</v>
      </c>
      <c r="L83049" s="1" t="s">
        <v>16</v>
      </c>
      <c r="M83049" s="1" t="s">
        <v>16</v>
      </c>
    </row>
    <row r="83050" spans="1:13" hidden="1" x14ac:dyDescent="0.35">
      <c r="A83050" s="1" t="s">
        <v>123385</v>
      </c>
      <c r="B83050" s="1" t="s">
        <v>123386</v>
      </c>
      <c r="C83050" s="1" t="s">
        <v>1414</v>
      </c>
      <c r="D83050" s="1" t="s">
        <v>16</v>
      </c>
      <c r="E83050" s="2">
        <v>44110</v>
      </c>
      <c r="F83050" s="1" t="s">
        <v>16</v>
      </c>
      <c r="G83050" s="1" t="s">
        <v>16</v>
      </c>
      <c r="H83050" s="1" t="s">
        <v>16</v>
      </c>
      <c r="I83050" s="1" t="s">
        <v>16</v>
      </c>
      <c r="J83050" s="1" t="s">
        <v>16</v>
      </c>
      <c r="K83050" s="1" t="s">
        <v>16</v>
      </c>
      <c r="L83050" s="1" t="s">
        <v>38</v>
      </c>
      <c r="M83050" s="1" t="s">
        <v>83207</v>
      </c>
    </row>
    <row r="83051" spans="1:13" hidden="1" x14ac:dyDescent="0.35">
      <c r="A83051" s="1" t="s">
        <v>123387</v>
      </c>
      <c r="B83051" s="1" t="s">
        <v>116660</v>
      </c>
      <c r="C83051" s="1" t="s">
        <v>753</v>
      </c>
      <c r="D83051" s="1" t="s">
        <v>16</v>
      </c>
      <c r="E83051" s="2">
        <v>44658</v>
      </c>
      <c r="F83051" s="1" t="s">
        <v>16</v>
      </c>
      <c r="G83051" s="1" t="s">
        <v>16</v>
      </c>
      <c r="H83051" s="1" t="s">
        <v>16</v>
      </c>
      <c r="I83051" s="1" t="s">
        <v>16</v>
      </c>
      <c r="J83051" s="1" t="s">
        <v>16</v>
      </c>
      <c r="K83051" s="1" t="s">
        <v>16</v>
      </c>
      <c r="L83051" s="1" t="s">
        <v>60</v>
      </c>
      <c r="M83051" s="1" t="s">
        <v>16</v>
      </c>
    </row>
    <row r="83052" spans="1:13" hidden="1" x14ac:dyDescent="0.35">
      <c r="A83052" s="1" t="s">
        <v>123388</v>
      </c>
      <c r="B83052" s="1" t="s">
        <v>123389</v>
      </c>
      <c r="C83052" s="1" t="s">
        <v>50</v>
      </c>
      <c r="D83052" s="1" t="s">
        <v>16</v>
      </c>
      <c r="E83052" s="2">
        <v>43952</v>
      </c>
      <c r="F83052" s="1" t="s">
        <v>16</v>
      </c>
      <c r="G83052" s="1" t="s">
        <v>16</v>
      </c>
      <c r="H83052" s="1" t="s">
        <v>16</v>
      </c>
      <c r="I83052" s="1" t="s">
        <v>16</v>
      </c>
      <c r="J83052" s="1" t="s">
        <v>16</v>
      </c>
      <c r="K83052" s="1" t="s">
        <v>16</v>
      </c>
      <c r="L83052" s="1" t="s">
        <v>16</v>
      </c>
      <c r="M83052" s="1" t="s">
        <v>16</v>
      </c>
    </row>
    <row r="83053" spans="1:13" hidden="1" x14ac:dyDescent="0.35">
      <c r="A83053" s="1" t="s">
        <v>123390</v>
      </c>
      <c r="B83053" s="1" t="s">
        <v>123391</v>
      </c>
      <c r="C83053" s="1" t="s">
        <v>287</v>
      </c>
      <c r="D83053" s="1" t="s">
        <v>16</v>
      </c>
      <c r="E83053" s="2">
        <v>44000</v>
      </c>
      <c r="F83053" s="1" t="s">
        <v>16</v>
      </c>
      <c r="G83053" s="1" t="s">
        <v>16</v>
      </c>
      <c r="H83053" s="1" t="s">
        <v>16</v>
      </c>
      <c r="I83053" s="1" t="s">
        <v>16</v>
      </c>
      <c r="J83053" s="1" t="s">
        <v>16</v>
      </c>
      <c r="K83053" s="1" t="s">
        <v>16</v>
      </c>
      <c r="L83053" s="1" t="s">
        <v>16</v>
      </c>
      <c r="M83053" s="1" t="s">
        <v>16</v>
      </c>
    </row>
    <row r="83054" spans="1:13" x14ac:dyDescent="0.35">
      <c r="A83054" s="1" t="s">
        <v>123392</v>
      </c>
      <c r="B83054" s="1" t="s">
        <v>120719</v>
      </c>
      <c r="C83054" s="1" t="s">
        <v>2826</v>
      </c>
      <c r="D83054" s="1" t="s">
        <v>16</v>
      </c>
      <c r="E83054" s="2">
        <v>44462</v>
      </c>
      <c r="F83054" s="1" t="s">
        <v>16</v>
      </c>
      <c r="G83054" s="1" t="s">
        <v>16</v>
      </c>
      <c r="H83054" s="1" t="s">
        <v>16</v>
      </c>
      <c r="I83054" s="1" t="s">
        <v>16</v>
      </c>
      <c r="J83054" s="1" t="s">
        <v>16</v>
      </c>
      <c r="K83054" s="1" t="s">
        <v>16</v>
      </c>
      <c r="L83054" s="1" t="s">
        <v>46</v>
      </c>
      <c r="M83054" s="1" t="s">
        <v>32337</v>
      </c>
    </row>
    <row r="83055" spans="1:13" hidden="1" x14ac:dyDescent="0.35">
      <c r="A83055" s="1" t="s">
        <v>123393</v>
      </c>
      <c r="B83055" s="1" t="s">
        <v>123394</v>
      </c>
      <c r="C83055" s="1" t="s">
        <v>50</v>
      </c>
      <c r="D83055" s="1" t="s">
        <v>16</v>
      </c>
      <c r="E83055" s="2">
        <v>43922</v>
      </c>
      <c r="F83055" s="1" t="s">
        <v>16</v>
      </c>
      <c r="G83055" s="1" t="s">
        <v>16</v>
      </c>
      <c r="H83055" s="1" t="s">
        <v>16</v>
      </c>
      <c r="I83055" s="1" t="s">
        <v>16</v>
      </c>
      <c r="J83055" s="1" t="s">
        <v>16</v>
      </c>
      <c r="K83055" s="1" t="s">
        <v>16</v>
      </c>
      <c r="L83055" s="1" t="s">
        <v>16</v>
      </c>
      <c r="M83055" s="1" t="s">
        <v>16</v>
      </c>
    </row>
    <row r="83056" spans="1:13" hidden="1" x14ac:dyDescent="0.35">
      <c r="A83056" s="1" t="s">
        <v>123395</v>
      </c>
      <c r="B83056" s="1" t="s">
        <v>116636</v>
      </c>
      <c r="C83056" s="1" t="s">
        <v>87</v>
      </c>
      <c r="D83056" s="1" t="s">
        <v>16</v>
      </c>
      <c r="E83056" s="2">
        <v>44509</v>
      </c>
      <c r="F83056" s="1" t="s">
        <v>16</v>
      </c>
      <c r="G83056" s="1" t="s">
        <v>16</v>
      </c>
      <c r="H83056" s="1" t="s">
        <v>16</v>
      </c>
      <c r="I83056" s="1" t="s">
        <v>16</v>
      </c>
      <c r="J83056" s="1" t="s">
        <v>16</v>
      </c>
      <c r="K83056" s="1" t="s">
        <v>16</v>
      </c>
      <c r="L83056" s="1" t="s">
        <v>38</v>
      </c>
      <c r="M83056" s="1" t="s">
        <v>2003</v>
      </c>
    </row>
    <row r="83057" spans="1:13" hidden="1" x14ac:dyDescent="0.35">
      <c r="A83057" s="1" t="s">
        <v>123396</v>
      </c>
      <c r="B83057" s="1" t="s">
        <v>123397</v>
      </c>
      <c r="C83057" s="1" t="s">
        <v>287</v>
      </c>
      <c r="D83057" s="1" t="s">
        <v>16</v>
      </c>
      <c r="E83057" s="2">
        <v>44104</v>
      </c>
      <c r="F83057" s="1" t="s">
        <v>16</v>
      </c>
      <c r="G83057" s="1" t="s">
        <v>16</v>
      </c>
      <c r="H83057" s="1" t="s">
        <v>16</v>
      </c>
      <c r="I83057" s="1" t="s">
        <v>16</v>
      </c>
      <c r="J83057" s="1" t="s">
        <v>16</v>
      </c>
      <c r="K83057" s="1" t="s">
        <v>16</v>
      </c>
      <c r="L83057" s="1" t="s">
        <v>16</v>
      </c>
      <c r="M83057" s="1" t="s">
        <v>16</v>
      </c>
    </row>
    <row r="83058" spans="1:13" hidden="1" x14ac:dyDescent="0.35">
      <c r="A83058" s="1" t="s">
        <v>123398</v>
      </c>
      <c r="B83058" s="1" t="s">
        <v>123399</v>
      </c>
      <c r="C83058" s="1" t="s">
        <v>287</v>
      </c>
      <c r="D83058" s="1" t="s">
        <v>16</v>
      </c>
      <c r="E83058" s="2">
        <v>44187</v>
      </c>
      <c r="F83058" s="1" t="s">
        <v>16</v>
      </c>
      <c r="G83058" s="1" t="s">
        <v>16</v>
      </c>
      <c r="H83058" s="1" t="s">
        <v>16</v>
      </c>
      <c r="I83058" s="1" t="s">
        <v>16</v>
      </c>
      <c r="J83058" s="1" t="s">
        <v>16</v>
      </c>
      <c r="K83058" s="1" t="s">
        <v>16</v>
      </c>
      <c r="L83058" s="1" t="s">
        <v>16</v>
      </c>
      <c r="M83058" s="1" t="s">
        <v>16</v>
      </c>
    </row>
    <row r="83059" spans="1:13" hidden="1" x14ac:dyDescent="0.35">
      <c r="A83059" s="1" t="s">
        <v>123400</v>
      </c>
      <c r="B83059" s="1" t="s">
        <v>123401</v>
      </c>
      <c r="C83059" s="1" t="s">
        <v>50</v>
      </c>
      <c r="D83059" s="1" t="s">
        <v>16</v>
      </c>
      <c r="E83059" s="2">
        <v>43932</v>
      </c>
      <c r="F83059" s="1" t="s">
        <v>16</v>
      </c>
      <c r="G83059" s="1" t="s">
        <v>16</v>
      </c>
      <c r="H83059" s="1" t="s">
        <v>16</v>
      </c>
      <c r="I83059" s="1" t="s">
        <v>16</v>
      </c>
      <c r="J83059" s="1" t="s">
        <v>16</v>
      </c>
      <c r="K83059" s="1" t="s">
        <v>16</v>
      </c>
      <c r="L83059" s="1" t="s">
        <v>16</v>
      </c>
      <c r="M83059" s="1" t="s">
        <v>16</v>
      </c>
    </row>
    <row r="83060" spans="1:13" hidden="1" x14ac:dyDescent="0.35">
      <c r="A83060" s="1" t="s">
        <v>123402</v>
      </c>
      <c r="B83060" s="1" t="s">
        <v>119414</v>
      </c>
      <c r="C83060" s="1" t="s">
        <v>50</v>
      </c>
      <c r="D83060" s="1" t="s">
        <v>16</v>
      </c>
      <c r="E83060" s="2">
        <v>44599</v>
      </c>
      <c r="F83060" s="1" t="s">
        <v>16</v>
      </c>
      <c r="G83060" s="1" t="s">
        <v>16</v>
      </c>
      <c r="H83060" s="1" t="s">
        <v>16</v>
      </c>
      <c r="I83060" s="1" t="s">
        <v>16</v>
      </c>
      <c r="J83060" s="1" t="s">
        <v>16</v>
      </c>
      <c r="K83060" s="1" t="s">
        <v>16</v>
      </c>
      <c r="L83060" s="1" t="s">
        <v>60</v>
      </c>
      <c r="M83060" s="1" t="s">
        <v>100052</v>
      </c>
    </row>
    <row r="83061" spans="1:13" hidden="1" x14ac:dyDescent="0.35">
      <c r="A83061" s="1" t="s">
        <v>123403</v>
      </c>
      <c r="B83061" s="1" t="s">
        <v>123404</v>
      </c>
      <c r="C83061" s="1" t="s">
        <v>50</v>
      </c>
      <c r="D83061" s="1" t="s">
        <v>16</v>
      </c>
      <c r="E83061" s="2">
        <v>43929</v>
      </c>
      <c r="F83061" s="1" t="s">
        <v>16</v>
      </c>
      <c r="G83061" s="1" t="s">
        <v>16</v>
      </c>
      <c r="H83061" s="1" t="s">
        <v>16</v>
      </c>
      <c r="I83061" s="1" t="s">
        <v>16</v>
      </c>
      <c r="J83061" s="1" t="s">
        <v>16</v>
      </c>
      <c r="K83061" s="1" t="s">
        <v>16</v>
      </c>
      <c r="L83061" s="1" t="s">
        <v>16</v>
      </c>
      <c r="M83061" s="1" t="s">
        <v>16</v>
      </c>
    </row>
    <row r="83062" spans="1:13" hidden="1" x14ac:dyDescent="0.35">
      <c r="A83062" s="1" t="s">
        <v>123405</v>
      </c>
      <c r="B83062" s="1" t="s">
        <v>121670</v>
      </c>
      <c r="C83062" s="1" t="s">
        <v>1414</v>
      </c>
      <c r="D83062" s="1" t="s">
        <v>16</v>
      </c>
      <c r="E83062" s="2">
        <v>43881</v>
      </c>
      <c r="F83062" s="1" t="s">
        <v>16</v>
      </c>
      <c r="G83062" s="1" t="s">
        <v>16</v>
      </c>
      <c r="H83062" s="1" t="s">
        <v>16</v>
      </c>
      <c r="I83062" s="1" t="s">
        <v>16</v>
      </c>
      <c r="J83062" s="1" t="s">
        <v>16</v>
      </c>
      <c r="K83062" s="1" t="s">
        <v>16</v>
      </c>
      <c r="L83062" s="1" t="s">
        <v>306</v>
      </c>
      <c r="M83062" s="1" t="s">
        <v>41455</v>
      </c>
    </row>
    <row r="83063" spans="1:13" hidden="1" x14ac:dyDescent="0.35">
      <c r="A83063" s="1" t="s">
        <v>123406</v>
      </c>
      <c r="B83063" s="1" t="s">
        <v>123407</v>
      </c>
      <c r="C83063" s="1" t="s">
        <v>50</v>
      </c>
      <c r="D83063" s="1" t="s">
        <v>16</v>
      </c>
      <c r="E83063" s="2">
        <v>43941</v>
      </c>
      <c r="F83063" s="1" t="s">
        <v>16</v>
      </c>
      <c r="G83063" s="1" t="s">
        <v>16</v>
      </c>
      <c r="H83063" s="1" t="s">
        <v>16</v>
      </c>
      <c r="I83063" s="1" t="s">
        <v>16</v>
      </c>
      <c r="J83063" s="1" t="s">
        <v>16</v>
      </c>
      <c r="K83063" s="1" t="s">
        <v>16</v>
      </c>
      <c r="L83063" s="1" t="s">
        <v>16</v>
      </c>
      <c r="M83063" s="1" t="s">
        <v>16</v>
      </c>
    </row>
    <row r="83064" spans="1:13" hidden="1" x14ac:dyDescent="0.35">
      <c r="A83064" s="1" t="s">
        <v>123408</v>
      </c>
      <c r="B83064" s="1" t="s">
        <v>123409</v>
      </c>
      <c r="C83064" s="1" t="s">
        <v>50</v>
      </c>
      <c r="D83064" s="1" t="s">
        <v>16</v>
      </c>
      <c r="E83064" s="2">
        <v>43950</v>
      </c>
      <c r="F83064" s="1" t="s">
        <v>16</v>
      </c>
      <c r="G83064" s="1" t="s">
        <v>16</v>
      </c>
      <c r="H83064" s="1" t="s">
        <v>16</v>
      </c>
      <c r="I83064" s="1" t="s">
        <v>16</v>
      </c>
      <c r="J83064" s="1" t="s">
        <v>16</v>
      </c>
      <c r="K83064" s="1" t="s">
        <v>16</v>
      </c>
      <c r="L83064" s="1" t="s">
        <v>16</v>
      </c>
      <c r="M83064" s="1" t="s">
        <v>16</v>
      </c>
    </row>
    <row r="83065" spans="1:13" hidden="1" x14ac:dyDescent="0.35">
      <c r="A83065" s="1" t="s">
        <v>123410</v>
      </c>
      <c r="B83065" s="1" t="s">
        <v>123411</v>
      </c>
      <c r="C83065" s="1" t="s">
        <v>1414</v>
      </c>
      <c r="D83065" s="1" t="s">
        <v>16</v>
      </c>
      <c r="E83065" s="2">
        <v>44630</v>
      </c>
      <c r="F83065" s="1" t="s">
        <v>16</v>
      </c>
      <c r="G83065" s="1" t="s">
        <v>16</v>
      </c>
      <c r="H83065" s="1" t="s">
        <v>16</v>
      </c>
      <c r="I83065" s="1" t="s">
        <v>16</v>
      </c>
      <c r="J83065" s="1" t="s">
        <v>16</v>
      </c>
      <c r="K83065" s="1" t="s">
        <v>16</v>
      </c>
      <c r="L83065" s="1" t="s">
        <v>46</v>
      </c>
      <c r="M83065" s="1" t="s">
        <v>16</v>
      </c>
    </row>
    <row r="83066" spans="1:13" hidden="1" x14ac:dyDescent="0.35">
      <c r="A83066" s="1" t="s">
        <v>123412</v>
      </c>
      <c r="B83066" s="1" t="s">
        <v>123413</v>
      </c>
      <c r="C83066" s="1" t="s">
        <v>50</v>
      </c>
      <c r="D83066" s="1" t="s">
        <v>16</v>
      </c>
      <c r="E83066" s="2">
        <v>44025</v>
      </c>
      <c r="F83066" s="1" t="s">
        <v>16</v>
      </c>
      <c r="G83066" s="1" t="s">
        <v>16</v>
      </c>
      <c r="H83066" s="1" t="s">
        <v>16</v>
      </c>
      <c r="I83066" s="1" t="s">
        <v>16</v>
      </c>
      <c r="J83066" s="1" t="s">
        <v>16</v>
      </c>
      <c r="K83066" s="1" t="s">
        <v>16</v>
      </c>
      <c r="L83066" s="1" t="s">
        <v>16</v>
      </c>
      <c r="M83066" s="1" t="s">
        <v>16</v>
      </c>
    </row>
    <row r="83067" spans="1:13" hidden="1" x14ac:dyDescent="0.35">
      <c r="A83067" s="1" t="s">
        <v>123414</v>
      </c>
      <c r="B83067" s="1" t="s">
        <v>123415</v>
      </c>
      <c r="C83067" s="1" t="s">
        <v>50</v>
      </c>
      <c r="D83067" s="1" t="s">
        <v>16</v>
      </c>
      <c r="E83067" s="2">
        <v>44025</v>
      </c>
      <c r="F83067" s="1" t="s">
        <v>16</v>
      </c>
      <c r="G83067" s="1" t="s">
        <v>16</v>
      </c>
      <c r="H83067" s="1" t="s">
        <v>16</v>
      </c>
      <c r="I83067" s="1" t="s">
        <v>16</v>
      </c>
      <c r="J83067" s="1" t="s">
        <v>16</v>
      </c>
      <c r="K83067" s="1" t="s">
        <v>16</v>
      </c>
      <c r="L83067" s="1" t="s">
        <v>16</v>
      </c>
      <c r="M83067" s="1" t="s">
        <v>16</v>
      </c>
    </row>
    <row r="83068" spans="1:13" hidden="1" x14ac:dyDescent="0.35">
      <c r="A83068" s="1" t="s">
        <v>123416</v>
      </c>
      <c r="B83068" s="1" t="s">
        <v>123417</v>
      </c>
      <c r="C83068" s="1" t="s">
        <v>50</v>
      </c>
      <c r="D83068" s="1" t="s">
        <v>16</v>
      </c>
      <c r="E83068" s="2">
        <v>43886</v>
      </c>
      <c r="F83068" s="1" t="s">
        <v>16</v>
      </c>
      <c r="G83068" s="1" t="s">
        <v>16</v>
      </c>
      <c r="H83068" s="1" t="s">
        <v>16</v>
      </c>
      <c r="I83068" s="1" t="s">
        <v>16</v>
      </c>
      <c r="J83068" s="1" t="s">
        <v>16</v>
      </c>
      <c r="K83068" s="1" t="s">
        <v>16</v>
      </c>
      <c r="L83068" s="1" t="s">
        <v>16</v>
      </c>
      <c r="M83068" s="1" t="s">
        <v>16</v>
      </c>
    </row>
    <row r="83069" spans="1:13" hidden="1" x14ac:dyDescent="0.35">
      <c r="A83069" s="1" t="s">
        <v>123418</v>
      </c>
      <c r="B83069" s="1" t="s">
        <v>116649</v>
      </c>
      <c r="C83069" s="1" t="s">
        <v>87</v>
      </c>
      <c r="D83069" s="1" t="s">
        <v>16</v>
      </c>
      <c r="E83069" s="2">
        <v>44529</v>
      </c>
      <c r="F83069" s="1" t="s">
        <v>16</v>
      </c>
      <c r="G83069" s="1" t="s">
        <v>16</v>
      </c>
      <c r="H83069" s="1" t="s">
        <v>16</v>
      </c>
      <c r="I83069" s="1" t="s">
        <v>16</v>
      </c>
      <c r="J83069" s="1" t="s">
        <v>16</v>
      </c>
      <c r="K83069" s="1" t="s">
        <v>16</v>
      </c>
      <c r="L83069" s="1" t="s">
        <v>16</v>
      </c>
      <c r="M83069" s="1" t="s">
        <v>16</v>
      </c>
    </row>
    <row r="83070" spans="1:13" hidden="1" x14ac:dyDescent="0.35">
      <c r="A83070" s="1" t="s">
        <v>123419</v>
      </c>
      <c r="B83070" s="1" t="s">
        <v>123420</v>
      </c>
      <c r="C83070" s="1" t="s">
        <v>50</v>
      </c>
      <c r="D83070" s="1" t="s">
        <v>16</v>
      </c>
      <c r="E83070" s="2">
        <v>44025</v>
      </c>
      <c r="F83070" s="1" t="s">
        <v>16</v>
      </c>
      <c r="G83070" s="1" t="s">
        <v>16</v>
      </c>
      <c r="H83070" s="1" t="s">
        <v>16</v>
      </c>
      <c r="I83070" s="1" t="s">
        <v>16</v>
      </c>
      <c r="J83070" s="1" t="s">
        <v>16</v>
      </c>
      <c r="K83070" s="1" t="s">
        <v>16</v>
      </c>
      <c r="L83070" s="1" t="s">
        <v>16</v>
      </c>
      <c r="M83070" s="1" t="s">
        <v>16</v>
      </c>
    </row>
    <row r="83071" spans="1:13" hidden="1" x14ac:dyDescent="0.35">
      <c r="A83071" s="1" t="s">
        <v>123421</v>
      </c>
      <c r="B83071" s="1" t="s">
        <v>123422</v>
      </c>
      <c r="C83071" s="1" t="s">
        <v>50</v>
      </c>
      <c r="D83071" s="1" t="s">
        <v>16</v>
      </c>
      <c r="E83071" s="2">
        <v>44043</v>
      </c>
      <c r="F83071" s="1" t="s">
        <v>16</v>
      </c>
      <c r="G83071" s="1" t="s">
        <v>16</v>
      </c>
      <c r="H83071" s="1" t="s">
        <v>16</v>
      </c>
      <c r="I83071" s="1" t="s">
        <v>16</v>
      </c>
      <c r="J83071" s="1" t="s">
        <v>16</v>
      </c>
      <c r="K83071" s="1" t="s">
        <v>16</v>
      </c>
      <c r="L83071" s="1" t="s">
        <v>16</v>
      </c>
      <c r="M83071" s="1" t="s">
        <v>16</v>
      </c>
    </row>
    <row r="83072" spans="1:13" hidden="1" x14ac:dyDescent="0.35">
      <c r="A83072" s="1" t="s">
        <v>123423</v>
      </c>
      <c r="B83072" s="1" t="s">
        <v>123424</v>
      </c>
      <c r="C83072" s="1" t="s">
        <v>50</v>
      </c>
      <c r="D83072" s="1" t="s">
        <v>16</v>
      </c>
      <c r="E83072" s="2">
        <v>44048</v>
      </c>
      <c r="F83072" s="1" t="s">
        <v>16</v>
      </c>
      <c r="G83072" s="1" t="s">
        <v>16</v>
      </c>
      <c r="H83072" s="1" t="s">
        <v>16</v>
      </c>
      <c r="I83072" s="1" t="s">
        <v>16</v>
      </c>
      <c r="J83072" s="1" t="s">
        <v>16</v>
      </c>
      <c r="K83072" s="1" t="s">
        <v>16</v>
      </c>
      <c r="L83072" s="1" t="s">
        <v>16</v>
      </c>
      <c r="M83072" s="1" t="s">
        <v>16</v>
      </c>
    </row>
    <row r="83073" spans="1:13" hidden="1" x14ac:dyDescent="0.35">
      <c r="A83073" s="1" t="s">
        <v>123425</v>
      </c>
      <c r="B83073" s="1" t="s">
        <v>123426</v>
      </c>
      <c r="C83073" s="1" t="s">
        <v>50</v>
      </c>
      <c r="D83073" s="1" t="s">
        <v>16</v>
      </c>
      <c r="E83073" s="2">
        <v>44054</v>
      </c>
      <c r="F83073" s="1" t="s">
        <v>16</v>
      </c>
      <c r="G83073" s="1" t="s">
        <v>16</v>
      </c>
      <c r="H83073" s="1" t="s">
        <v>16</v>
      </c>
      <c r="I83073" s="1" t="s">
        <v>16</v>
      </c>
      <c r="J83073" s="1" t="s">
        <v>16</v>
      </c>
      <c r="K83073" s="1" t="s">
        <v>16</v>
      </c>
      <c r="L83073" s="1" t="s">
        <v>16</v>
      </c>
      <c r="M83073" s="1" t="s">
        <v>16</v>
      </c>
    </row>
    <row r="83074" spans="1:13" hidden="1" x14ac:dyDescent="0.35">
      <c r="A83074" s="1" t="s">
        <v>123427</v>
      </c>
      <c r="B83074" s="1" t="s">
        <v>114774</v>
      </c>
      <c r="C83074" s="1" t="s">
        <v>50</v>
      </c>
      <c r="D83074" s="1" t="s">
        <v>16</v>
      </c>
      <c r="E83074" s="2">
        <v>44469</v>
      </c>
      <c r="F83074" s="1" t="s">
        <v>16</v>
      </c>
      <c r="G83074" s="1" t="s">
        <v>16</v>
      </c>
      <c r="H83074" s="1" t="s">
        <v>16</v>
      </c>
      <c r="I83074" s="1" t="s">
        <v>16</v>
      </c>
      <c r="J83074" s="1" t="s">
        <v>16</v>
      </c>
      <c r="K83074" s="1" t="s">
        <v>16</v>
      </c>
      <c r="L83074" s="1" t="s">
        <v>16</v>
      </c>
      <c r="M83074" s="1" t="s">
        <v>48145</v>
      </c>
    </row>
    <row r="83075" spans="1:13" hidden="1" x14ac:dyDescent="0.35">
      <c r="A83075" s="1" t="s">
        <v>123428</v>
      </c>
      <c r="B83075" s="1" t="s">
        <v>123429</v>
      </c>
      <c r="C83075" s="1" t="s">
        <v>50</v>
      </c>
      <c r="D83075" s="1" t="s">
        <v>16</v>
      </c>
      <c r="E83075" s="2">
        <v>44065</v>
      </c>
      <c r="F83075" s="1" t="s">
        <v>16</v>
      </c>
      <c r="G83075" s="1" t="s">
        <v>16</v>
      </c>
      <c r="H83075" s="1" t="s">
        <v>16</v>
      </c>
      <c r="I83075" s="1" t="s">
        <v>16</v>
      </c>
      <c r="J83075" s="1" t="s">
        <v>16</v>
      </c>
      <c r="K83075" s="1" t="s">
        <v>16</v>
      </c>
      <c r="L83075" s="1" t="s">
        <v>16</v>
      </c>
      <c r="M83075" s="1" t="s">
        <v>16</v>
      </c>
    </row>
    <row r="83076" spans="1:13" hidden="1" x14ac:dyDescent="0.35">
      <c r="A83076" s="1" t="s">
        <v>123430</v>
      </c>
      <c r="B83076" s="1" t="s">
        <v>121504</v>
      </c>
      <c r="C83076" s="1" t="s">
        <v>36506</v>
      </c>
      <c r="D83076" s="1" t="s">
        <v>16</v>
      </c>
      <c r="E83076" s="2">
        <v>44756</v>
      </c>
      <c r="F83076" s="1" t="s">
        <v>16</v>
      </c>
      <c r="G83076" s="1" t="s">
        <v>16</v>
      </c>
      <c r="H83076" s="1" t="s">
        <v>16</v>
      </c>
      <c r="I83076" s="1" t="s">
        <v>16</v>
      </c>
      <c r="J83076" s="1" t="s">
        <v>16</v>
      </c>
      <c r="K83076" s="1" t="s">
        <v>16</v>
      </c>
      <c r="L83076" s="1" t="s">
        <v>16</v>
      </c>
      <c r="M83076" s="1" t="s">
        <v>16</v>
      </c>
    </row>
    <row r="83077" spans="1:13" hidden="1" x14ac:dyDescent="0.35">
      <c r="A83077" s="1" t="s">
        <v>123431</v>
      </c>
      <c r="B83077" s="1" t="s">
        <v>123432</v>
      </c>
      <c r="C83077" s="1" t="s">
        <v>111</v>
      </c>
      <c r="D83077" s="1" t="s">
        <v>16</v>
      </c>
      <c r="E83077" s="2">
        <v>44673</v>
      </c>
      <c r="F83077" s="1" t="s">
        <v>16</v>
      </c>
      <c r="G83077" s="1" t="s">
        <v>16</v>
      </c>
      <c r="H83077" s="1" t="s">
        <v>16</v>
      </c>
      <c r="I83077" s="1" t="s">
        <v>16</v>
      </c>
      <c r="J83077" s="1" t="s">
        <v>16</v>
      </c>
      <c r="K83077" s="1" t="s">
        <v>16</v>
      </c>
      <c r="L83077" s="1" t="s">
        <v>16</v>
      </c>
      <c r="M83077" s="1" t="s">
        <v>16</v>
      </c>
    </row>
    <row r="83078" spans="1:13" hidden="1" x14ac:dyDescent="0.35">
      <c r="A83078" s="1" t="s">
        <v>123433</v>
      </c>
      <c r="B83078" s="1" t="s">
        <v>123434</v>
      </c>
      <c r="C83078" s="1" t="s">
        <v>50</v>
      </c>
      <c r="D83078" s="1" t="s">
        <v>16</v>
      </c>
      <c r="E83078" s="2">
        <v>44069</v>
      </c>
      <c r="F83078" s="1" t="s">
        <v>16</v>
      </c>
      <c r="G83078" s="1" t="s">
        <v>16</v>
      </c>
      <c r="H83078" s="1" t="s">
        <v>16</v>
      </c>
      <c r="I83078" s="1" t="s">
        <v>16</v>
      </c>
      <c r="J83078" s="1" t="s">
        <v>16</v>
      </c>
      <c r="K83078" s="1" t="s">
        <v>16</v>
      </c>
      <c r="L83078" s="1" t="s">
        <v>16</v>
      </c>
      <c r="M83078" s="1" t="s">
        <v>16</v>
      </c>
    </row>
    <row r="83079" spans="1:13" hidden="1" x14ac:dyDescent="0.35">
      <c r="A83079" s="1" t="s">
        <v>123435</v>
      </c>
      <c r="B83079" s="1" t="s">
        <v>123436</v>
      </c>
      <c r="C83079" s="1" t="s">
        <v>37819</v>
      </c>
      <c r="D83079" s="1" t="s">
        <v>16</v>
      </c>
      <c r="E83079" s="2">
        <v>44750</v>
      </c>
      <c r="F83079" s="1" t="s">
        <v>16</v>
      </c>
      <c r="G83079" s="1" t="s">
        <v>16</v>
      </c>
      <c r="H83079" s="1" t="s">
        <v>16</v>
      </c>
      <c r="I83079" s="1" t="s">
        <v>16</v>
      </c>
      <c r="J83079" s="1" t="s">
        <v>16</v>
      </c>
      <c r="K83079" s="1" t="s">
        <v>16</v>
      </c>
      <c r="L83079" s="1" t="s">
        <v>16</v>
      </c>
      <c r="M83079" s="1" t="s">
        <v>16</v>
      </c>
    </row>
    <row r="83080" spans="1:13" hidden="1" x14ac:dyDescent="0.35">
      <c r="A83080" s="1" t="s">
        <v>123437</v>
      </c>
      <c r="B83080" s="1" t="s">
        <v>123438</v>
      </c>
      <c r="C83080" s="1" t="s">
        <v>50</v>
      </c>
      <c r="D83080" s="1" t="s">
        <v>16</v>
      </c>
      <c r="E83080" s="2">
        <v>44098</v>
      </c>
      <c r="F83080" s="1" t="s">
        <v>16</v>
      </c>
      <c r="G83080" s="1" t="s">
        <v>16</v>
      </c>
      <c r="H83080" s="1" t="s">
        <v>16</v>
      </c>
      <c r="I83080" s="1" t="s">
        <v>16</v>
      </c>
      <c r="J83080" s="1" t="s">
        <v>16</v>
      </c>
      <c r="K83080" s="1" t="s">
        <v>16</v>
      </c>
      <c r="L83080" s="1" t="s">
        <v>16</v>
      </c>
      <c r="M83080" s="1" t="s">
        <v>16</v>
      </c>
    </row>
    <row r="83081" spans="1:13" hidden="1" x14ac:dyDescent="0.35">
      <c r="A83081" s="1" t="s">
        <v>123439</v>
      </c>
      <c r="B83081" s="1" t="s">
        <v>123440</v>
      </c>
      <c r="C83081" s="1" t="s">
        <v>50</v>
      </c>
      <c r="D83081" s="1" t="s">
        <v>16</v>
      </c>
      <c r="E83081" s="2">
        <v>44110</v>
      </c>
      <c r="F83081" s="1" t="s">
        <v>16</v>
      </c>
      <c r="G83081" s="1" t="s">
        <v>16</v>
      </c>
      <c r="H83081" s="1" t="s">
        <v>16</v>
      </c>
      <c r="I83081" s="1" t="s">
        <v>16</v>
      </c>
      <c r="J83081" s="1" t="s">
        <v>16</v>
      </c>
      <c r="K83081" s="1" t="s">
        <v>16</v>
      </c>
      <c r="L83081" s="1" t="s">
        <v>16</v>
      </c>
      <c r="M83081" s="1" t="s">
        <v>16</v>
      </c>
    </row>
    <row r="83082" spans="1:13" hidden="1" x14ac:dyDescent="0.35">
      <c r="A83082" s="1" t="s">
        <v>123441</v>
      </c>
      <c r="B83082" s="1" t="s">
        <v>123442</v>
      </c>
      <c r="C83082" s="1" t="s">
        <v>50</v>
      </c>
      <c r="D83082" s="1" t="s">
        <v>16</v>
      </c>
      <c r="E83082" s="2">
        <v>44125</v>
      </c>
      <c r="F83082" s="1" t="s">
        <v>16</v>
      </c>
      <c r="G83082" s="1" t="s">
        <v>16</v>
      </c>
      <c r="H83082" s="1" t="s">
        <v>16</v>
      </c>
      <c r="I83082" s="1" t="s">
        <v>16</v>
      </c>
      <c r="J83082" s="1" t="s">
        <v>16</v>
      </c>
      <c r="K83082" s="1" t="s">
        <v>16</v>
      </c>
      <c r="L83082" s="1" t="s">
        <v>16</v>
      </c>
      <c r="M83082" s="1" t="s">
        <v>16</v>
      </c>
    </row>
    <row r="83083" spans="1:13" hidden="1" x14ac:dyDescent="0.35">
      <c r="A83083" s="1" t="s">
        <v>123443</v>
      </c>
      <c r="B83083" s="1" t="s">
        <v>123444</v>
      </c>
      <c r="C83083" s="1" t="s">
        <v>287</v>
      </c>
      <c r="D83083" s="1" t="s">
        <v>16</v>
      </c>
      <c r="E83083" s="2">
        <v>44330</v>
      </c>
      <c r="F83083" s="1" t="s">
        <v>16</v>
      </c>
      <c r="G83083" s="1" t="s">
        <v>16</v>
      </c>
      <c r="H83083" s="1" t="s">
        <v>16</v>
      </c>
      <c r="I83083" s="1" t="s">
        <v>16</v>
      </c>
      <c r="J83083" s="1" t="s">
        <v>16</v>
      </c>
      <c r="K83083" s="1" t="s">
        <v>16</v>
      </c>
      <c r="L83083" s="1" t="s">
        <v>16</v>
      </c>
      <c r="M83083" s="1" t="s">
        <v>16</v>
      </c>
    </row>
    <row r="83084" spans="1:13" x14ac:dyDescent="0.35">
      <c r="A83084" s="1" t="s">
        <v>123445</v>
      </c>
      <c r="B83084" s="1" t="s">
        <v>123446</v>
      </c>
      <c r="C83084" s="1" t="s">
        <v>2826</v>
      </c>
      <c r="D83084" s="1" t="s">
        <v>16</v>
      </c>
      <c r="E83084" s="2">
        <v>44026</v>
      </c>
      <c r="F83084" s="1" t="s">
        <v>16</v>
      </c>
      <c r="G83084" s="1" t="s">
        <v>16</v>
      </c>
      <c r="H83084" s="1" t="s">
        <v>16</v>
      </c>
      <c r="I83084" s="1" t="s">
        <v>16</v>
      </c>
      <c r="J83084" s="1" t="s">
        <v>16</v>
      </c>
      <c r="K83084" s="1" t="s">
        <v>16</v>
      </c>
      <c r="L83084" s="1" t="s">
        <v>60</v>
      </c>
      <c r="M83084" s="1" t="s">
        <v>16</v>
      </c>
    </row>
    <row r="83085" spans="1:13" hidden="1" x14ac:dyDescent="0.35">
      <c r="A83085" s="1" t="s">
        <v>123447</v>
      </c>
      <c r="B83085" s="1" t="s">
        <v>123448</v>
      </c>
      <c r="C83085" s="1" t="s">
        <v>50</v>
      </c>
      <c r="D83085" s="1" t="s">
        <v>16</v>
      </c>
      <c r="E83085" s="2">
        <v>44127</v>
      </c>
      <c r="F83085" s="1" t="s">
        <v>16</v>
      </c>
      <c r="G83085" s="1" t="s">
        <v>16</v>
      </c>
      <c r="H83085" s="1" t="s">
        <v>16</v>
      </c>
      <c r="I83085" s="1" t="s">
        <v>16</v>
      </c>
      <c r="J83085" s="1" t="s">
        <v>16</v>
      </c>
      <c r="K83085" s="1" t="s">
        <v>16</v>
      </c>
      <c r="L83085" s="1" t="s">
        <v>16</v>
      </c>
      <c r="M83085" s="1" t="s">
        <v>16</v>
      </c>
    </row>
    <row r="83086" spans="1:13" hidden="1" x14ac:dyDescent="0.35">
      <c r="A83086" s="1" t="s">
        <v>123449</v>
      </c>
      <c r="B83086" s="1" t="s">
        <v>123450</v>
      </c>
      <c r="C83086" s="1" t="s">
        <v>1414</v>
      </c>
      <c r="D83086" s="1" t="s">
        <v>16</v>
      </c>
      <c r="E83086" s="2">
        <v>44469</v>
      </c>
      <c r="F83086" s="1" t="s">
        <v>16</v>
      </c>
      <c r="G83086" s="1" t="s">
        <v>16</v>
      </c>
      <c r="H83086" s="1" t="s">
        <v>16</v>
      </c>
      <c r="I83086" s="1" t="s">
        <v>16</v>
      </c>
      <c r="J83086" s="1" t="s">
        <v>16</v>
      </c>
      <c r="K83086" s="1" t="s">
        <v>16</v>
      </c>
      <c r="L83086" s="1" t="s">
        <v>60</v>
      </c>
      <c r="M83086" s="1" t="s">
        <v>16</v>
      </c>
    </row>
    <row r="83087" spans="1:13" hidden="1" x14ac:dyDescent="0.35">
      <c r="A83087" s="1" t="s">
        <v>123451</v>
      </c>
      <c r="B83087" s="1" t="s">
        <v>77261</v>
      </c>
      <c r="C83087" s="1" t="s">
        <v>87</v>
      </c>
      <c r="D83087" s="1" t="s">
        <v>16</v>
      </c>
      <c r="E83087" s="2">
        <v>44047</v>
      </c>
      <c r="F83087" s="1" t="s">
        <v>16</v>
      </c>
      <c r="G83087" s="1" t="s">
        <v>16</v>
      </c>
      <c r="H83087" s="1" t="s">
        <v>16</v>
      </c>
      <c r="I83087" s="1" t="s">
        <v>16</v>
      </c>
      <c r="J83087" s="1" t="s">
        <v>16</v>
      </c>
      <c r="K83087" s="1" t="s">
        <v>16</v>
      </c>
      <c r="L83087" s="1" t="s">
        <v>16</v>
      </c>
      <c r="M83087" s="1" t="s">
        <v>16</v>
      </c>
    </row>
    <row r="83088" spans="1:13" hidden="1" x14ac:dyDescent="0.35">
      <c r="A83088" s="1" t="s">
        <v>123452</v>
      </c>
      <c r="B83088" s="1" t="s">
        <v>123453</v>
      </c>
      <c r="C83088" s="1" t="s">
        <v>50</v>
      </c>
      <c r="D83088" s="1" t="s">
        <v>16</v>
      </c>
      <c r="E83088" s="2">
        <v>44128</v>
      </c>
      <c r="F83088" s="1" t="s">
        <v>16</v>
      </c>
      <c r="G83088" s="1" t="s">
        <v>16</v>
      </c>
      <c r="H83088" s="1" t="s">
        <v>16</v>
      </c>
      <c r="I83088" s="1" t="s">
        <v>16</v>
      </c>
      <c r="J83088" s="1" t="s">
        <v>16</v>
      </c>
      <c r="K83088" s="1" t="s">
        <v>16</v>
      </c>
      <c r="L83088" s="1" t="s">
        <v>16</v>
      </c>
      <c r="M83088" s="1" t="s">
        <v>16</v>
      </c>
    </row>
    <row r="83089" spans="1:13" hidden="1" x14ac:dyDescent="0.35">
      <c r="A83089" s="1" t="s">
        <v>123454</v>
      </c>
      <c r="B83089" s="1" t="s">
        <v>123455</v>
      </c>
      <c r="C83089" s="1" t="s">
        <v>50</v>
      </c>
      <c r="D83089" s="1" t="s">
        <v>16</v>
      </c>
      <c r="E83089" s="2">
        <v>44144</v>
      </c>
      <c r="F83089" s="1" t="s">
        <v>16</v>
      </c>
      <c r="G83089" s="1" t="s">
        <v>16</v>
      </c>
      <c r="H83089" s="1" t="s">
        <v>16</v>
      </c>
      <c r="I83089" s="1" t="s">
        <v>16</v>
      </c>
      <c r="J83089" s="1" t="s">
        <v>16</v>
      </c>
      <c r="K83089" s="1" t="s">
        <v>16</v>
      </c>
      <c r="L83089" s="1" t="s">
        <v>16</v>
      </c>
      <c r="M83089" s="1" t="s">
        <v>16</v>
      </c>
    </row>
    <row r="83090" spans="1:13" hidden="1" x14ac:dyDescent="0.35">
      <c r="A83090" s="1" t="s">
        <v>123456</v>
      </c>
      <c r="B83090" s="1" t="s">
        <v>123457</v>
      </c>
      <c r="C83090" s="1" t="s">
        <v>287</v>
      </c>
      <c r="D83090" s="1" t="s">
        <v>16</v>
      </c>
      <c r="E83090" s="2">
        <v>44288</v>
      </c>
      <c r="F83090" s="1" t="s">
        <v>16</v>
      </c>
      <c r="G83090" s="1" t="s">
        <v>16</v>
      </c>
      <c r="H83090" s="1" t="s">
        <v>16</v>
      </c>
      <c r="I83090" s="1" t="s">
        <v>16</v>
      </c>
      <c r="J83090" s="1" t="s">
        <v>16</v>
      </c>
      <c r="K83090" s="1" t="s">
        <v>16</v>
      </c>
      <c r="L83090" s="1" t="s">
        <v>16</v>
      </c>
      <c r="M83090" s="1" t="s">
        <v>16</v>
      </c>
    </row>
    <row r="83091" spans="1:13" hidden="1" x14ac:dyDescent="0.35">
      <c r="A83091" s="1" t="s">
        <v>123458</v>
      </c>
      <c r="B83091" s="1" t="s">
        <v>119478</v>
      </c>
      <c r="C83091" s="1" t="s">
        <v>50</v>
      </c>
      <c r="D83091" s="1" t="s">
        <v>16</v>
      </c>
      <c r="E83091" s="2">
        <v>43991</v>
      </c>
      <c r="F83091" s="1" t="s">
        <v>16</v>
      </c>
      <c r="G83091" s="1" t="s">
        <v>16</v>
      </c>
      <c r="H83091" s="1" t="s">
        <v>16</v>
      </c>
      <c r="I83091" s="1" t="s">
        <v>16</v>
      </c>
      <c r="J83091" s="1" t="s">
        <v>16</v>
      </c>
      <c r="K83091" s="1" t="s">
        <v>16</v>
      </c>
      <c r="L83091" s="1" t="s">
        <v>16</v>
      </c>
      <c r="M83091" s="1" t="s">
        <v>16</v>
      </c>
    </row>
    <row r="83092" spans="1:13" hidden="1" x14ac:dyDescent="0.35">
      <c r="A83092" s="1" t="s">
        <v>123459</v>
      </c>
      <c r="B83092" s="1" t="s">
        <v>123460</v>
      </c>
      <c r="C83092" s="1" t="s">
        <v>287</v>
      </c>
      <c r="D83092" s="1" t="s">
        <v>16</v>
      </c>
      <c r="E83092" s="2">
        <v>44364</v>
      </c>
      <c r="F83092" s="1" t="s">
        <v>16</v>
      </c>
      <c r="G83092" s="1" t="s">
        <v>16</v>
      </c>
      <c r="H83092" s="1" t="s">
        <v>16</v>
      </c>
      <c r="I83092" s="1" t="s">
        <v>16</v>
      </c>
      <c r="J83092" s="1" t="s">
        <v>16</v>
      </c>
      <c r="K83092" s="1" t="s">
        <v>16</v>
      </c>
      <c r="L83092" s="1" t="s">
        <v>16</v>
      </c>
      <c r="M83092" s="1" t="s">
        <v>16</v>
      </c>
    </row>
    <row r="83093" spans="1:13" hidden="1" x14ac:dyDescent="0.35">
      <c r="A83093" s="1" t="s">
        <v>123461</v>
      </c>
      <c r="B83093" s="1" t="s">
        <v>123462</v>
      </c>
      <c r="C83093" s="1" t="s">
        <v>50</v>
      </c>
      <c r="D83093" s="1" t="s">
        <v>16</v>
      </c>
      <c r="E83093" s="2">
        <v>44209</v>
      </c>
      <c r="F83093" s="1" t="s">
        <v>16</v>
      </c>
      <c r="G83093" s="1" t="s">
        <v>16</v>
      </c>
      <c r="H83093" s="1" t="s">
        <v>16</v>
      </c>
      <c r="I83093" s="1" t="s">
        <v>16</v>
      </c>
      <c r="J83093" s="1" t="s">
        <v>16</v>
      </c>
      <c r="K83093" s="1" t="s">
        <v>16</v>
      </c>
      <c r="L83093" s="1" t="s">
        <v>16</v>
      </c>
      <c r="M83093" s="1" t="s">
        <v>16</v>
      </c>
    </row>
    <row r="83094" spans="1:13" hidden="1" x14ac:dyDescent="0.35">
      <c r="A83094" s="1" t="s">
        <v>123463</v>
      </c>
      <c r="B83094" s="1" t="s">
        <v>123464</v>
      </c>
      <c r="C83094" s="1" t="s">
        <v>50</v>
      </c>
      <c r="D83094" s="1" t="s">
        <v>16</v>
      </c>
      <c r="E83094" s="2">
        <v>44238</v>
      </c>
      <c r="F83094" s="1" t="s">
        <v>16</v>
      </c>
      <c r="G83094" s="1" t="s">
        <v>16</v>
      </c>
      <c r="H83094" s="1" t="s">
        <v>16</v>
      </c>
      <c r="I83094" s="1" t="s">
        <v>16</v>
      </c>
      <c r="J83094" s="1" t="s">
        <v>16</v>
      </c>
      <c r="K83094" s="1" t="s">
        <v>16</v>
      </c>
      <c r="L83094" s="1" t="s">
        <v>16</v>
      </c>
      <c r="M83094" s="1" t="s">
        <v>16</v>
      </c>
    </row>
    <row r="83095" spans="1:13" hidden="1" x14ac:dyDescent="0.35">
      <c r="A83095" s="1" t="s">
        <v>123465</v>
      </c>
      <c r="B83095" s="1" t="s">
        <v>121514</v>
      </c>
      <c r="C83095" s="1" t="s">
        <v>36506</v>
      </c>
      <c r="D83095" s="1" t="s">
        <v>16</v>
      </c>
      <c r="E83095" s="2">
        <v>44141</v>
      </c>
      <c r="F83095" s="1" t="s">
        <v>16</v>
      </c>
      <c r="G83095" s="1" t="s">
        <v>16</v>
      </c>
      <c r="H83095" s="1" t="s">
        <v>16</v>
      </c>
      <c r="I83095" s="1" t="s">
        <v>16</v>
      </c>
      <c r="J83095" s="1" t="s">
        <v>16</v>
      </c>
      <c r="K83095" s="1" t="s">
        <v>16</v>
      </c>
      <c r="L83095" s="1" t="s">
        <v>38</v>
      </c>
      <c r="M83095" s="1" t="s">
        <v>24128</v>
      </c>
    </row>
    <row r="83096" spans="1:13" hidden="1" x14ac:dyDescent="0.35">
      <c r="A83096" s="1" t="s">
        <v>123466</v>
      </c>
      <c r="B83096" s="1" t="s">
        <v>22416</v>
      </c>
      <c r="C83096" s="1" t="s">
        <v>36506</v>
      </c>
      <c r="D83096" s="1" t="s">
        <v>16</v>
      </c>
      <c r="E83096" s="2">
        <v>44469</v>
      </c>
      <c r="F83096" s="1" t="s">
        <v>16</v>
      </c>
      <c r="G83096" s="1" t="s">
        <v>16</v>
      </c>
      <c r="H83096" s="1" t="s">
        <v>16</v>
      </c>
      <c r="I83096" s="1" t="s">
        <v>16</v>
      </c>
      <c r="J83096" s="1" t="s">
        <v>16</v>
      </c>
      <c r="K83096" s="1" t="s">
        <v>16</v>
      </c>
      <c r="L83096" s="1" t="s">
        <v>38</v>
      </c>
      <c r="M83096" s="1" t="s">
        <v>22416</v>
      </c>
    </row>
    <row r="83097" spans="1:13" hidden="1" x14ac:dyDescent="0.35">
      <c r="A83097" s="1" t="s">
        <v>123467</v>
      </c>
      <c r="B83097" s="1" t="s">
        <v>123468</v>
      </c>
      <c r="C83097" s="1" t="s">
        <v>50</v>
      </c>
      <c r="D83097" s="1" t="s">
        <v>16</v>
      </c>
      <c r="E83097" s="2">
        <v>44667</v>
      </c>
      <c r="F83097" s="1" t="s">
        <v>16</v>
      </c>
      <c r="G83097" s="1" t="s">
        <v>16</v>
      </c>
      <c r="H83097" s="1" t="s">
        <v>16</v>
      </c>
      <c r="I83097" s="1" t="s">
        <v>16</v>
      </c>
      <c r="J83097" s="1" t="s">
        <v>16</v>
      </c>
      <c r="K83097" s="1" t="s">
        <v>16</v>
      </c>
      <c r="L83097" s="1" t="s">
        <v>16</v>
      </c>
      <c r="M83097" s="1" t="s">
        <v>16</v>
      </c>
    </row>
    <row r="83098" spans="1:13" hidden="1" x14ac:dyDescent="0.35">
      <c r="A83098" s="1" t="s">
        <v>123469</v>
      </c>
      <c r="B83098" s="1" t="s">
        <v>123470</v>
      </c>
      <c r="C83098" s="1" t="s">
        <v>50</v>
      </c>
      <c r="D83098" s="1" t="s">
        <v>16</v>
      </c>
      <c r="E83098" s="2">
        <v>44267</v>
      </c>
      <c r="F83098" s="1" t="s">
        <v>16</v>
      </c>
      <c r="G83098" s="1" t="s">
        <v>16</v>
      </c>
      <c r="H83098" s="1" t="s">
        <v>16</v>
      </c>
      <c r="I83098" s="1" t="s">
        <v>16</v>
      </c>
      <c r="J83098" s="1" t="s">
        <v>16</v>
      </c>
      <c r="K83098" s="1" t="s">
        <v>16</v>
      </c>
      <c r="L83098" s="1" t="s">
        <v>16</v>
      </c>
      <c r="M83098" s="1" t="s">
        <v>16</v>
      </c>
    </row>
    <row r="83099" spans="1:13" hidden="1" x14ac:dyDescent="0.35">
      <c r="A83099" s="1" t="s">
        <v>123471</v>
      </c>
      <c r="B83099" s="1" t="s">
        <v>123472</v>
      </c>
      <c r="C83099" s="1" t="s">
        <v>50</v>
      </c>
      <c r="D83099" s="1" t="s">
        <v>16</v>
      </c>
      <c r="E83099" s="2">
        <v>44281</v>
      </c>
      <c r="F83099" s="1" t="s">
        <v>16</v>
      </c>
      <c r="G83099" s="1" t="s">
        <v>16</v>
      </c>
      <c r="H83099" s="1" t="s">
        <v>16</v>
      </c>
      <c r="I83099" s="1" t="s">
        <v>16</v>
      </c>
      <c r="J83099" s="1" t="s">
        <v>16</v>
      </c>
      <c r="K83099" s="1" t="s">
        <v>16</v>
      </c>
      <c r="L83099" s="1" t="s">
        <v>16</v>
      </c>
      <c r="M83099" s="1" t="s">
        <v>16</v>
      </c>
    </row>
    <row r="83100" spans="1:13" hidden="1" x14ac:dyDescent="0.35">
      <c r="A83100" s="1" t="s">
        <v>123473</v>
      </c>
      <c r="B83100" s="1" t="s">
        <v>123432</v>
      </c>
      <c r="C83100" s="1" t="s">
        <v>287</v>
      </c>
      <c r="D83100" s="1" t="s">
        <v>16</v>
      </c>
      <c r="E83100" s="2">
        <v>44673</v>
      </c>
      <c r="F83100" s="1" t="s">
        <v>16</v>
      </c>
      <c r="G83100" s="1" t="s">
        <v>16</v>
      </c>
      <c r="H83100" s="1" t="s">
        <v>16</v>
      </c>
      <c r="I83100" s="1" t="s">
        <v>16</v>
      </c>
      <c r="J83100" s="1" t="s">
        <v>16</v>
      </c>
      <c r="K83100" s="1" t="s">
        <v>16</v>
      </c>
      <c r="L83100" s="1" t="s">
        <v>16</v>
      </c>
      <c r="M83100" s="1" t="s">
        <v>16</v>
      </c>
    </row>
    <row r="83101" spans="1:13" hidden="1" x14ac:dyDescent="0.35">
      <c r="A83101" s="1" t="s">
        <v>123474</v>
      </c>
      <c r="B83101" s="1" t="s">
        <v>123475</v>
      </c>
      <c r="C83101" s="1" t="s">
        <v>1414</v>
      </c>
      <c r="D83101" s="1" t="s">
        <v>16</v>
      </c>
      <c r="E83101" s="2">
        <v>44562</v>
      </c>
      <c r="F83101" s="1" t="s">
        <v>16</v>
      </c>
      <c r="G83101" s="1" t="s">
        <v>16</v>
      </c>
      <c r="H83101" s="1" t="s">
        <v>16</v>
      </c>
      <c r="I83101" s="1" t="s">
        <v>16</v>
      </c>
      <c r="J83101" s="1" t="s">
        <v>16</v>
      </c>
      <c r="K83101" s="1" t="s">
        <v>16</v>
      </c>
      <c r="L83101" s="1" t="s">
        <v>16</v>
      </c>
      <c r="M83101" s="1" t="s">
        <v>16</v>
      </c>
    </row>
    <row r="83102" spans="1:13" hidden="1" x14ac:dyDescent="0.35">
      <c r="A83102" s="1" t="s">
        <v>123476</v>
      </c>
      <c r="B83102" s="1" t="s">
        <v>123477</v>
      </c>
      <c r="C83102" s="1" t="s">
        <v>50</v>
      </c>
      <c r="D83102" s="1" t="s">
        <v>16</v>
      </c>
      <c r="E83102" s="2">
        <v>44267</v>
      </c>
      <c r="F83102" s="1" t="s">
        <v>16</v>
      </c>
      <c r="G83102" s="1" t="s">
        <v>16</v>
      </c>
      <c r="H83102" s="1" t="s">
        <v>16</v>
      </c>
      <c r="I83102" s="1" t="s">
        <v>16</v>
      </c>
      <c r="J83102" s="1" t="s">
        <v>16</v>
      </c>
      <c r="K83102" s="1" t="s">
        <v>16</v>
      </c>
      <c r="L83102" s="1" t="s">
        <v>16</v>
      </c>
      <c r="M83102" s="1" t="s">
        <v>16</v>
      </c>
    </row>
    <row r="83103" spans="1:13" hidden="1" x14ac:dyDescent="0.35">
      <c r="A83103" s="1" t="s">
        <v>123478</v>
      </c>
      <c r="B83103" s="1" t="s">
        <v>123479</v>
      </c>
      <c r="C83103" s="1" t="s">
        <v>50</v>
      </c>
      <c r="D83103" s="1" t="s">
        <v>16</v>
      </c>
      <c r="E83103" s="2">
        <v>44281</v>
      </c>
      <c r="F83103" s="1" t="s">
        <v>16</v>
      </c>
      <c r="G83103" s="1" t="s">
        <v>16</v>
      </c>
      <c r="H83103" s="1" t="s">
        <v>16</v>
      </c>
      <c r="I83103" s="1" t="s">
        <v>16</v>
      </c>
      <c r="J83103" s="1" t="s">
        <v>16</v>
      </c>
      <c r="K83103" s="1" t="s">
        <v>16</v>
      </c>
      <c r="L83103" s="1" t="s">
        <v>16</v>
      </c>
      <c r="M83103" s="1" t="s">
        <v>16</v>
      </c>
    </row>
    <row r="83104" spans="1:13" hidden="1" x14ac:dyDescent="0.35">
      <c r="A83104" s="1" t="s">
        <v>123480</v>
      </c>
      <c r="B83104" s="1" t="s">
        <v>123481</v>
      </c>
      <c r="C83104" s="1" t="s">
        <v>50</v>
      </c>
      <c r="D83104" s="1" t="s">
        <v>16</v>
      </c>
      <c r="E83104" s="2">
        <v>44281</v>
      </c>
      <c r="F83104" s="1" t="s">
        <v>16</v>
      </c>
      <c r="G83104" s="1" t="s">
        <v>16</v>
      </c>
      <c r="H83104" s="1" t="s">
        <v>16</v>
      </c>
      <c r="I83104" s="1" t="s">
        <v>16</v>
      </c>
      <c r="J83104" s="1" t="s">
        <v>16</v>
      </c>
      <c r="K83104" s="1" t="s">
        <v>16</v>
      </c>
      <c r="L83104" s="1" t="s">
        <v>16</v>
      </c>
      <c r="M83104" s="1" t="s">
        <v>16</v>
      </c>
    </row>
    <row r="83105" spans="1:13" hidden="1" x14ac:dyDescent="0.35">
      <c r="A83105" s="1" t="s">
        <v>123482</v>
      </c>
      <c r="B83105" s="1" t="s">
        <v>117670</v>
      </c>
      <c r="C83105" s="1" t="s">
        <v>70306</v>
      </c>
      <c r="D83105" s="1" t="s">
        <v>16</v>
      </c>
      <c r="E83105" s="2">
        <v>44715</v>
      </c>
      <c r="F83105" s="1" t="s">
        <v>16</v>
      </c>
      <c r="G83105" s="1" t="s">
        <v>16</v>
      </c>
      <c r="H83105" s="1" t="s">
        <v>16</v>
      </c>
      <c r="I83105" s="1" t="s">
        <v>16</v>
      </c>
      <c r="J83105" s="1" t="s">
        <v>16</v>
      </c>
      <c r="K83105" s="1" t="s">
        <v>16</v>
      </c>
      <c r="L83105" s="1" t="s">
        <v>16</v>
      </c>
      <c r="M83105" s="1" t="s">
        <v>2433</v>
      </c>
    </row>
    <row r="83106" spans="1:13" hidden="1" x14ac:dyDescent="0.35">
      <c r="A83106" s="1" t="s">
        <v>123483</v>
      </c>
      <c r="B83106" s="1" t="s">
        <v>118238</v>
      </c>
      <c r="C83106" s="1" t="s">
        <v>47143</v>
      </c>
      <c r="D83106" s="1" t="s">
        <v>16</v>
      </c>
      <c r="E83106" s="2">
        <v>44106</v>
      </c>
      <c r="F83106" s="1" t="s">
        <v>16</v>
      </c>
      <c r="G83106" s="1" t="s">
        <v>16</v>
      </c>
      <c r="H83106" s="1" t="s">
        <v>16</v>
      </c>
      <c r="I83106" s="1" t="s">
        <v>16</v>
      </c>
      <c r="J83106" s="1" t="s">
        <v>16</v>
      </c>
      <c r="K83106" s="1" t="s">
        <v>16</v>
      </c>
      <c r="L83106" s="1" t="s">
        <v>16</v>
      </c>
      <c r="M83106" s="1" t="s">
        <v>16</v>
      </c>
    </row>
    <row r="83107" spans="1:13" hidden="1" x14ac:dyDescent="0.35">
      <c r="A83107" s="1" t="s">
        <v>123484</v>
      </c>
      <c r="B83107" s="1" t="s">
        <v>123485</v>
      </c>
      <c r="C83107" s="1" t="s">
        <v>50</v>
      </c>
      <c r="D83107" s="1" t="s">
        <v>16</v>
      </c>
      <c r="E83107" s="2">
        <v>44281</v>
      </c>
      <c r="F83107" s="1" t="s">
        <v>16</v>
      </c>
      <c r="G83107" s="1" t="s">
        <v>16</v>
      </c>
      <c r="H83107" s="1" t="s">
        <v>16</v>
      </c>
      <c r="I83107" s="1" t="s">
        <v>16</v>
      </c>
      <c r="J83107" s="1" t="s">
        <v>16</v>
      </c>
      <c r="K83107" s="1" t="s">
        <v>16</v>
      </c>
      <c r="L83107" s="1" t="s">
        <v>16</v>
      </c>
      <c r="M83107" s="1" t="s">
        <v>16</v>
      </c>
    </row>
    <row r="83108" spans="1:13" hidden="1" x14ac:dyDescent="0.35">
      <c r="A83108" s="1" t="s">
        <v>123486</v>
      </c>
      <c r="B83108" s="1" t="s">
        <v>123487</v>
      </c>
      <c r="C83108" s="1" t="s">
        <v>1414</v>
      </c>
      <c r="D83108" s="1" t="s">
        <v>16</v>
      </c>
      <c r="E83108" s="2">
        <v>44185</v>
      </c>
      <c r="F83108" s="1" t="s">
        <v>16</v>
      </c>
      <c r="G83108" s="1" t="s">
        <v>16</v>
      </c>
      <c r="H83108" s="1" t="s">
        <v>16</v>
      </c>
      <c r="I83108" s="1" t="s">
        <v>16</v>
      </c>
      <c r="J83108" s="1" t="s">
        <v>16</v>
      </c>
      <c r="K83108" s="1" t="s">
        <v>16</v>
      </c>
      <c r="L83108" s="1" t="s">
        <v>16</v>
      </c>
      <c r="M83108" s="1" t="s">
        <v>121200</v>
      </c>
    </row>
    <row r="83109" spans="1:13" hidden="1" x14ac:dyDescent="0.35">
      <c r="A83109" s="1" t="s">
        <v>123488</v>
      </c>
      <c r="B83109" s="1" t="s">
        <v>123489</v>
      </c>
      <c r="C83109" s="1" t="s">
        <v>50</v>
      </c>
      <c r="D83109" s="1" t="s">
        <v>16</v>
      </c>
      <c r="E83109" s="2">
        <v>44288</v>
      </c>
      <c r="F83109" s="1" t="s">
        <v>16</v>
      </c>
      <c r="G83109" s="1" t="s">
        <v>16</v>
      </c>
      <c r="H83109" s="1" t="s">
        <v>16</v>
      </c>
      <c r="I83109" s="1" t="s">
        <v>16</v>
      </c>
      <c r="J83109" s="1" t="s">
        <v>16</v>
      </c>
      <c r="K83109" s="1" t="s">
        <v>16</v>
      </c>
      <c r="L83109" s="1" t="s">
        <v>16</v>
      </c>
      <c r="M83109" s="1" t="s">
        <v>16</v>
      </c>
    </row>
    <row r="83110" spans="1:13" hidden="1" x14ac:dyDescent="0.35">
      <c r="A83110" s="1" t="s">
        <v>123490</v>
      </c>
      <c r="B83110" s="1" t="s">
        <v>123491</v>
      </c>
      <c r="C83110" s="1" t="s">
        <v>50</v>
      </c>
      <c r="D83110" s="1" t="s">
        <v>16</v>
      </c>
      <c r="E83110" s="2">
        <v>44334</v>
      </c>
      <c r="F83110" s="1" t="s">
        <v>16</v>
      </c>
      <c r="G83110" s="1" t="s">
        <v>16</v>
      </c>
      <c r="H83110" s="1" t="s">
        <v>16</v>
      </c>
      <c r="I83110" s="1" t="s">
        <v>16</v>
      </c>
      <c r="J83110" s="1" t="s">
        <v>16</v>
      </c>
      <c r="K83110" s="1" t="s">
        <v>16</v>
      </c>
      <c r="L83110" s="1" t="s">
        <v>16</v>
      </c>
      <c r="M83110" s="1" t="s">
        <v>16</v>
      </c>
    </row>
    <row r="83111" spans="1:13" hidden="1" x14ac:dyDescent="0.35">
      <c r="A83111" s="1" t="s">
        <v>123492</v>
      </c>
      <c r="B83111" s="1" t="s">
        <v>123493</v>
      </c>
      <c r="C83111" s="1" t="s">
        <v>50</v>
      </c>
      <c r="D83111" s="1" t="s">
        <v>16</v>
      </c>
      <c r="E83111" s="2">
        <v>44286</v>
      </c>
      <c r="F83111" s="1" t="s">
        <v>16</v>
      </c>
      <c r="G83111" s="1" t="s">
        <v>16</v>
      </c>
      <c r="H83111" s="1" t="s">
        <v>16</v>
      </c>
      <c r="I83111" s="1" t="s">
        <v>16</v>
      </c>
      <c r="J83111" s="1" t="s">
        <v>16</v>
      </c>
      <c r="K83111" s="1" t="s">
        <v>16</v>
      </c>
      <c r="L83111" s="1" t="s">
        <v>16</v>
      </c>
      <c r="M83111" s="1" t="s">
        <v>16</v>
      </c>
    </row>
    <row r="83112" spans="1:13" hidden="1" x14ac:dyDescent="0.35">
      <c r="A83112" s="1" t="s">
        <v>123494</v>
      </c>
      <c r="B83112" s="1" t="s">
        <v>123495</v>
      </c>
      <c r="C83112" s="1" t="s">
        <v>50</v>
      </c>
      <c r="D83112" s="1" t="s">
        <v>16</v>
      </c>
      <c r="E83112" s="2">
        <v>44647</v>
      </c>
      <c r="F83112" s="1" t="s">
        <v>16</v>
      </c>
      <c r="G83112" s="1" t="s">
        <v>16</v>
      </c>
      <c r="H83112" s="1" t="s">
        <v>16</v>
      </c>
      <c r="I83112" s="1" t="s">
        <v>16</v>
      </c>
      <c r="J83112" s="1" t="s">
        <v>16</v>
      </c>
      <c r="K83112" s="1" t="s">
        <v>16</v>
      </c>
      <c r="L83112" s="1" t="s">
        <v>16</v>
      </c>
      <c r="M83112" s="1" t="s">
        <v>16</v>
      </c>
    </row>
    <row r="83113" spans="1:13" hidden="1" x14ac:dyDescent="0.35">
      <c r="A83113" s="1" t="s">
        <v>123496</v>
      </c>
      <c r="B83113" s="1" t="s">
        <v>123497</v>
      </c>
      <c r="C83113" s="1" t="s">
        <v>50</v>
      </c>
      <c r="D83113" s="1" t="s">
        <v>16</v>
      </c>
      <c r="E83113" s="2">
        <v>44365</v>
      </c>
      <c r="F83113" s="1" t="s">
        <v>16</v>
      </c>
      <c r="G83113" s="1" t="s">
        <v>16</v>
      </c>
      <c r="H83113" s="1" t="s">
        <v>16</v>
      </c>
      <c r="I83113" s="1" t="s">
        <v>16</v>
      </c>
      <c r="J83113" s="1" t="s">
        <v>16</v>
      </c>
      <c r="K83113" s="1" t="s">
        <v>16</v>
      </c>
      <c r="L83113" s="1" t="s">
        <v>16</v>
      </c>
      <c r="M83113" s="1" t="s">
        <v>16</v>
      </c>
    </row>
    <row r="83114" spans="1:13" hidden="1" x14ac:dyDescent="0.35">
      <c r="A83114" s="1" t="s">
        <v>123498</v>
      </c>
      <c r="B83114" s="1" t="s">
        <v>123499</v>
      </c>
      <c r="C83114" s="1" t="s">
        <v>50</v>
      </c>
      <c r="D83114" s="1" t="s">
        <v>16</v>
      </c>
      <c r="E83114" s="2">
        <v>44418</v>
      </c>
      <c r="F83114" s="1" t="s">
        <v>16</v>
      </c>
      <c r="G83114" s="1" t="s">
        <v>16</v>
      </c>
      <c r="H83114" s="1" t="s">
        <v>16</v>
      </c>
      <c r="I83114" s="1" t="s">
        <v>16</v>
      </c>
      <c r="J83114" s="1" t="s">
        <v>16</v>
      </c>
      <c r="K83114" s="1" t="s">
        <v>16</v>
      </c>
      <c r="L83114" s="1" t="s">
        <v>16</v>
      </c>
      <c r="M83114" s="1" t="s">
        <v>16</v>
      </c>
    </row>
    <row r="83115" spans="1:13" hidden="1" x14ac:dyDescent="0.35">
      <c r="A83115" s="1" t="s">
        <v>123500</v>
      </c>
      <c r="B83115" s="1" t="s">
        <v>123501</v>
      </c>
      <c r="C83115" s="1" t="s">
        <v>50</v>
      </c>
      <c r="D83115" s="1" t="s">
        <v>16</v>
      </c>
      <c r="E83115" s="2">
        <v>44488</v>
      </c>
      <c r="F83115" s="1" t="s">
        <v>16</v>
      </c>
      <c r="G83115" s="1" t="s">
        <v>16</v>
      </c>
      <c r="H83115" s="1" t="s">
        <v>16</v>
      </c>
      <c r="I83115" s="1" t="s">
        <v>16</v>
      </c>
      <c r="J83115" s="1" t="s">
        <v>16</v>
      </c>
      <c r="K83115" s="1" t="s">
        <v>16</v>
      </c>
      <c r="L83115" s="1" t="s">
        <v>16</v>
      </c>
      <c r="M83115" s="1" t="s">
        <v>16</v>
      </c>
    </row>
    <row r="83116" spans="1:13" hidden="1" x14ac:dyDescent="0.35">
      <c r="A83116" s="1" t="s">
        <v>123502</v>
      </c>
      <c r="B83116" s="1" t="s">
        <v>123503</v>
      </c>
      <c r="C83116" s="1" t="s">
        <v>287</v>
      </c>
      <c r="D83116" s="1" t="s">
        <v>16</v>
      </c>
      <c r="E83116" s="2">
        <v>44287</v>
      </c>
      <c r="F83116" s="1" t="s">
        <v>16</v>
      </c>
      <c r="G83116" s="1" t="s">
        <v>16</v>
      </c>
      <c r="H83116" s="1" t="s">
        <v>16</v>
      </c>
      <c r="I83116" s="1" t="s">
        <v>16</v>
      </c>
      <c r="J83116" s="1" t="s">
        <v>16</v>
      </c>
      <c r="K83116" s="1" t="s">
        <v>16</v>
      </c>
      <c r="L83116" s="1" t="s">
        <v>16</v>
      </c>
      <c r="M83116" s="1" t="s">
        <v>16</v>
      </c>
    </row>
    <row r="83117" spans="1:13" hidden="1" x14ac:dyDescent="0.35">
      <c r="A83117" s="1" t="s">
        <v>123504</v>
      </c>
      <c r="B83117" s="1" t="s">
        <v>123505</v>
      </c>
      <c r="C83117" s="1" t="s">
        <v>287</v>
      </c>
      <c r="D83117" s="1" t="s">
        <v>16</v>
      </c>
      <c r="E83117" s="2">
        <v>44441</v>
      </c>
      <c r="F83117" s="1" t="s">
        <v>16</v>
      </c>
      <c r="G83117" s="1" t="s">
        <v>16</v>
      </c>
      <c r="H83117" s="1" t="s">
        <v>16</v>
      </c>
      <c r="I83117" s="1" t="s">
        <v>16</v>
      </c>
      <c r="J83117" s="1" t="s">
        <v>16</v>
      </c>
      <c r="K83117" s="1" t="s">
        <v>16</v>
      </c>
      <c r="L83117" s="1" t="s">
        <v>16</v>
      </c>
      <c r="M83117" s="1" t="s">
        <v>16</v>
      </c>
    </row>
    <row r="83118" spans="1:13" hidden="1" x14ac:dyDescent="0.35">
      <c r="A83118" s="1" t="s">
        <v>123506</v>
      </c>
      <c r="B83118" s="1" t="s">
        <v>123507</v>
      </c>
      <c r="C83118" s="1" t="s">
        <v>111</v>
      </c>
      <c r="D83118" s="1" t="s">
        <v>16</v>
      </c>
      <c r="E83118" s="2">
        <v>44638</v>
      </c>
      <c r="F83118" s="1" t="s">
        <v>16</v>
      </c>
      <c r="G83118" s="1" t="s">
        <v>16</v>
      </c>
      <c r="H83118" s="1" t="s">
        <v>16</v>
      </c>
      <c r="I83118" s="1" t="s">
        <v>16</v>
      </c>
      <c r="J83118" s="1" t="s">
        <v>16</v>
      </c>
      <c r="K83118" s="1" t="s">
        <v>16</v>
      </c>
      <c r="L83118" s="1" t="s">
        <v>16</v>
      </c>
      <c r="M83118" s="1" t="s">
        <v>16</v>
      </c>
    </row>
    <row r="83119" spans="1:13" hidden="1" x14ac:dyDescent="0.35">
      <c r="A83119" s="1" t="s">
        <v>123508</v>
      </c>
      <c r="B83119" s="1" t="s">
        <v>123509</v>
      </c>
      <c r="C83119" s="1" t="s">
        <v>287</v>
      </c>
      <c r="D83119" s="1" t="s">
        <v>16</v>
      </c>
      <c r="E83119" s="2">
        <v>44638</v>
      </c>
      <c r="F83119" s="1" t="s">
        <v>16</v>
      </c>
      <c r="G83119" s="1" t="s">
        <v>16</v>
      </c>
      <c r="H83119" s="1" t="s">
        <v>16</v>
      </c>
      <c r="I83119" s="1" t="s">
        <v>16</v>
      </c>
      <c r="J83119" s="1" t="s">
        <v>16</v>
      </c>
      <c r="K83119" s="1" t="s">
        <v>16</v>
      </c>
      <c r="L83119" s="1" t="s">
        <v>16</v>
      </c>
      <c r="M83119" s="1" t="s">
        <v>16</v>
      </c>
    </row>
    <row r="83120" spans="1:13" x14ac:dyDescent="0.35">
      <c r="A83120" s="1" t="s">
        <v>123510</v>
      </c>
      <c r="B83120" s="1" t="s">
        <v>123511</v>
      </c>
      <c r="C83120" s="1" t="s">
        <v>2826</v>
      </c>
      <c r="D83120" s="1" t="s">
        <v>16</v>
      </c>
      <c r="E83120" s="2">
        <v>44562</v>
      </c>
      <c r="F83120" s="1" t="s">
        <v>16</v>
      </c>
      <c r="G83120" s="1" t="s">
        <v>16</v>
      </c>
      <c r="H83120" s="1" t="s">
        <v>16</v>
      </c>
      <c r="I83120" s="1" t="s">
        <v>16</v>
      </c>
      <c r="J83120" s="1" t="s">
        <v>16</v>
      </c>
      <c r="K83120" s="1" t="s">
        <v>16</v>
      </c>
      <c r="L83120" s="1" t="s">
        <v>60</v>
      </c>
      <c r="M83120" s="1" t="s">
        <v>11296</v>
      </c>
    </row>
    <row r="83121" spans="1:13" hidden="1" x14ac:dyDescent="0.35">
      <c r="A83121" s="1" t="s">
        <v>123512</v>
      </c>
      <c r="B83121" s="1" t="s">
        <v>118803</v>
      </c>
      <c r="C83121" s="1" t="s">
        <v>753</v>
      </c>
      <c r="D83121" s="1" t="s">
        <v>16</v>
      </c>
      <c r="E83121" s="2">
        <v>44719</v>
      </c>
      <c r="F83121" s="1" t="s">
        <v>16</v>
      </c>
      <c r="G83121" s="1" t="s">
        <v>16</v>
      </c>
      <c r="H83121" s="1" t="s">
        <v>16</v>
      </c>
      <c r="I83121" s="1" t="s">
        <v>16</v>
      </c>
      <c r="J83121" s="1" t="s">
        <v>16</v>
      </c>
      <c r="K83121" s="1" t="s">
        <v>16</v>
      </c>
      <c r="L83121" s="1" t="s">
        <v>16</v>
      </c>
      <c r="M83121" s="1" t="s">
        <v>54707</v>
      </c>
    </row>
    <row r="83122" spans="1:13" hidden="1" x14ac:dyDescent="0.35">
      <c r="A83122" s="1" t="s">
        <v>123513</v>
      </c>
      <c r="B83122" s="1" t="s">
        <v>118962</v>
      </c>
      <c r="C83122" s="1" t="s">
        <v>50</v>
      </c>
      <c r="D83122" s="1" t="s">
        <v>16</v>
      </c>
      <c r="E83122" s="2">
        <v>44586</v>
      </c>
      <c r="F83122" s="1" t="s">
        <v>16</v>
      </c>
      <c r="G83122" s="1" t="s">
        <v>16</v>
      </c>
      <c r="H83122" s="1" t="s">
        <v>16</v>
      </c>
      <c r="I83122" s="1" t="s">
        <v>16</v>
      </c>
      <c r="J83122" s="1" t="s">
        <v>16</v>
      </c>
      <c r="K83122" s="1" t="s">
        <v>16</v>
      </c>
      <c r="L83122" s="1" t="s">
        <v>16</v>
      </c>
      <c r="M83122" s="1" t="s">
        <v>16</v>
      </c>
    </row>
    <row r="83123" spans="1:13" hidden="1" x14ac:dyDescent="0.35">
      <c r="A83123" s="1" t="s">
        <v>123514</v>
      </c>
      <c r="B83123" s="1" t="s">
        <v>123515</v>
      </c>
      <c r="C83123" s="1" t="s">
        <v>37819</v>
      </c>
      <c r="D83123" s="1" t="s">
        <v>16</v>
      </c>
      <c r="E83123" s="2">
        <v>44734</v>
      </c>
      <c r="F83123" s="1" t="s">
        <v>16</v>
      </c>
      <c r="G83123" s="1" t="s">
        <v>16</v>
      </c>
      <c r="H83123" s="1" t="s">
        <v>16</v>
      </c>
      <c r="I83123" s="1" t="s">
        <v>16</v>
      </c>
      <c r="J83123" s="1" t="s">
        <v>16</v>
      </c>
      <c r="K83123" s="1" t="s">
        <v>16</v>
      </c>
      <c r="L83123" s="1" t="s">
        <v>16</v>
      </c>
      <c r="M83123" s="1" t="s">
        <v>16</v>
      </c>
    </row>
    <row r="83124" spans="1:13" hidden="1" x14ac:dyDescent="0.35">
      <c r="A83124" s="1" t="s">
        <v>123516</v>
      </c>
      <c r="B83124" s="1" t="s">
        <v>122377</v>
      </c>
      <c r="C83124" s="1" t="s">
        <v>50</v>
      </c>
      <c r="D83124" s="1" t="s">
        <v>16</v>
      </c>
      <c r="E83124" s="2">
        <v>44350</v>
      </c>
      <c r="F83124" s="1" t="s">
        <v>16</v>
      </c>
      <c r="G83124" s="1" t="s">
        <v>16</v>
      </c>
      <c r="H83124" s="1" t="s">
        <v>16</v>
      </c>
      <c r="I83124" s="1" t="s">
        <v>16</v>
      </c>
      <c r="J83124" s="1" t="s">
        <v>16</v>
      </c>
      <c r="K83124" s="1" t="s">
        <v>16</v>
      </c>
      <c r="L83124" s="1" t="s">
        <v>16</v>
      </c>
      <c r="M83124" s="1" t="s">
        <v>16</v>
      </c>
    </row>
    <row r="83125" spans="1:13" hidden="1" x14ac:dyDescent="0.35">
      <c r="A83125" s="1" t="s">
        <v>123517</v>
      </c>
      <c r="B83125" s="1" t="s">
        <v>121171</v>
      </c>
      <c r="C83125" s="1" t="s">
        <v>36506</v>
      </c>
      <c r="D83125" s="1" t="s">
        <v>16</v>
      </c>
      <c r="E83125" s="2">
        <v>44691</v>
      </c>
      <c r="F83125" s="1" t="s">
        <v>16</v>
      </c>
      <c r="G83125" s="1" t="s">
        <v>16</v>
      </c>
      <c r="H83125" s="1" t="s">
        <v>16</v>
      </c>
      <c r="I83125" s="1" t="s">
        <v>16</v>
      </c>
      <c r="J83125" s="1" t="s">
        <v>16</v>
      </c>
      <c r="K83125" s="1" t="s">
        <v>16</v>
      </c>
      <c r="L83125" s="1" t="s">
        <v>16</v>
      </c>
      <c r="M83125" s="1" t="s">
        <v>16</v>
      </c>
    </row>
    <row r="83126" spans="1:13" hidden="1" x14ac:dyDescent="0.35">
      <c r="A83126" s="1" t="s">
        <v>123518</v>
      </c>
      <c r="B83126" s="1" t="s">
        <v>121917</v>
      </c>
      <c r="C83126" s="1" t="s">
        <v>37819</v>
      </c>
      <c r="D83126" s="1" t="s">
        <v>16</v>
      </c>
      <c r="E83126" s="2">
        <v>44285</v>
      </c>
      <c r="F83126" s="1" t="s">
        <v>16</v>
      </c>
      <c r="G83126" s="1" t="s">
        <v>16</v>
      </c>
      <c r="H83126" s="1" t="s">
        <v>16</v>
      </c>
      <c r="I83126" s="1" t="s">
        <v>16</v>
      </c>
      <c r="J83126" s="1" t="s">
        <v>16</v>
      </c>
      <c r="K83126" s="1" t="s">
        <v>16</v>
      </c>
      <c r="L83126" s="1" t="s">
        <v>60</v>
      </c>
      <c r="M83126" s="1" t="s">
        <v>60020</v>
      </c>
    </row>
    <row r="83127" spans="1:13" hidden="1" x14ac:dyDescent="0.35">
      <c r="A83127" s="1" t="s">
        <v>123519</v>
      </c>
      <c r="B83127" s="1" t="s">
        <v>123520</v>
      </c>
      <c r="C83127" s="1" t="s">
        <v>111</v>
      </c>
      <c r="D83127" s="1" t="s">
        <v>16</v>
      </c>
      <c r="E83127" s="2">
        <v>43874</v>
      </c>
      <c r="F83127" s="1" t="s">
        <v>16</v>
      </c>
      <c r="G83127" s="1" t="s">
        <v>16</v>
      </c>
      <c r="H83127" s="1" t="s">
        <v>16</v>
      </c>
      <c r="I83127" s="1" t="s">
        <v>16</v>
      </c>
      <c r="J83127" s="1" t="s">
        <v>16</v>
      </c>
      <c r="K83127" s="1" t="s">
        <v>16</v>
      </c>
      <c r="L83127" s="1" t="s">
        <v>16</v>
      </c>
      <c r="M83127" s="1" t="s">
        <v>16</v>
      </c>
    </row>
    <row r="83128" spans="1:13" hidden="1" x14ac:dyDescent="0.35">
      <c r="A83128" s="1" t="s">
        <v>123521</v>
      </c>
      <c r="B83128" s="1" t="s">
        <v>123522</v>
      </c>
      <c r="C83128" s="1" t="s">
        <v>37819</v>
      </c>
      <c r="D83128" s="1" t="s">
        <v>16</v>
      </c>
      <c r="E83128" s="2">
        <v>44490</v>
      </c>
      <c r="F83128" s="1" t="s">
        <v>16</v>
      </c>
      <c r="G83128" s="1" t="s">
        <v>16</v>
      </c>
      <c r="H83128" s="1" t="s">
        <v>16</v>
      </c>
      <c r="I83128" s="1" t="s">
        <v>16</v>
      </c>
      <c r="J83128" s="1" t="s">
        <v>16</v>
      </c>
      <c r="K83128" s="1" t="s">
        <v>16</v>
      </c>
      <c r="L83128" s="1" t="s">
        <v>16</v>
      </c>
      <c r="M83128" s="1" t="s">
        <v>25898</v>
      </c>
    </row>
    <row r="83129" spans="1:13" hidden="1" x14ac:dyDescent="0.35">
      <c r="A83129" s="1" t="s">
        <v>123523</v>
      </c>
      <c r="B83129" s="1" t="s">
        <v>123524</v>
      </c>
      <c r="C83129" s="1" t="s">
        <v>111</v>
      </c>
      <c r="D83129" s="1" t="s">
        <v>16</v>
      </c>
      <c r="E83129" s="2">
        <v>44171</v>
      </c>
      <c r="F83129" s="1" t="s">
        <v>16</v>
      </c>
      <c r="G83129" s="1" t="s">
        <v>16</v>
      </c>
      <c r="H83129" s="1" t="s">
        <v>16</v>
      </c>
      <c r="I83129" s="1" t="s">
        <v>16</v>
      </c>
      <c r="J83129" s="1" t="s">
        <v>16</v>
      </c>
      <c r="K83129" s="1" t="s">
        <v>16</v>
      </c>
      <c r="L83129" s="1" t="s">
        <v>16</v>
      </c>
      <c r="M83129" s="1" t="s">
        <v>16</v>
      </c>
    </row>
    <row r="83130" spans="1:13" hidden="1" x14ac:dyDescent="0.35">
      <c r="A83130" s="1" t="s">
        <v>123525</v>
      </c>
      <c r="B83130" s="1" t="s">
        <v>123526</v>
      </c>
      <c r="C83130" s="1" t="s">
        <v>111</v>
      </c>
      <c r="D83130" s="1" t="s">
        <v>16</v>
      </c>
      <c r="E83130" s="2">
        <v>43861</v>
      </c>
      <c r="F83130" s="1" t="s">
        <v>16</v>
      </c>
      <c r="G83130" s="1" t="s">
        <v>16</v>
      </c>
      <c r="H83130" s="1" t="s">
        <v>16</v>
      </c>
      <c r="I83130" s="1" t="s">
        <v>16</v>
      </c>
      <c r="J83130" s="1" t="s">
        <v>16</v>
      </c>
      <c r="K83130" s="1" t="s">
        <v>16</v>
      </c>
      <c r="L83130" s="1" t="s">
        <v>16</v>
      </c>
      <c r="M83130" s="1" t="s">
        <v>16</v>
      </c>
    </row>
    <row r="83131" spans="1:13" hidden="1" x14ac:dyDescent="0.35">
      <c r="A83131" s="1" t="s">
        <v>123527</v>
      </c>
      <c r="B83131" s="1" t="s">
        <v>80230</v>
      </c>
      <c r="C83131" s="1" t="s">
        <v>37819</v>
      </c>
      <c r="D83131" s="1" t="s">
        <v>16</v>
      </c>
      <c r="E83131" s="2">
        <v>44496</v>
      </c>
      <c r="F83131" s="1" t="s">
        <v>16</v>
      </c>
      <c r="G83131" s="1" t="s">
        <v>16</v>
      </c>
      <c r="H83131" s="1" t="s">
        <v>16</v>
      </c>
      <c r="I83131" s="1" t="s">
        <v>16</v>
      </c>
      <c r="J83131" s="1" t="s">
        <v>16</v>
      </c>
      <c r="K83131" s="1" t="s">
        <v>16</v>
      </c>
      <c r="L83131" s="1" t="s">
        <v>16</v>
      </c>
      <c r="M83131" s="1" t="s">
        <v>16</v>
      </c>
    </row>
    <row r="83132" spans="1:13" hidden="1" x14ac:dyDescent="0.35">
      <c r="A83132" s="1" t="s">
        <v>123528</v>
      </c>
      <c r="B83132" s="1" t="s">
        <v>123529</v>
      </c>
      <c r="C83132" s="1" t="s">
        <v>111</v>
      </c>
      <c r="D83132" s="1" t="s">
        <v>16</v>
      </c>
      <c r="E83132" s="2">
        <v>43990</v>
      </c>
      <c r="F83132" s="1" t="s">
        <v>16</v>
      </c>
      <c r="G83132" s="1" t="s">
        <v>16</v>
      </c>
      <c r="H83132" s="1" t="s">
        <v>16</v>
      </c>
      <c r="I83132" s="1" t="s">
        <v>16</v>
      </c>
      <c r="J83132" s="1" t="s">
        <v>16</v>
      </c>
      <c r="K83132" s="1" t="s">
        <v>16</v>
      </c>
      <c r="L83132" s="1" t="s">
        <v>16</v>
      </c>
      <c r="M83132" s="1" t="s">
        <v>16</v>
      </c>
    </row>
    <row r="83133" spans="1:13" hidden="1" x14ac:dyDescent="0.35">
      <c r="A83133" s="1" t="s">
        <v>123530</v>
      </c>
      <c r="B83133" s="1" t="s">
        <v>116460</v>
      </c>
      <c r="C83133" s="1" t="s">
        <v>753</v>
      </c>
      <c r="D83133" s="1" t="s">
        <v>16</v>
      </c>
      <c r="E83133" s="2">
        <v>44070</v>
      </c>
      <c r="F83133" s="1" t="s">
        <v>16</v>
      </c>
      <c r="G83133" s="1" t="s">
        <v>16</v>
      </c>
      <c r="H83133" s="1" t="s">
        <v>16</v>
      </c>
      <c r="I83133" s="1" t="s">
        <v>16</v>
      </c>
      <c r="J83133" s="1" t="s">
        <v>16</v>
      </c>
      <c r="K83133" s="1" t="s">
        <v>16</v>
      </c>
      <c r="L83133" s="1" t="s">
        <v>38</v>
      </c>
      <c r="M83133" s="1" t="s">
        <v>16</v>
      </c>
    </row>
    <row r="83134" spans="1:13" hidden="1" x14ac:dyDescent="0.35">
      <c r="A83134" s="1" t="s">
        <v>123531</v>
      </c>
      <c r="B83134" s="1" t="s">
        <v>123532</v>
      </c>
      <c r="C83134" s="1" t="s">
        <v>111</v>
      </c>
      <c r="D83134" s="1" t="s">
        <v>16</v>
      </c>
      <c r="E83134" s="2">
        <v>44613</v>
      </c>
      <c r="F83134" s="1" t="s">
        <v>16</v>
      </c>
      <c r="G83134" s="1" t="s">
        <v>16</v>
      </c>
      <c r="H83134" s="1" t="s">
        <v>16</v>
      </c>
      <c r="I83134" s="1" t="s">
        <v>16</v>
      </c>
      <c r="J83134" s="1" t="s">
        <v>16</v>
      </c>
      <c r="K83134" s="1" t="s">
        <v>16</v>
      </c>
      <c r="L83134" s="1" t="s">
        <v>16</v>
      </c>
      <c r="M83134" s="1" t="s">
        <v>16</v>
      </c>
    </row>
    <row r="83135" spans="1:13" hidden="1" x14ac:dyDescent="0.35">
      <c r="A83135" s="1" t="s">
        <v>123533</v>
      </c>
      <c r="B83135" s="1" t="s">
        <v>118994</v>
      </c>
      <c r="C83135" s="1" t="s">
        <v>50</v>
      </c>
      <c r="D83135" s="1" t="s">
        <v>16</v>
      </c>
      <c r="E83135" s="2">
        <v>43875</v>
      </c>
      <c r="F83135" s="1" t="s">
        <v>16</v>
      </c>
      <c r="G83135" s="1" t="s">
        <v>16</v>
      </c>
      <c r="H83135" s="1" t="s">
        <v>16</v>
      </c>
      <c r="I83135" s="1" t="s">
        <v>16</v>
      </c>
      <c r="J83135" s="1" t="s">
        <v>16</v>
      </c>
      <c r="K83135" s="1" t="s">
        <v>16</v>
      </c>
      <c r="L83135" s="1" t="s">
        <v>16</v>
      </c>
      <c r="M83135" s="1" t="s">
        <v>16</v>
      </c>
    </row>
    <row r="83136" spans="1:13" hidden="1" x14ac:dyDescent="0.35">
      <c r="A83136" s="1" t="s">
        <v>123534</v>
      </c>
      <c r="B83136" s="1" t="s">
        <v>83521</v>
      </c>
      <c r="C83136" s="1" t="s">
        <v>37819</v>
      </c>
      <c r="D83136" s="1" t="s">
        <v>16</v>
      </c>
      <c r="E83136" s="2">
        <v>43902</v>
      </c>
      <c r="F83136" s="1" t="s">
        <v>16</v>
      </c>
      <c r="G83136" s="1" t="s">
        <v>16</v>
      </c>
      <c r="H83136" s="1" t="s">
        <v>16</v>
      </c>
      <c r="I83136" s="1" t="s">
        <v>16</v>
      </c>
      <c r="J83136" s="1" t="s">
        <v>16</v>
      </c>
      <c r="K83136" s="1" t="s">
        <v>16</v>
      </c>
      <c r="L83136" s="1" t="s">
        <v>60</v>
      </c>
      <c r="M83136" s="1" t="s">
        <v>83522</v>
      </c>
    </row>
    <row r="83137" spans="1:13" hidden="1" x14ac:dyDescent="0.35">
      <c r="A83137" s="1" t="s">
        <v>123535</v>
      </c>
      <c r="B83137" s="1" t="s">
        <v>123536</v>
      </c>
      <c r="C83137" s="1" t="s">
        <v>1414</v>
      </c>
      <c r="D83137" s="1" t="s">
        <v>16</v>
      </c>
      <c r="E83137" s="2">
        <v>44336</v>
      </c>
      <c r="F83137" s="1" t="s">
        <v>16</v>
      </c>
      <c r="G83137" s="1" t="s">
        <v>16</v>
      </c>
      <c r="H83137" s="1" t="s">
        <v>16</v>
      </c>
      <c r="I83137" s="1" t="s">
        <v>16</v>
      </c>
      <c r="J83137" s="1" t="s">
        <v>16</v>
      </c>
      <c r="K83137" s="1" t="s">
        <v>16</v>
      </c>
      <c r="L83137" s="1" t="s">
        <v>16</v>
      </c>
      <c r="M83137" s="1" t="s">
        <v>1920</v>
      </c>
    </row>
    <row r="83138" spans="1:13" hidden="1" x14ac:dyDescent="0.35">
      <c r="A83138" s="1" t="s">
        <v>123537</v>
      </c>
      <c r="B83138" s="1" t="s">
        <v>123538</v>
      </c>
      <c r="C83138" s="1" t="s">
        <v>111</v>
      </c>
      <c r="D83138" s="1" t="s">
        <v>16</v>
      </c>
      <c r="E83138" s="2">
        <v>44097</v>
      </c>
      <c r="F83138" s="1" t="s">
        <v>16</v>
      </c>
      <c r="G83138" s="1" t="s">
        <v>16</v>
      </c>
      <c r="H83138" s="1" t="s">
        <v>16</v>
      </c>
      <c r="I83138" s="1" t="s">
        <v>16</v>
      </c>
      <c r="J83138" s="1" t="s">
        <v>16</v>
      </c>
      <c r="K83138" s="1" t="s">
        <v>16</v>
      </c>
      <c r="L83138" s="1" t="s">
        <v>16</v>
      </c>
      <c r="M83138" s="1" t="s">
        <v>16</v>
      </c>
    </row>
    <row r="83139" spans="1:13" hidden="1" x14ac:dyDescent="0.35">
      <c r="A83139" s="1" t="s">
        <v>123539</v>
      </c>
      <c r="B83139" s="1" t="s">
        <v>123540</v>
      </c>
      <c r="C83139" s="1" t="s">
        <v>50</v>
      </c>
      <c r="D83139" s="1" t="s">
        <v>16</v>
      </c>
      <c r="E83139" s="2">
        <v>44635</v>
      </c>
      <c r="F83139" s="1" t="s">
        <v>16</v>
      </c>
      <c r="G83139" s="1" t="s">
        <v>16</v>
      </c>
      <c r="H83139" s="1" t="s">
        <v>16</v>
      </c>
      <c r="I83139" s="1" t="s">
        <v>16</v>
      </c>
      <c r="J83139" s="1" t="s">
        <v>16</v>
      </c>
      <c r="K83139" s="1" t="s">
        <v>16</v>
      </c>
      <c r="L83139" s="1" t="s">
        <v>16</v>
      </c>
      <c r="M83139" s="1" t="s">
        <v>16</v>
      </c>
    </row>
    <row r="83140" spans="1:13" hidden="1" x14ac:dyDescent="0.35">
      <c r="A83140" s="1" t="s">
        <v>123541</v>
      </c>
      <c r="B83140" s="1" t="s">
        <v>123542</v>
      </c>
      <c r="C83140" s="1" t="s">
        <v>111</v>
      </c>
      <c r="D83140" s="1" t="s">
        <v>16</v>
      </c>
      <c r="E83140" s="2">
        <v>44315</v>
      </c>
      <c r="F83140" s="1" t="s">
        <v>16</v>
      </c>
      <c r="G83140" s="1" t="s">
        <v>16</v>
      </c>
      <c r="H83140" s="1" t="s">
        <v>16</v>
      </c>
      <c r="I83140" s="1" t="s">
        <v>16</v>
      </c>
      <c r="J83140" s="1" t="s">
        <v>16</v>
      </c>
      <c r="K83140" s="1" t="s">
        <v>16</v>
      </c>
      <c r="L83140" s="1" t="s">
        <v>16</v>
      </c>
      <c r="M83140" s="1" t="s">
        <v>16</v>
      </c>
    </row>
    <row r="83141" spans="1:13" hidden="1" x14ac:dyDescent="0.35">
      <c r="A83141" s="1" t="s">
        <v>123543</v>
      </c>
      <c r="B83141" s="1" t="s">
        <v>123544</v>
      </c>
      <c r="C83141" s="1" t="s">
        <v>111</v>
      </c>
      <c r="D83141" s="1" t="s">
        <v>16</v>
      </c>
      <c r="E83141" s="2">
        <v>43962</v>
      </c>
      <c r="F83141" s="1" t="s">
        <v>16</v>
      </c>
      <c r="G83141" s="1" t="s">
        <v>16</v>
      </c>
      <c r="H83141" s="1" t="s">
        <v>16</v>
      </c>
      <c r="I83141" s="1" t="s">
        <v>16</v>
      </c>
      <c r="J83141" s="1" t="s">
        <v>16</v>
      </c>
      <c r="K83141" s="1" t="s">
        <v>16</v>
      </c>
      <c r="L83141" s="1" t="s">
        <v>16</v>
      </c>
      <c r="M83141" s="1" t="s">
        <v>16</v>
      </c>
    </row>
    <row r="83142" spans="1:13" hidden="1" x14ac:dyDescent="0.35">
      <c r="A83142" s="1" t="s">
        <v>123545</v>
      </c>
      <c r="B83142" s="1" t="s">
        <v>116433</v>
      </c>
      <c r="C83142" s="1" t="s">
        <v>87</v>
      </c>
      <c r="D83142" s="1" t="s">
        <v>16</v>
      </c>
      <c r="E83142" s="2">
        <v>44364</v>
      </c>
      <c r="F83142" s="1" t="s">
        <v>16</v>
      </c>
      <c r="G83142" s="1" t="s">
        <v>16</v>
      </c>
      <c r="H83142" s="1" t="s">
        <v>16</v>
      </c>
      <c r="I83142" s="1" t="s">
        <v>16</v>
      </c>
      <c r="J83142" s="1" t="s">
        <v>16</v>
      </c>
      <c r="K83142" s="1" t="s">
        <v>16</v>
      </c>
      <c r="L83142" s="1" t="s">
        <v>16</v>
      </c>
      <c r="M83142" s="1" t="s">
        <v>16</v>
      </c>
    </row>
    <row r="83143" spans="1:13" hidden="1" x14ac:dyDescent="0.35">
      <c r="A83143" s="1" t="s">
        <v>123546</v>
      </c>
      <c r="B83143" s="1" t="s">
        <v>123547</v>
      </c>
      <c r="C83143" s="1" t="s">
        <v>50</v>
      </c>
      <c r="D83143" s="1" t="s">
        <v>16</v>
      </c>
      <c r="E83143" s="2">
        <v>44635</v>
      </c>
      <c r="F83143" s="1" t="s">
        <v>16</v>
      </c>
      <c r="G83143" s="1" t="s">
        <v>16</v>
      </c>
      <c r="H83143" s="1" t="s">
        <v>16</v>
      </c>
      <c r="I83143" s="1" t="s">
        <v>16</v>
      </c>
      <c r="J83143" s="1" t="s">
        <v>16</v>
      </c>
      <c r="K83143" s="1" t="s">
        <v>16</v>
      </c>
      <c r="L83143" s="1" t="s">
        <v>16</v>
      </c>
      <c r="M83143" s="1" t="s">
        <v>16</v>
      </c>
    </row>
    <row r="83144" spans="1:13" hidden="1" x14ac:dyDescent="0.35">
      <c r="A83144" s="1" t="s">
        <v>123548</v>
      </c>
      <c r="B83144" s="1" t="s">
        <v>123549</v>
      </c>
      <c r="C83144" s="1" t="s">
        <v>50</v>
      </c>
      <c r="D83144" s="1" t="s">
        <v>16</v>
      </c>
      <c r="E83144" s="2">
        <v>44635</v>
      </c>
      <c r="F83144" s="1" t="s">
        <v>16</v>
      </c>
      <c r="G83144" s="1" t="s">
        <v>16</v>
      </c>
      <c r="H83144" s="1" t="s">
        <v>16</v>
      </c>
      <c r="I83144" s="1" t="s">
        <v>16</v>
      </c>
      <c r="J83144" s="1" t="s">
        <v>16</v>
      </c>
      <c r="K83144" s="1" t="s">
        <v>16</v>
      </c>
      <c r="L83144" s="1" t="s">
        <v>16</v>
      </c>
      <c r="M83144" s="1" t="s">
        <v>16</v>
      </c>
    </row>
    <row r="83145" spans="1:13" hidden="1" x14ac:dyDescent="0.35">
      <c r="A83145" s="1" t="s">
        <v>123550</v>
      </c>
      <c r="B83145" s="1" t="s">
        <v>121976</v>
      </c>
      <c r="C83145" s="1" t="s">
        <v>50</v>
      </c>
      <c r="D83145" s="1" t="s">
        <v>16</v>
      </c>
      <c r="E83145" s="2">
        <v>44645</v>
      </c>
      <c r="F83145" s="1" t="s">
        <v>16</v>
      </c>
      <c r="G83145" s="1" t="s">
        <v>16</v>
      </c>
      <c r="H83145" s="1" t="s">
        <v>16</v>
      </c>
      <c r="I83145" s="1" t="s">
        <v>16</v>
      </c>
      <c r="J83145" s="1" t="s">
        <v>16</v>
      </c>
      <c r="K83145" s="1" t="s">
        <v>16</v>
      </c>
      <c r="L83145" s="1" t="s">
        <v>60</v>
      </c>
      <c r="M83145" s="1" t="s">
        <v>43203</v>
      </c>
    </row>
    <row r="83146" spans="1:13" hidden="1" x14ac:dyDescent="0.35">
      <c r="A83146" s="1" t="s">
        <v>123551</v>
      </c>
      <c r="B83146" s="1" t="s">
        <v>123552</v>
      </c>
      <c r="C83146" s="1" t="s">
        <v>50</v>
      </c>
      <c r="D83146" s="1" t="s">
        <v>16</v>
      </c>
      <c r="E83146" s="2">
        <v>44635</v>
      </c>
      <c r="F83146" s="1" t="s">
        <v>16</v>
      </c>
      <c r="G83146" s="1" t="s">
        <v>16</v>
      </c>
      <c r="H83146" s="1" t="s">
        <v>16</v>
      </c>
      <c r="I83146" s="1" t="s">
        <v>16</v>
      </c>
      <c r="J83146" s="1" t="s">
        <v>16</v>
      </c>
      <c r="K83146" s="1" t="s">
        <v>16</v>
      </c>
      <c r="L83146" s="1" t="s">
        <v>16</v>
      </c>
      <c r="M83146" s="1" t="s">
        <v>16</v>
      </c>
    </row>
    <row r="83147" spans="1:13" hidden="1" x14ac:dyDescent="0.35">
      <c r="A83147" s="1" t="s">
        <v>123553</v>
      </c>
      <c r="B83147" s="1" t="s">
        <v>123554</v>
      </c>
      <c r="C83147" s="1" t="s">
        <v>111</v>
      </c>
      <c r="D83147" s="1" t="s">
        <v>16</v>
      </c>
      <c r="E83147" s="2">
        <v>44132</v>
      </c>
      <c r="F83147" s="1" t="s">
        <v>16</v>
      </c>
      <c r="G83147" s="1" t="s">
        <v>16</v>
      </c>
      <c r="H83147" s="1" t="s">
        <v>16</v>
      </c>
      <c r="I83147" s="1" t="s">
        <v>16</v>
      </c>
      <c r="J83147" s="1" t="s">
        <v>16</v>
      </c>
      <c r="K83147" s="1" t="s">
        <v>16</v>
      </c>
      <c r="L83147" s="1" t="s">
        <v>16</v>
      </c>
      <c r="M83147" s="1" t="s">
        <v>16</v>
      </c>
    </row>
    <row r="83148" spans="1:13" hidden="1" x14ac:dyDescent="0.35">
      <c r="A83148" s="1" t="s">
        <v>123555</v>
      </c>
      <c r="B83148" s="1" t="s">
        <v>123556</v>
      </c>
      <c r="C83148" s="1" t="s">
        <v>50</v>
      </c>
      <c r="D83148" s="1" t="s">
        <v>16</v>
      </c>
      <c r="E83148" s="2">
        <v>44634</v>
      </c>
      <c r="F83148" s="1" t="s">
        <v>16</v>
      </c>
      <c r="G83148" s="1" t="s">
        <v>16</v>
      </c>
      <c r="H83148" s="1" t="s">
        <v>16</v>
      </c>
      <c r="I83148" s="1" t="s">
        <v>16</v>
      </c>
      <c r="J83148" s="1" t="s">
        <v>16</v>
      </c>
      <c r="K83148" s="1" t="s">
        <v>16</v>
      </c>
      <c r="L83148" s="1" t="s">
        <v>16</v>
      </c>
      <c r="M83148" s="1" t="s">
        <v>16</v>
      </c>
    </row>
    <row r="83149" spans="1:13" hidden="1" x14ac:dyDescent="0.35">
      <c r="A83149" s="1" t="s">
        <v>123557</v>
      </c>
      <c r="B83149" s="1" t="s">
        <v>94905</v>
      </c>
      <c r="C83149" s="1" t="s">
        <v>355</v>
      </c>
      <c r="D83149" s="1" t="s">
        <v>16</v>
      </c>
      <c r="E83149" s="2">
        <v>44299</v>
      </c>
      <c r="F83149" s="1" t="s">
        <v>16</v>
      </c>
      <c r="G83149" s="1" t="s">
        <v>16</v>
      </c>
      <c r="H83149" s="1" t="s">
        <v>16</v>
      </c>
      <c r="I83149" s="1" t="s">
        <v>16</v>
      </c>
      <c r="J83149" s="1" t="s">
        <v>16</v>
      </c>
      <c r="K83149" s="1" t="s">
        <v>16</v>
      </c>
      <c r="L83149" s="1" t="s">
        <v>46</v>
      </c>
      <c r="M83149" s="1" t="s">
        <v>16</v>
      </c>
    </row>
    <row r="83150" spans="1:13" hidden="1" x14ac:dyDescent="0.35">
      <c r="A83150" s="1" t="s">
        <v>123558</v>
      </c>
      <c r="B83150" s="1" t="s">
        <v>123559</v>
      </c>
      <c r="C83150" s="1" t="s">
        <v>50</v>
      </c>
      <c r="D83150" s="1" t="s">
        <v>16</v>
      </c>
      <c r="E83150" s="2">
        <v>44635</v>
      </c>
      <c r="F83150" s="1" t="s">
        <v>16</v>
      </c>
      <c r="G83150" s="1" t="s">
        <v>16</v>
      </c>
      <c r="H83150" s="1" t="s">
        <v>16</v>
      </c>
      <c r="I83150" s="1" t="s">
        <v>16</v>
      </c>
      <c r="J83150" s="1" t="s">
        <v>16</v>
      </c>
      <c r="K83150" s="1" t="s">
        <v>16</v>
      </c>
      <c r="L83150" s="1" t="s">
        <v>16</v>
      </c>
      <c r="M83150" s="1" t="s">
        <v>16</v>
      </c>
    </row>
    <row r="83151" spans="1:13" hidden="1" x14ac:dyDescent="0.35">
      <c r="A83151" s="1" t="s">
        <v>123560</v>
      </c>
      <c r="B83151" s="1" t="s">
        <v>122389</v>
      </c>
      <c r="C83151" s="1" t="s">
        <v>50</v>
      </c>
      <c r="D83151" s="1" t="s">
        <v>16</v>
      </c>
      <c r="E83151" s="2">
        <v>44279</v>
      </c>
      <c r="F83151" s="1" t="s">
        <v>16</v>
      </c>
      <c r="G83151" s="1" t="s">
        <v>16</v>
      </c>
      <c r="H83151" s="1" t="s">
        <v>16</v>
      </c>
      <c r="I83151" s="1" t="s">
        <v>16</v>
      </c>
      <c r="J83151" s="1" t="s">
        <v>16</v>
      </c>
      <c r="K83151" s="1" t="s">
        <v>16</v>
      </c>
      <c r="L83151" s="1" t="s">
        <v>306</v>
      </c>
      <c r="M83151" s="1" t="s">
        <v>16</v>
      </c>
    </row>
    <row r="83152" spans="1:13" hidden="1" x14ac:dyDescent="0.35">
      <c r="A83152" s="1" t="s">
        <v>123561</v>
      </c>
      <c r="B83152" s="1" t="s">
        <v>123562</v>
      </c>
      <c r="C83152" s="1" t="s">
        <v>50</v>
      </c>
      <c r="D83152" s="1" t="s">
        <v>16</v>
      </c>
      <c r="E83152" s="2">
        <v>44635</v>
      </c>
      <c r="F83152" s="1" t="s">
        <v>16</v>
      </c>
      <c r="G83152" s="1" t="s">
        <v>16</v>
      </c>
      <c r="H83152" s="1" t="s">
        <v>16</v>
      </c>
      <c r="I83152" s="1" t="s">
        <v>16</v>
      </c>
      <c r="J83152" s="1" t="s">
        <v>16</v>
      </c>
      <c r="K83152" s="1" t="s">
        <v>16</v>
      </c>
      <c r="L83152" s="1" t="s">
        <v>16</v>
      </c>
      <c r="M83152" s="1" t="s">
        <v>16</v>
      </c>
    </row>
    <row r="83153" spans="1:13" hidden="1" x14ac:dyDescent="0.35">
      <c r="A83153" s="1" t="s">
        <v>123563</v>
      </c>
      <c r="B83153" s="1" t="s">
        <v>123564</v>
      </c>
      <c r="C83153" s="1" t="s">
        <v>50</v>
      </c>
      <c r="D83153" s="1" t="s">
        <v>16</v>
      </c>
      <c r="E83153" s="2">
        <v>44126</v>
      </c>
      <c r="F83153" s="1" t="s">
        <v>16</v>
      </c>
      <c r="G83153" s="1" t="s">
        <v>16</v>
      </c>
      <c r="H83153" s="1" t="s">
        <v>16</v>
      </c>
      <c r="I83153" s="1" t="s">
        <v>16</v>
      </c>
      <c r="J83153" s="1" t="s">
        <v>16</v>
      </c>
      <c r="K83153" s="1" t="s">
        <v>16</v>
      </c>
      <c r="L83153" s="1" t="s">
        <v>16</v>
      </c>
      <c r="M83153" s="1" t="s">
        <v>16</v>
      </c>
    </row>
    <row r="83154" spans="1:13" hidden="1" x14ac:dyDescent="0.35">
      <c r="A83154" s="1" t="s">
        <v>123565</v>
      </c>
      <c r="B83154" s="1" t="s">
        <v>123566</v>
      </c>
      <c r="C83154" s="1" t="s">
        <v>50</v>
      </c>
      <c r="D83154" s="1" t="s">
        <v>16</v>
      </c>
      <c r="E83154" s="2">
        <v>44635</v>
      </c>
      <c r="F83154" s="1" t="s">
        <v>16</v>
      </c>
      <c r="G83154" s="1" t="s">
        <v>16</v>
      </c>
      <c r="H83154" s="1" t="s">
        <v>16</v>
      </c>
      <c r="I83154" s="1" t="s">
        <v>16</v>
      </c>
      <c r="J83154" s="1" t="s">
        <v>16</v>
      </c>
      <c r="K83154" s="1" t="s">
        <v>16</v>
      </c>
      <c r="L83154" s="1" t="s">
        <v>16</v>
      </c>
      <c r="M83154" s="1" t="s">
        <v>16</v>
      </c>
    </row>
    <row r="83155" spans="1:13" hidden="1" x14ac:dyDescent="0.35">
      <c r="A83155" s="1" t="s">
        <v>123567</v>
      </c>
      <c r="B83155" s="1" t="s">
        <v>123568</v>
      </c>
      <c r="C83155" s="1" t="s">
        <v>50</v>
      </c>
      <c r="D83155" s="1" t="s">
        <v>16</v>
      </c>
      <c r="E83155" s="2">
        <v>44635</v>
      </c>
      <c r="F83155" s="1" t="s">
        <v>16</v>
      </c>
      <c r="G83155" s="1" t="s">
        <v>16</v>
      </c>
      <c r="H83155" s="1" t="s">
        <v>16</v>
      </c>
      <c r="I83155" s="1" t="s">
        <v>16</v>
      </c>
      <c r="J83155" s="1" t="s">
        <v>16</v>
      </c>
      <c r="K83155" s="1" t="s">
        <v>16</v>
      </c>
      <c r="L83155" s="1" t="s">
        <v>16</v>
      </c>
      <c r="M83155" s="1" t="s">
        <v>16</v>
      </c>
    </row>
    <row r="83156" spans="1:13" hidden="1" x14ac:dyDescent="0.35">
      <c r="A83156" s="1" t="s">
        <v>123569</v>
      </c>
      <c r="B83156" s="1" t="s">
        <v>123570</v>
      </c>
      <c r="C83156" s="1" t="s">
        <v>111</v>
      </c>
      <c r="D83156" s="1" t="s">
        <v>16</v>
      </c>
      <c r="E83156" s="2">
        <v>44421</v>
      </c>
      <c r="F83156" s="1" t="s">
        <v>16</v>
      </c>
      <c r="G83156" s="1" t="s">
        <v>16</v>
      </c>
      <c r="H83156" s="1" t="s">
        <v>16</v>
      </c>
      <c r="I83156" s="1" t="s">
        <v>16</v>
      </c>
      <c r="J83156" s="1" t="s">
        <v>16</v>
      </c>
      <c r="K83156" s="1" t="s">
        <v>16</v>
      </c>
      <c r="L83156" s="1" t="s">
        <v>16</v>
      </c>
      <c r="M83156" s="1" t="s">
        <v>16</v>
      </c>
    </row>
    <row r="83157" spans="1:13" hidden="1" x14ac:dyDescent="0.35">
      <c r="A83157" s="1" t="s">
        <v>123571</v>
      </c>
      <c r="B83157" s="1" t="s">
        <v>123572</v>
      </c>
      <c r="C83157" s="1" t="s">
        <v>111</v>
      </c>
      <c r="D83157" s="1" t="s">
        <v>16</v>
      </c>
      <c r="E83157" s="2">
        <v>44490</v>
      </c>
      <c r="F83157" s="1" t="s">
        <v>16</v>
      </c>
      <c r="G83157" s="1" t="s">
        <v>16</v>
      </c>
      <c r="H83157" s="1" t="s">
        <v>16</v>
      </c>
      <c r="I83157" s="1" t="s">
        <v>16</v>
      </c>
      <c r="J83157" s="1" t="s">
        <v>16</v>
      </c>
      <c r="K83157" s="1" t="s">
        <v>16</v>
      </c>
      <c r="L83157" s="1" t="s">
        <v>16</v>
      </c>
      <c r="M83157" s="1" t="s">
        <v>16</v>
      </c>
    </row>
    <row r="83158" spans="1:13" hidden="1" x14ac:dyDescent="0.35">
      <c r="A83158" s="1" t="s">
        <v>123573</v>
      </c>
      <c r="B83158" s="1" t="s">
        <v>94905</v>
      </c>
      <c r="C83158" s="1" t="s">
        <v>111</v>
      </c>
      <c r="D83158" s="1" t="s">
        <v>16</v>
      </c>
      <c r="E83158" s="2">
        <v>44299</v>
      </c>
      <c r="F83158" s="1" t="s">
        <v>16</v>
      </c>
      <c r="G83158" s="1" t="s">
        <v>16</v>
      </c>
      <c r="H83158" s="1" t="s">
        <v>16</v>
      </c>
      <c r="I83158" s="1" t="s">
        <v>16</v>
      </c>
      <c r="J83158" s="1" t="s">
        <v>16</v>
      </c>
      <c r="K83158" s="1" t="s">
        <v>16</v>
      </c>
      <c r="L83158" s="1" t="s">
        <v>46</v>
      </c>
      <c r="M83158" s="1" t="s">
        <v>16</v>
      </c>
    </row>
    <row r="83159" spans="1:13" hidden="1" x14ac:dyDescent="0.35">
      <c r="A83159" s="1" t="s">
        <v>123574</v>
      </c>
      <c r="B83159" s="1" t="s">
        <v>123575</v>
      </c>
      <c r="C83159" s="1" t="s">
        <v>1414</v>
      </c>
      <c r="D83159" s="1" t="s">
        <v>16</v>
      </c>
      <c r="E83159" s="2">
        <v>44562</v>
      </c>
      <c r="F83159" s="1" t="s">
        <v>16</v>
      </c>
      <c r="G83159" s="1" t="s">
        <v>16</v>
      </c>
      <c r="H83159" s="1" t="s">
        <v>16</v>
      </c>
      <c r="I83159" s="1" t="s">
        <v>16</v>
      </c>
      <c r="J83159" s="1" t="s">
        <v>16</v>
      </c>
      <c r="K83159" s="1" t="s">
        <v>16</v>
      </c>
      <c r="L83159" s="1" t="s">
        <v>74750</v>
      </c>
      <c r="M83159" s="1" t="s">
        <v>71027</v>
      </c>
    </row>
    <row r="83160" spans="1:13" hidden="1" x14ac:dyDescent="0.35">
      <c r="A83160" s="1" t="s">
        <v>123576</v>
      </c>
      <c r="B83160" s="1" t="s">
        <v>123577</v>
      </c>
      <c r="C83160" s="1" t="s">
        <v>111</v>
      </c>
      <c r="D83160" s="1" t="s">
        <v>16</v>
      </c>
      <c r="E83160" s="2">
        <v>44516</v>
      </c>
      <c r="F83160" s="1" t="s">
        <v>16</v>
      </c>
      <c r="G83160" s="1" t="s">
        <v>16</v>
      </c>
      <c r="H83160" s="1" t="s">
        <v>16</v>
      </c>
      <c r="I83160" s="1" t="s">
        <v>16</v>
      </c>
      <c r="J83160" s="1" t="s">
        <v>16</v>
      </c>
      <c r="K83160" s="1" t="s">
        <v>16</v>
      </c>
      <c r="L83160" s="1" t="s">
        <v>16</v>
      </c>
      <c r="M83160" s="1" t="s">
        <v>16</v>
      </c>
    </row>
    <row r="83161" spans="1:13" hidden="1" x14ac:dyDescent="0.35">
      <c r="A83161" s="1" t="s">
        <v>123578</v>
      </c>
      <c r="B83161" s="1" t="s">
        <v>123579</v>
      </c>
      <c r="C83161" s="1" t="s">
        <v>111</v>
      </c>
      <c r="D83161" s="1" t="s">
        <v>16</v>
      </c>
      <c r="E83161" s="2">
        <v>44397</v>
      </c>
      <c r="F83161" s="1" t="s">
        <v>16</v>
      </c>
      <c r="G83161" s="1" t="s">
        <v>16</v>
      </c>
      <c r="H83161" s="1" t="s">
        <v>16</v>
      </c>
      <c r="I83161" s="1" t="s">
        <v>16</v>
      </c>
      <c r="J83161" s="1" t="s">
        <v>16</v>
      </c>
      <c r="K83161" s="1" t="s">
        <v>16</v>
      </c>
      <c r="L83161" s="1" t="s">
        <v>16</v>
      </c>
      <c r="M83161" s="1" t="s">
        <v>16</v>
      </c>
    </row>
    <row r="83162" spans="1:13" hidden="1" x14ac:dyDescent="0.35">
      <c r="A83162" s="1" t="s">
        <v>123580</v>
      </c>
      <c r="B83162" s="1" t="s">
        <v>123581</v>
      </c>
      <c r="C83162" s="1" t="s">
        <v>111</v>
      </c>
      <c r="D83162" s="1" t="s">
        <v>16</v>
      </c>
      <c r="E83162" s="2">
        <v>44441</v>
      </c>
      <c r="F83162" s="1" t="s">
        <v>16</v>
      </c>
      <c r="G83162" s="1" t="s">
        <v>16</v>
      </c>
      <c r="H83162" s="1" t="s">
        <v>16</v>
      </c>
      <c r="I83162" s="1" t="s">
        <v>16</v>
      </c>
      <c r="J83162" s="1" t="s">
        <v>16</v>
      </c>
      <c r="K83162" s="1" t="s">
        <v>16</v>
      </c>
      <c r="L83162" s="1" t="s">
        <v>16</v>
      </c>
      <c r="M83162" s="1" t="s">
        <v>16</v>
      </c>
    </row>
    <row r="83163" spans="1:13" hidden="1" x14ac:dyDescent="0.35">
      <c r="A83163" s="1" t="s">
        <v>123582</v>
      </c>
      <c r="B83163" s="1" t="s">
        <v>75705</v>
      </c>
      <c r="C83163" s="1" t="s">
        <v>753</v>
      </c>
      <c r="D83163" s="1" t="s">
        <v>16</v>
      </c>
      <c r="E83163" s="2">
        <v>44180</v>
      </c>
      <c r="F83163" s="1" t="s">
        <v>16</v>
      </c>
      <c r="G83163" s="1" t="s">
        <v>16</v>
      </c>
      <c r="H83163" s="1" t="s">
        <v>16</v>
      </c>
      <c r="I83163" s="1" t="s">
        <v>16</v>
      </c>
      <c r="J83163" s="1" t="s">
        <v>16</v>
      </c>
      <c r="K83163" s="1" t="s">
        <v>16</v>
      </c>
      <c r="L83163" s="1" t="s">
        <v>46</v>
      </c>
      <c r="M83163" s="1" t="s">
        <v>16</v>
      </c>
    </row>
    <row r="83164" spans="1:13" hidden="1" x14ac:dyDescent="0.35">
      <c r="A83164" s="1" t="s">
        <v>123583</v>
      </c>
      <c r="B83164" s="1" t="s">
        <v>123584</v>
      </c>
      <c r="C83164" s="1" t="s">
        <v>1414</v>
      </c>
      <c r="D83164" s="1" t="s">
        <v>16</v>
      </c>
      <c r="E83164" s="2">
        <v>43888</v>
      </c>
      <c r="F83164" s="1" t="s">
        <v>16</v>
      </c>
      <c r="G83164" s="1" t="s">
        <v>16</v>
      </c>
      <c r="H83164" s="1" t="s">
        <v>16</v>
      </c>
      <c r="I83164" s="1" t="s">
        <v>16</v>
      </c>
      <c r="J83164" s="1" t="s">
        <v>16</v>
      </c>
      <c r="K83164" s="1" t="s">
        <v>16</v>
      </c>
      <c r="L83164" s="1" t="s">
        <v>60</v>
      </c>
      <c r="M83164" s="1" t="s">
        <v>16</v>
      </c>
    </row>
    <row r="83165" spans="1:13" x14ac:dyDescent="0.35">
      <c r="A83165" s="1" t="s">
        <v>123585</v>
      </c>
      <c r="B83165" s="1" t="s">
        <v>123386</v>
      </c>
      <c r="C83165" s="1" t="s">
        <v>2826</v>
      </c>
      <c r="D83165" s="1" t="s">
        <v>16</v>
      </c>
      <c r="E83165" s="2">
        <v>44110</v>
      </c>
      <c r="F83165" s="1" t="s">
        <v>16</v>
      </c>
      <c r="G83165" s="1" t="s">
        <v>16</v>
      </c>
      <c r="H83165" s="1" t="s">
        <v>16</v>
      </c>
      <c r="I83165" s="1" t="s">
        <v>16</v>
      </c>
      <c r="J83165" s="1" t="s">
        <v>16</v>
      </c>
      <c r="K83165" s="1" t="s">
        <v>16</v>
      </c>
      <c r="L83165" s="1" t="s">
        <v>38</v>
      </c>
      <c r="M83165" s="1" t="s">
        <v>83207</v>
      </c>
    </row>
    <row r="83166" spans="1:13" hidden="1" x14ac:dyDescent="0.35">
      <c r="A83166" s="1" t="s">
        <v>123586</v>
      </c>
      <c r="B83166" s="1" t="s">
        <v>123587</v>
      </c>
      <c r="C83166" s="1" t="s">
        <v>111</v>
      </c>
      <c r="D83166" s="1" t="s">
        <v>16</v>
      </c>
      <c r="E83166" s="2">
        <v>44385</v>
      </c>
      <c r="F83166" s="1" t="s">
        <v>16</v>
      </c>
      <c r="G83166" s="1" t="s">
        <v>16</v>
      </c>
      <c r="H83166" s="1" t="s">
        <v>16</v>
      </c>
      <c r="I83166" s="1" t="s">
        <v>16</v>
      </c>
      <c r="J83166" s="1" t="s">
        <v>16</v>
      </c>
      <c r="K83166" s="1" t="s">
        <v>16</v>
      </c>
      <c r="L83166" s="1" t="s">
        <v>16</v>
      </c>
      <c r="M83166" s="1" t="s">
        <v>16</v>
      </c>
    </row>
    <row r="83167" spans="1:13" hidden="1" x14ac:dyDescent="0.35">
      <c r="A83167" s="1" t="s">
        <v>123588</v>
      </c>
      <c r="B83167" s="1" t="s">
        <v>123589</v>
      </c>
      <c r="C83167" s="1" t="s">
        <v>111</v>
      </c>
      <c r="D83167" s="1" t="s">
        <v>16</v>
      </c>
      <c r="E83167" s="2">
        <v>44589</v>
      </c>
      <c r="F83167" s="1" t="s">
        <v>16</v>
      </c>
      <c r="G83167" s="1" t="s">
        <v>16</v>
      </c>
      <c r="H83167" s="1" t="s">
        <v>16</v>
      </c>
      <c r="I83167" s="1" t="s">
        <v>16</v>
      </c>
      <c r="J83167" s="1" t="s">
        <v>16</v>
      </c>
      <c r="K83167" s="1" t="s">
        <v>16</v>
      </c>
      <c r="L83167" s="1" t="s">
        <v>16</v>
      </c>
      <c r="M83167" s="1" t="s">
        <v>16</v>
      </c>
    </row>
    <row r="83168" spans="1:13" hidden="1" x14ac:dyDescent="0.35">
      <c r="A83168" s="1" t="s">
        <v>123590</v>
      </c>
      <c r="B83168" s="1" t="s">
        <v>123591</v>
      </c>
      <c r="C83168" s="1" t="s">
        <v>50</v>
      </c>
      <c r="D83168" s="1" t="s">
        <v>16</v>
      </c>
      <c r="E83168" s="2">
        <v>44244</v>
      </c>
      <c r="F83168" s="1" t="s">
        <v>16</v>
      </c>
      <c r="G83168" s="1" t="s">
        <v>16</v>
      </c>
      <c r="H83168" s="1" t="s">
        <v>16</v>
      </c>
      <c r="I83168" s="1" t="s">
        <v>16</v>
      </c>
      <c r="J83168" s="1" t="s">
        <v>16</v>
      </c>
      <c r="K83168" s="1" t="s">
        <v>16</v>
      </c>
      <c r="L83168" s="1" t="s">
        <v>16</v>
      </c>
      <c r="M83168" s="1" t="s">
        <v>16</v>
      </c>
    </row>
    <row r="83169" spans="1:13" hidden="1" x14ac:dyDescent="0.35">
      <c r="A83169" s="1" t="s">
        <v>123592</v>
      </c>
      <c r="B83169" s="1" t="s">
        <v>123593</v>
      </c>
      <c r="C83169" s="1" t="s">
        <v>111</v>
      </c>
      <c r="D83169" s="1" t="s">
        <v>16</v>
      </c>
      <c r="E83169" s="2">
        <v>44592</v>
      </c>
      <c r="F83169" s="1" t="s">
        <v>16</v>
      </c>
      <c r="G83169" s="1" t="s">
        <v>16</v>
      </c>
      <c r="H83169" s="1" t="s">
        <v>16</v>
      </c>
      <c r="I83169" s="1" t="s">
        <v>16</v>
      </c>
      <c r="J83169" s="1" t="s">
        <v>16</v>
      </c>
      <c r="K83169" s="1" t="s">
        <v>16</v>
      </c>
      <c r="L83169" s="1" t="s">
        <v>16</v>
      </c>
      <c r="M83169" s="1" t="s">
        <v>16</v>
      </c>
    </row>
    <row r="83170" spans="1:13" hidden="1" x14ac:dyDescent="0.35">
      <c r="A83170" s="1" t="s">
        <v>123594</v>
      </c>
      <c r="B83170" s="1" t="s">
        <v>123595</v>
      </c>
      <c r="C83170" s="1" t="s">
        <v>111</v>
      </c>
      <c r="D83170" s="1" t="s">
        <v>16</v>
      </c>
      <c r="E83170" s="2">
        <v>44554</v>
      </c>
      <c r="F83170" s="1" t="s">
        <v>16</v>
      </c>
      <c r="G83170" s="1" t="s">
        <v>16</v>
      </c>
      <c r="H83170" s="1" t="s">
        <v>16</v>
      </c>
      <c r="I83170" s="1" t="s">
        <v>16</v>
      </c>
      <c r="J83170" s="1" t="s">
        <v>16</v>
      </c>
      <c r="K83170" s="1" t="s">
        <v>16</v>
      </c>
      <c r="L83170" s="1" t="s">
        <v>16</v>
      </c>
      <c r="M83170" s="1" t="s">
        <v>16</v>
      </c>
    </row>
    <row r="83171" spans="1:13" hidden="1" x14ac:dyDescent="0.35">
      <c r="A83171" s="1" t="s">
        <v>123596</v>
      </c>
      <c r="B83171" s="1" t="s">
        <v>123597</v>
      </c>
      <c r="C83171" s="1" t="s">
        <v>111</v>
      </c>
      <c r="D83171" s="1" t="s">
        <v>16</v>
      </c>
      <c r="E83171" s="2">
        <v>44658</v>
      </c>
      <c r="F83171" s="1" t="s">
        <v>16</v>
      </c>
      <c r="G83171" s="1" t="s">
        <v>16</v>
      </c>
      <c r="H83171" s="1" t="s">
        <v>16</v>
      </c>
      <c r="I83171" s="1" t="s">
        <v>16</v>
      </c>
      <c r="J83171" s="1" t="s">
        <v>16</v>
      </c>
      <c r="K83171" s="1" t="s">
        <v>16</v>
      </c>
      <c r="L83171" s="1" t="s">
        <v>16</v>
      </c>
      <c r="M83171" s="1" t="s">
        <v>16</v>
      </c>
    </row>
    <row r="83172" spans="1:13" hidden="1" x14ac:dyDescent="0.35">
      <c r="A83172" s="1" t="s">
        <v>123598</v>
      </c>
      <c r="B83172" s="1" t="s">
        <v>123599</v>
      </c>
      <c r="C83172" s="1" t="s">
        <v>50</v>
      </c>
      <c r="D83172" s="1" t="s">
        <v>16</v>
      </c>
      <c r="E83172" s="2">
        <v>44371</v>
      </c>
      <c r="F83172" s="1" t="s">
        <v>16</v>
      </c>
      <c r="G83172" s="1" t="s">
        <v>16</v>
      </c>
      <c r="H83172" s="1" t="s">
        <v>16</v>
      </c>
      <c r="I83172" s="1" t="s">
        <v>16</v>
      </c>
      <c r="J83172" s="1" t="s">
        <v>16</v>
      </c>
      <c r="K83172" s="1" t="s">
        <v>16</v>
      </c>
      <c r="L83172" s="1" t="s">
        <v>60</v>
      </c>
      <c r="M83172" s="1" t="s">
        <v>16</v>
      </c>
    </row>
    <row r="83173" spans="1:13" hidden="1" x14ac:dyDescent="0.35">
      <c r="A83173" s="1" t="s">
        <v>123600</v>
      </c>
      <c r="B83173" s="1" t="s">
        <v>122406</v>
      </c>
      <c r="C83173" s="1" t="s">
        <v>50</v>
      </c>
      <c r="D83173" s="1" t="s">
        <v>16</v>
      </c>
      <c r="E83173" s="2">
        <v>44624</v>
      </c>
      <c r="F83173" s="1" t="s">
        <v>16</v>
      </c>
      <c r="G83173" s="1" t="s">
        <v>16</v>
      </c>
      <c r="H83173" s="1" t="s">
        <v>16</v>
      </c>
      <c r="I83173" s="1" t="s">
        <v>16</v>
      </c>
      <c r="J83173" s="1" t="s">
        <v>16</v>
      </c>
      <c r="K83173" s="1" t="s">
        <v>16</v>
      </c>
      <c r="L83173" s="1" t="s">
        <v>306</v>
      </c>
      <c r="M83173" s="1" t="s">
        <v>16</v>
      </c>
    </row>
    <row r="83174" spans="1:13" hidden="1" x14ac:dyDescent="0.35">
      <c r="A83174" s="1" t="s">
        <v>123601</v>
      </c>
      <c r="B83174" s="1" t="s">
        <v>94905</v>
      </c>
      <c r="C83174" s="1" t="s">
        <v>287</v>
      </c>
      <c r="D83174" s="1" t="s">
        <v>16</v>
      </c>
      <c r="E83174" s="2">
        <v>44299</v>
      </c>
      <c r="F83174" s="1" t="s">
        <v>16</v>
      </c>
      <c r="G83174" s="1" t="s">
        <v>16</v>
      </c>
      <c r="H83174" s="1" t="s">
        <v>16</v>
      </c>
      <c r="I83174" s="1" t="s">
        <v>16</v>
      </c>
      <c r="J83174" s="1" t="s">
        <v>16</v>
      </c>
      <c r="K83174" s="1" t="s">
        <v>16</v>
      </c>
      <c r="L83174" s="1" t="s">
        <v>46</v>
      </c>
      <c r="M83174" s="1" t="s">
        <v>16</v>
      </c>
    </row>
    <row r="83175" spans="1:13" hidden="1" x14ac:dyDescent="0.35">
      <c r="A83175" s="1" t="s">
        <v>123602</v>
      </c>
      <c r="B83175" s="1" t="s">
        <v>123603</v>
      </c>
      <c r="C83175" s="1" t="s">
        <v>50</v>
      </c>
      <c r="D83175" s="1" t="s">
        <v>16</v>
      </c>
      <c r="E83175" s="2">
        <v>44644</v>
      </c>
      <c r="F83175" s="1" t="s">
        <v>16</v>
      </c>
      <c r="G83175" s="1" t="s">
        <v>16</v>
      </c>
      <c r="H83175" s="1" t="s">
        <v>16</v>
      </c>
      <c r="I83175" s="1" t="s">
        <v>16</v>
      </c>
      <c r="J83175" s="1" t="s">
        <v>16</v>
      </c>
      <c r="K83175" s="1" t="s">
        <v>16</v>
      </c>
      <c r="L83175" s="1" t="s">
        <v>16</v>
      </c>
      <c r="M83175" s="1" t="s">
        <v>16</v>
      </c>
    </row>
    <row r="83176" spans="1:13" hidden="1" x14ac:dyDescent="0.35">
      <c r="A83176" s="1" t="s">
        <v>123604</v>
      </c>
      <c r="B83176" s="1" t="s">
        <v>116667</v>
      </c>
      <c r="C83176" s="1" t="s">
        <v>753</v>
      </c>
      <c r="D83176" s="1" t="s">
        <v>16</v>
      </c>
      <c r="E83176" s="2">
        <v>44057</v>
      </c>
      <c r="F83176" s="1" t="s">
        <v>16</v>
      </c>
      <c r="G83176" s="1" t="s">
        <v>16</v>
      </c>
      <c r="H83176" s="1" t="s">
        <v>16</v>
      </c>
      <c r="I83176" s="1" t="s">
        <v>16</v>
      </c>
      <c r="J83176" s="1" t="s">
        <v>16</v>
      </c>
      <c r="K83176" s="1" t="s">
        <v>16</v>
      </c>
      <c r="L83176" s="1" t="s">
        <v>46</v>
      </c>
      <c r="M83176" s="1" t="s">
        <v>16</v>
      </c>
    </row>
    <row r="83177" spans="1:13" hidden="1" x14ac:dyDescent="0.35">
      <c r="A83177" s="1" t="s">
        <v>123605</v>
      </c>
      <c r="B83177" s="1" t="s">
        <v>123606</v>
      </c>
      <c r="C83177" s="1" t="s">
        <v>287</v>
      </c>
      <c r="D83177" s="1" t="s">
        <v>16</v>
      </c>
      <c r="E83177" s="2">
        <v>43920</v>
      </c>
      <c r="F83177" s="1" t="s">
        <v>16</v>
      </c>
      <c r="G83177" s="1" t="s">
        <v>16</v>
      </c>
      <c r="H83177" s="1" t="s">
        <v>16</v>
      </c>
      <c r="I83177" s="1" t="s">
        <v>16</v>
      </c>
      <c r="J83177" s="1" t="s">
        <v>16</v>
      </c>
      <c r="K83177" s="1" t="s">
        <v>16</v>
      </c>
      <c r="L83177" s="1" t="s">
        <v>16</v>
      </c>
      <c r="M83177" s="1" t="s">
        <v>16</v>
      </c>
    </row>
    <row r="83178" spans="1:13" hidden="1" x14ac:dyDescent="0.35">
      <c r="A83178" s="1" t="s">
        <v>123607</v>
      </c>
      <c r="B83178" s="1" t="s">
        <v>116488</v>
      </c>
      <c r="C83178" s="1" t="s">
        <v>87</v>
      </c>
      <c r="D83178" s="1" t="s">
        <v>16</v>
      </c>
      <c r="E83178" s="2">
        <v>44071</v>
      </c>
      <c r="F83178" s="1" t="s">
        <v>16</v>
      </c>
      <c r="G83178" s="1" t="s">
        <v>16</v>
      </c>
      <c r="H83178" s="1" t="s">
        <v>16</v>
      </c>
      <c r="I83178" s="1" t="s">
        <v>16</v>
      </c>
      <c r="J83178" s="1" t="s">
        <v>16</v>
      </c>
      <c r="K83178" s="1" t="s">
        <v>16</v>
      </c>
      <c r="L83178" s="1" t="s">
        <v>46</v>
      </c>
      <c r="M83178" s="1" t="s">
        <v>16</v>
      </c>
    </row>
    <row r="83179" spans="1:13" hidden="1" x14ac:dyDescent="0.35">
      <c r="A83179" s="1" t="s">
        <v>123608</v>
      </c>
      <c r="B83179" s="1" t="s">
        <v>123609</v>
      </c>
      <c r="C83179" s="1" t="s">
        <v>50</v>
      </c>
      <c r="D83179" s="1" t="s">
        <v>16</v>
      </c>
      <c r="E83179" s="2">
        <v>44643</v>
      </c>
      <c r="F83179" s="1" t="s">
        <v>16</v>
      </c>
      <c r="G83179" s="1" t="s">
        <v>16</v>
      </c>
      <c r="H83179" s="1" t="s">
        <v>16</v>
      </c>
      <c r="I83179" s="1" t="s">
        <v>16</v>
      </c>
      <c r="J83179" s="1" t="s">
        <v>16</v>
      </c>
      <c r="K83179" s="1" t="s">
        <v>16</v>
      </c>
      <c r="L83179" s="1" t="s">
        <v>16</v>
      </c>
      <c r="M83179" s="1" t="s">
        <v>16</v>
      </c>
    </row>
    <row r="83180" spans="1:13" hidden="1" x14ac:dyDescent="0.35">
      <c r="A83180" s="1" t="s">
        <v>123610</v>
      </c>
      <c r="B83180" s="1" t="s">
        <v>123611</v>
      </c>
      <c r="C83180" s="1" t="s">
        <v>50</v>
      </c>
      <c r="D83180" s="1" t="s">
        <v>16</v>
      </c>
      <c r="E83180" s="2">
        <v>44623</v>
      </c>
      <c r="F83180" s="1" t="s">
        <v>16</v>
      </c>
      <c r="G83180" s="1" t="s">
        <v>16</v>
      </c>
      <c r="H83180" s="1" t="s">
        <v>16</v>
      </c>
      <c r="I83180" s="1" t="s">
        <v>16</v>
      </c>
      <c r="J83180" s="1" t="s">
        <v>16</v>
      </c>
      <c r="K83180" s="1" t="s">
        <v>16</v>
      </c>
      <c r="L83180" s="1" t="s">
        <v>16</v>
      </c>
      <c r="M83180" s="1" t="s">
        <v>16</v>
      </c>
    </row>
    <row r="83181" spans="1:13" hidden="1" x14ac:dyDescent="0.35">
      <c r="A83181" s="1" t="s">
        <v>123612</v>
      </c>
      <c r="B83181" s="1" t="s">
        <v>116468</v>
      </c>
      <c r="C83181" s="1" t="s">
        <v>87</v>
      </c>
      <c r="D83181" s="1" t="s">
        <v>16</v>
      </c>
      <c r="E83181" s="2">
        <v>44927</v>
      </c>
      <c r="F83181" s="1" t="s">
        <v>16</v>
      </c>
      <c r="G83181" s="1" t="s">
        <v>16</v>
      </c>
      <c r="H83181" s="1" t="s">
        <v>16</v>
      </c>
      <c r="I83181" s="1" t="s">
        <v>16</v>
      </c>
      <c r="J83181" s="1" t="s">
        <v>16</v>
      </c>
      <c r="K83181" s="1" t="s">
        <v>16</v>
      </c>
      <c r="L83181" s="1" t="s">
        <v>16</v>
      </c>
      <c r="M83181" s="1" t="s">
        <v>16</v>
      </c>
    </row>
    <row r="83182" spans="1:13" hidden="1" x14ac:dyDescent="0.35">
      <c r="A83182" s="1" t="s">
        <v>123613</v>
      </c>
      <c r="B83182" s="1" t="s">
        <v>119018</v>
      </c>
      <c r="C83182" s="1" t="s">
        <v>50</v>
      </c>
      <c r="D83182" s="1" t="s">
        <v>16</v>
      </c>
      <c r="E83182" s="2">
        <v>44301</v>
      </c>
      <c r="F83182" s="1" t="s">
        <v>16</v>
      </c>
      <c r="G83182" s="1" t="s">
        <v>16</v>
      </c>
      <c r="H83182" s="1" t="s">
        <v>16</v>
      </c>
      <c r="I83182" s="1" t="s">
        <v>16</v>
      </c>
      <c r="J83182" s="1" t="s">
        <v>16</v>
      </c>
      <c r="K83182" s="1" t="s">
        <v>16</v>
      </c>
      <c r="L83182" s="1" t="s">
        <v>60</v>
      </c>
      <c r="M83182" s="1" t="s">
        <v>16</v>
      </c>
    </row>
    <row r="83183" spans="1:13" hidden="1" x14ac:dyDescent="0.35">
      <c r="A83183" s="1" t="s">
        <v>123614</v>
      </c>
      <c r="B83183" s="1" t="s">
        <v>123615</v>
      </c>
      <c r="C83183" s="1" t="s">
        <v>50</v>
      </c>
      <c r="D83183" s="1" t="s">
        <v>16</v>
      </c>
      <c r="E83183" s="2">
        <v>44630</v>
      </c>
      <c r="F83183" s="1" t="s">
        <v>16</v>
      </c>
      <c r="G83183" s="1" t="s">
        <v>16</v>
      </c>
      <c r="H83183" s="1" t="s">
        <v>16</v>
      </c>
      <c r="I83183" s="1" t="s">
        <v>16</v>
      </c>
      <c r="J83183" s="1" t="s">
        <v>16</v>
      </c>
      <c r="K83183" s="1" t="s">
        <v>16</v>
      </c>
      <c r="L83183" s="1" t="s">
        <v>16</v>
      </c>
      <c r="M83183" s="1" t="s">
        <v>16</v>
      </c>
    </row>
    <row r="83184" spans="1:13" x14ac:dyDescent="0.35">
      <c r="A83184" s="1" t="s">
        <v>123616</v>
      </c>
      <c r="B83184" s="1" t="s">
        <v>121670</v>
      </c>
      <c r="C83184" s="1" t="s">
        <v>2826</v>
      </c>
      <c r="D83184" s="1" t="s">
        <v>16</v>
      </c>
      <c r="E83184" s="2">
        <v>43881</v>
      </c>
      <c r="F83184" s="1" t="s">
        <v>16</v>
      </c>
      <c r="G83184" s="1" t="s">
        <v>16</v>
      </c>
      <c r="H83184" s="1" t="s">
        <v>16</v>
      </c>
      <c r="I83184" s="1" t="s">
        <v>16</v>
      </c>
      <c r="J83184" s="1" t="s">
        <v>16</v>
      </c>
      <c r="K83184" s="1" t="s">
        <v>16</v>
      </c>
      <c r="L83184" s="1" t="s">
        <v>306</v>
      </c>
      <c r="M83184" s="1" t="s">
        <v>41455</v>
      </c>
    </row>
    <row r="83185" spans="1:13" hidden="1" x14ac:dyDescent="0.35">
      <c r="A83185" s="1" t="s">
        <v>123617</v>
      </c>
      <c r="B83185" s="1" t="s">
        <v>123618</v>
      </c>
      <c r="C83185" s="1" t="s">
        <v>50</v>
      </c>
      <c r="D83185" s="1" t="s">
        <v>16</v>
      </c>
      <c r="E83185" s="2">
        <v>44628</v>
      </c>
      <c r="F83185" s="1" t="s">
        <v>16</v>
      </c>
      <c r="G83185" s="1" t="s">
        <v>16</v>
      </c>
      <c r="H83185" s="1" t="s">
        <v>16</v>
      </c>
      <c r="I83185" s="1" t="s">
        <v>16</v>
      </c>
      <c r="J83185" s="1" t="s">
        <v>16</v>
      </c>
      <c r="K83185" s="1" t="s">
        <v>16</v>
      </c>
      <c r="L83185" s="1" t="s">
        <v>16</v>
      </c>
      <c r="M83185" s="1" t="s">
        <v>16</v>
      </c>
    </row>
    <row r="83186" spans="1:13" hidden="1" x14ac:dyDescent="0.35">
      <c r="A83186" s="1" t="s">
        <v>123619</v>
      </c>
      <c r="B83186" s="1" t="s">
        <v>123620</v>
      </c>
      <c r="C83186" s="1" t="s">
        <v>355</v>
      </c>
      <c r="D83186" s="1" t="s">
        <v>16</v>
      </c>
      <c r="E83186" s="2">
        <v>44562</v>
      </c>
      <c r="F83186" s="1" t="s">
        <v>16</v>
      </c>
      <c r="G83186" s="1" t="s">
        <v>16</v>
      </c>
      <c r="H83186" s="1" t="s">
        <v>16</v>
      </c>
      <c r="I83186" s="1" t="s">
        <v>16</v>
      </c>
      <c r="J83186" s="1" t="s">
        <v>16</v>
      </c>
      <c r="K83186" s="1" t="s">
        <v>16</v>
      </c>
      <c r="L83186" s="1" t="s">
        <v>16</v>
      </c>
      <c r="M83186" s="1" t="s">
        <v>77881</v>
      </c>
    </row>
    <row r="83187" spans="1:13" hidden="1" x14ac:dyDescent="0.35">
      <c r="A83187" s="1" t="s">
        <v>123621</v>
      </c>
      <c r="B83187" s="1" t="s">
        <v>116515</v>
      </c>
      <c r="C83187" s="1" t="s">
        <v>753</v>
      </c>
      <c r="D83187" s="1" t="s">
        <v>16</v>
      </c>
      <c r="E83187" s="2">
        <v>44524</v>
      </c>
      <c r="F83187" s="1" t="s">
        <v>16</v>
      </c>
      <c r="G83187" s="1" t="s">
        <v>16</v>
      </c>
      <c r="H83187" s="1" t="s">
        <v>16</v>
      </c>
      <c r="I83187" s="1" t="s">
        <v>16</v>
      </c>
      <c r="J83187" s="1" t="s">
        <v>16</v>
      </c>
      <c r="K83187" s="1" t="s">
        <v>16</v>
      </c>
      <c r="L83187" s="1" t="s">
        <v>60</v>
      </c>
      <c r="M83187" s="1" t="s">
        <v>16</v>
      </c>
    </row>
    <row r="83188" spans="1:13" hidden="1" x14ac:dyDescent="0.35">
      <c r="A83188" s="1" t="s">
        <v>123622</v>
      </c>
      <c r="B83188" s="1" t="s">
        <v>116415</v>
      </c>
      <c r="C83188" s="1" t="s">
        <v>84</v>
      </c>
      <c r="D83188" s="1" t="s">
        <v>16</v>
      </c>
      <c r="E83188" s="2">
        <v>44927</v>
      </c>
      <c r="F83188" s="1" t="s">
        <v>16</v>
      </c>
      <c r="G83188" s="1" t="s">
        <v>16</v>
      </c>
      <c r="H83188" s="1" t="s">
        <v>16</v>
      </c>
      <c r="I83188" s="1" t="s">
        <v>16</v>
      </c>
      <c r="J83188" s="1" t="s">
        <v>16</v>
      </c>
      <c r="K83188" s="1" t="s">
        <v>16</v>
      </c>
      <c r="L83188" s="1" t="s">
        <v>16</v>
      </c>
      <c r="M83188" s="1" t="s">
        <v>16</v>
      </c>
    </row>
    <row r="83189" spans="1:13" hidden="1" x14ac:dyDescent="0.35">
      <c r="A83189" s="1" t="s">
        <v>123623</v>
      </c>
      <c r="B83189" s="1" t="s">
        <v>119081</v>
      </c>
      <c r="C83189" s="1" t="s">
        <v>50</v>
      </c>
      <c r="D83189" s="1" t="s">
        <v>16</v>
      </c>
      <c r="E83189" s="2">
        <v>44330</v>
      </c>
      <c r="F83189" s="1" t="s">
        <v>16</v>
      </c>
      <c r="G83189" s="1" t="s">
        <v>16</v>
      </c>
      <c r="H83189" s="1" t="s">
        <v>16</v>
      </c>
      <c r="I83189" s="1" t="s">
        <v>16</v>
      </c>
      <c r="J83189" s="1" t="s">
        <v>16</v>
      </c>
      <c r="K83189" s="1" t="s">
        <v>16</v>
      </c>
      <c r="L83189" s="1" t="s">
        <v>46</v>
      </c>
      <c r="M83189" s="1" t="s">
        <v>82775</v>
      </c>
    </row>
    <row r="83190" spans="1:13" hidden="1" x14ac:dyDescent="0.35">
      <c r="A83190" s="1" t="s">
        <v>123624</v>
      </c>
      <c r="B83190" s="1" t="s">
        <v>123625</v>
      </c>
      <c r="C83190" s="1" t="s">
        <v>50</v>
      </c>
      <c r="D83190" s="1" t="s">
        <v>16</v>
      </c>
      <c r="E83190" s="2">
        <v>44650</v>
      </c>
      <c r="F83190" s="1" t="s">
        <v>16</v>
      </c>
      <c r="G83190" s="1" t="s">
        <v>16</v>
      </c>
      <c r="H83190" s="1" t="s">
        <v>16</v>
      </c>
      <c r="I83190" s="1" t="s">
        <v>16</v>
      </c>
      <c r="J83190" s="1" t="s">
        <v>16</v>
      </c>
      <c r="K83190" s="1" t="s">
        <v>16</v>
      </c>
      <c r="L83190" s="1" t="s">
        <v>16</v>
      </c>
      <c r="M83190" s="1" t="s">
        <v>16</v>
      </c>
    </row>
    <row r="83191" spans="1:13" hidden="1" x14ac:dyDescent="0.35">
      <c r="A83191" s="1" t="s">
        <v>123626</v>
      </c>
      <c r="B83191" s="1" t="s">
        <v>116546</v>
      </c>
      <c r="C83191" s="1" t="s">
        <v>753</v>
      </c>
      <c r="D83191" s="1" t="s">
        <v>16</v>
      </c>
      <c r="E83191" s="2">
        <v>44175</v>
      </c>
      <c r="F83191" s="1" t="s">
        <v>16</v>
      </c>
      <c r="G83191" s="1" t="s">
        <v>16</v>
      </c>
      <c r="H83191" s="1" t="s">
        <v>16</v>
      </c>
      <c r="I83191" s="1" t="s">
        <v>16</v>
      </c>
      <c r="J83191" s="1" t="s">
        <v>16</v>
      </c>
      <c r="K83191" s="1" t="s">
        <v>16</v>
      </c>
      <c r="L83191" s="1" t="s">
        <v>38</v>
      </c>
      <c r="M83191" s="1" t="s">
        <v>16</v>
      </c>
    </row>
    <row r="83192" spans="1:13" hidden="1" x14ac:dyDescent="0.35">
      <c r="A83192" s="1" t="s">
        <v>123627</v>
      </c>
      <c r="B83192" s="1" t="s">
        <v>123628</v>
      </c>
      <c r="C83192" s="1" t="s">
        <v>50</v>
      </c>
      <c r="D83192" s="1" t="s">
        <v>16</v>
      </c>
      <c r="E83192" s="2">
        <v>44833</v>
      </c>
      <c r="F83192" s="1" t="s">
        <v>16</v>
      </c>
      <c r="G83192" s="1" t="s">
        <v>16</v>
      </c>
      <c r="H83192" s="1" t="s">
        <v>16</v>
      </c>
      <c r="I83192" s="1" t="s">
        <v>16</v>
      </c>
      <c r="J83192" s="1" t="s">
        <v>16</v>
      </c>
      <c r="K83192" s="1" t="s">
        <v>16</v>
      </c>
      <c r="L83192" s="1" t="s">
        <v>16</v>
      </c>
      <c r="M83192" s="1" t="s">
        <v>16</v>
      </c>
    </row>
    <row r="83193" spans="1:13" hidden="1" x14ac:dyDescent="0.35">
      <c r="A83193" s="1" t="s">
        <v>123629</v>
      </c>
      <c r="B83193" s="1" t="s">
        <v>116550</v>
      </c>
      <c r="C83193" s="1" t="s">
        <v>753</v>
      </c>
      <c r="D83193" s="1" t="s">
        <v>16</v>
      </c>
      <c r="E83193" s="2">
        <v>44165</v>
      </c>
      <c r="F83193" s="1" t="s">
        <v>16</v>
      </c>
      <c r="G83193" s="1" t="s">
        <v>16</v>
      </c>
      <c r="H83193" s="1" t="s">
        <v>16</v>
      </c>
      <c r="I83193" s="1" t="s">
        <v>16</v>
      </c>
      <c r="J83193" s="1" t="s">
        <v>16</v>
      </c>
      <c r="K83193" s="1" t="s">
        <v>16</v>
      </c>
      <c r="L83193" s="1" t="s">
        <v>46</v>
      </c>
      <c r="M83193" s="1" t="s">
        <v>16</v>
      </c>
    </row>
    <row r="83194" spans="1:13" hidden="1" x14ac:dyDescent="0.35">
      <c r="A83194" s="1" t="s">
        <v>123630</v>
      </c>
      <c r="B83194" s="1" t="s">
        <v>121217</v>
      </c>
      <c r="C83194" s="1" t="s">
        <v>36506</v>
      </c>
      <c r="D83194" s="1" t="s">
        <v>16</v>
      </c>
      <c r="E83194" s="2">
        <v>44145</v>
      </c>
      <c r="F83194" s="1" t="s">
        <v>16</v>
      </c>
      <c r="G83194" s="1" t="s">
        <v>16</v>
      </c>
      <c r="H83194" s="1" t="s">
        <v>16</v>
      </c>
      <c r="I83194" s="1" t="s">
        <v>16</v>
      </c>
      <c r="J83194" s="1" t="s">
        <v>16</v>
      </c>
      <c r="K83194" s="1" t="s">
        <v>16</v>
      </c>
      <c r="L83194" s="1" t="s">
        <v>306</v>
      </c>
      <c r="M83194" s="1" t="s">
        <v>42623</v>
      </c>
    </row>
    <row r="83195" spans="1:13" hidden="1" x14ac:dyDescent="0.35">
      <c r="A83195" s="1" t="s">
        <v>123631</v>
      </c>
      <c r="B83195" s="1" t="s">
        <v>123632</v>
      </c>
      <c r="C83195" s="1" t="s">
        <v>50</v>
      </c>
      <c r="D83195" s="1" t="s">
        <v>16</v>
      </c>
      <c r="E83195" s="2">
        <v>44504</v>
      </c>
      <c r="F83195" s="1" t="s">
        <v>16</v>
      </c>
      <c r="G83195" s="1" t="s">
        <v>16</v>
      </c>
      <c r="H83195" s="1" t="s">
        <v>16</v>
      </c>
      <c r="I83195" s="1" t="s">
        <v>16</v>
      </c>
      <c r="J83195" s="1" t="s">
        <v>16</v>
      </c>
      <c r="K83195" s="1" t="s">
        <v>16</v>
      </c>
      <c r="L83195" s="1" t="s">
        <v>16</v>
      </c>
      <c r="M83195" s="1" t="s">
        <v>16</v>
      </c>
    </row>
    <row r="83196" spans="1:13" x14ac:dyDescent="0.35">
      <c r="A83196" s="1" t="s">
        <v>123633</v>
      </c>
      <c r="B83196" s="1" t="s">
        <v>123475</v>
      </c>
      <c r="C83196" s="1" t="s">
        <v>2826</v>
      </c>
      <c r="D83196" s="1" t="s">
        <v>16</v>
      </c>
      <c r="E83196" s="2">
        <v>44562</v>
      </c>
      <c r="F83196" s="1" t="s">
        <v>16</v>
      </c>
      <c r="G83196" s="1" t="s">
        <v>16</v>
      </c>
      <c r="H83196" s="1" t="s">
        <v>16</v>
      </c>
      <c r="I83196" s="1" t="s">
        <v>16</v>
      </c>
      <c r="J83196" s="1" t="s">
        <v>16</v>
      </c>
      <c r="K83196" s="1" t="s">
        <v>16</v>
      </c>
      <c r="L83196" s="1" t="s">
        <v>16</v>
      </c>
      <c r="M83196" s="1" t="s">
        <v>16</v>
      </c>
    </row>
    <row r="83197" spans="1:13" hidden="1" x14ac:dyDescent="0.35">
      <c r="A83197" s="1" t="s">
        <v>123634</v>
      </c>
      <c r="B83197" s="1" t="s">
        <v>118855</v>
      </c>
      <c r="C83197" s="1" t="s">
        <v>753</v>
      </c>
      <c r="D83197" s="1" t="s">
        <v>16</v>
      </c>
      <c r="E83197" s="2">
        <v>44503</v>
      </c>
      <c r="F83197" s="1" t="s">
        <v>16</v>
      </c>
      <c r="G83197" s="1" t="s">
        <v>16</v>
      </c>
      <c r="H83197" s="1" t="s">
        <v>16</v>
      </c>
      <c r="I83197" s="1" t="s">
        <v>16</v>
      </c>
      <c r="J83197" s="1" t="s">
        <v>16</v>
      </c>
      <c r="K83197" s="1" t="s">
        <v>16</v>
      </c>
      <c r="L83197" s="1" t="s">
        <v>16</v>
      </c>
      <c r="M83197" s="1" t="s">
        <v>72964</v>
      </c>
    </row>
    <row r="83198" spans="1:13" hidden="1" x14ac:dyDescent="0.35">
      <c r="A83198" s="1" t="s">
        <v>123635</v>
      </c>
      <c r="B83198" s="1" t="s">
        <v>116569</v>
      </c>
      <c r="C83198" s="1" t="s">
        <v>753</v>
      </c>
      <c r="D83198" s="1" t="s">
        <v>16</v>
      </c>
      <c r="E83198" s="2">
        <v>44359</v>
      </c>
      <c r="F83198" s="1" t="s">
        <v>16</v>
      </c>
      <c r="G83198" s="1" t="s">
        <v>16</v>
      </c>
      <c r="H83198" s="1" t="s">
        <v>16</v>
      </c>
      <c r="I83198" s="1" t="s">
        <v>16</v>
      </c>
      <c r="J83198" s="1" t="s">
        <v>16</v>
      </c>
      <c r="K83198" s="1" t="s">
        <v>16</v>
      </c>
      <c r="L83198" s="1" t="s">
        <v>16</v>
      </c>
      <c r="M83198" s="1" t="s">
        <v>16</v>
      </c>
    </row>
    <row r="83199" spans="1:13" hidden="1" x14ac:dyDescent="0.35">
      <c r="A83199" s="1" t="s">
        <v>123636</v>
      </c>
      <c r="B83199" s="1" t="s">
        <v>119092</v>
      </c>
      <c r="C83199" s="1" t="s">
        <v>50</v>
      </c>
      <c r="D83199" s="1" t="s">
        <v>16</v>
      </c>
      <c r="E83199" s="2">
        <v>43963</v>
      </c>
      <c r="F83199" s="1" t="s">
        <v>16</v>
      </c>
      <c r="G83199" s="1" t="s">
        <v>16</v>
      </c>
      <c r="H83199" s="1" t="s">
        <v>16</v>
      </c>
      <c r="I83199" s="1" t="s">
        <v>16</v>
      </c>
      <c r="J83199" s="1" t="s">
        <v>16</v>
      </c>
      <c r="K83199" s="1" t="s">
        <v>16</v>
      </c>
      <c r="L83199" s="1" t="s">
        <v>60</v>
      </c>
      <c r="M83199" s="1" t="s">
        <v>16</v>
      </c>
    </row>
    <row r="83200" spans="1:13" hidden="1" x14ac:dyDescent="0.35">
      <c r="A83200" s="1" t="s">
        <v>123637</v>
      </c>
      <c r="B83200" s="1" t="s">
        <v>121973</v>
      </c>
      <c r="C83200" s="1" t="s">
        <v>37819</v>
      </c>
      <c r="D83200" s="1" t="s">
        <v>16</v>
      </c>
      <c r="E83200" s="2">
        <v>44489</v>
      </c>
      <c r="F83200" s="1" t="s">
        <v>16</v>
      </c>
      <c r="G83200" s="1" t="s">
        <v>16</v>
      </c>
      <c r="H83200" s="1" t="s">
        <v>16</v>
      </c>
      <c r="I83200" s="1" t="s">
        <v>16</v>
      </c>
      <c r="J83200" s="1" t="s">
        <v>16</v>
      </c>
      <c r="K83200" s="1" t="s">
        <v>16</v>
      </c>
      <c r="L83200" s="1" t="s">
        <v>16</v>
      </c>
      <c r="M83200" s="1" t="s">
        <v>112213</v>
      </c>
    </row>
    <row r="83201" spans="1:13" hidden="1" x14ac:dyDescent="0.35">
      <c r="A83201" s="1" t="s">
        <v>123638</v>
      </c>
      <c r="B83201" s="1" t="s">
        <v>119096</v>
      </c>
      <c r="C83201" s="1" t="s">
        <v>50</v>
      </c>
      <c r="D83201" s="1" t="s">
        <v>16</v>
      </c>
      <c r="E83201" s="2">
        <v>44610</v>
      </c>
      <c r="F83201" s="1" t="s">
        <v>16</v>
      </c>
      <c r="G83201" s="1" t="s">
        <v>16</v>
      </c>
      <c r="H83201" s="1" t="s">
        <v>16</v>
      </c>
      <c r="I83201" s="1" t="s">
        <v>16</v>
      </c>
      <c r="J83201" s="1" t="s">
        <v>16</v>
      </c>
      <c r="K83201" s="1" t="s">
        <v>16</v>
      </c>
      <c r="L83201" s="1" t="s">
        <v>16</v>
      </c>
      <c r="M83201" s="1" t="s">
        <v>16</v>
      </c>
    </row>
    <row r="83202" spans="1:13" hidden="1" x14ac:dyDescent="0.35">
      <c r="A83202" s="1" t="s">
        <v>123639</v>
      </c>
      <c r="B83202" s="1" t="s">
        <v>122161</v>
      </c>
      <c r="C83202" s="1" t="s">
        <v>50</v>
      </c>
      <c r="D83202" s="1" t="s">
        <v>16</v>
      </c>
      <c r="E83202" s="2">
        <v>44061</v>
      </c>
      <c r="F83202" s="1" t="s">
        <v>16</v>
      </c>
      <c r="G83202" s="1" t="s">
        <v>16</v>
      </c>
      <c r="H83202" s="1" t="s">
        <v>16</v>
      </c>
      <c r="I83202" s="1" t="s">
        <v>16</v>
      </c>
      <c r="J83202" s="1" t="s">
        <v>16</v>
      </c>
      <c r="K83202" s="1" t="s">
        <v>16</v>
      </c>
      <c r="L83202" s="1" t="s">
        <v>60</v>
      </c>
      <c r="M83202" s="1" t="s">
        <v>16</v>
      </c>
    </row>
    <row r="83203" spans="1:13" hidden="1" x14ac:dyDescent="0.35">
      <c r="A83203" s="1" t="s">
        <v>123640</v>
      </c>
      <c r="B83203" s="1" t="s">
        <v>123641</v>
      </c>
      <c r="C83203" s="1" t="s">
        <v>50</v>
      </c>
      <c r="D83203" s="1" t="s">
        <v>16</v>
      </c>
      <c r="E83203" s="2">
        <v>44631</v>
      </c>
      <c r="F83203" s="1" t="s">
        <v>16</v>
      </c>
      <c r="G83203" s="1" t="s">
        <v>16</v>
      </c>
      <c r="H83203" s="1" t="s">
        <v>16</v>
      </c>
      <c r="I83203" s="1" t="s">
        <v>16</v>
      </c>
      <c r="J83203" s="1" t="s">
        <v>16</v>
      </c>
      <c r="K83203" s="1" t="s">
        <v>16</v>
      </c>
      <c r="L83203" s="1" t="s">
        <v>16</v>
      </c>
      <c r="M83203" s="1" t="s">
        <v>16</v>
      </c>
    </row>
    <row r="83204" spans="1:13" hidden="1" x14ac:dyDescent="0.35">
      <c r="A83204" s="1" t="s">
        <v>123642</v>
      </c>
      <c r="B83204" s="1" t="s">
        <v>123643</v>
      </c>
      <c r="C83204" s="1" t="s">
        <v>50</v>
      </c>
      <c r="D83204" s="1" t="s">
        <v>16</v>
      </c>
      <c r="E83204" s="2">
        <v>44271</v>
      </c>
      <c r="F83204" s="1" t="s">
        <v>16</v>
      </c>
      <c r="G83204" s="1" t="s">
        <v>16</v>
      </c>
      <c r="H83204" s="1" t="s">
        <v>16</v>
      </c>
      <c r="I83204" s="1" t="s">
        <v>16</v>
      </c>
      <c r="J83204" s="1" t="s">
        <v>16</v>
      </c>
      <c r="K83204" s="1" t="s">
        <v>16</v>
      </c>
      <c r="L83204" s="1" t="s">
        <v>16</v>
      </c>
      <c r="M83204" s="1" t="s">
        <v>16</v>
      </c>
    </row>
    <row r="83205" spans="1:13" hidden="1" x14ac:dyDescent="0.35">
      <c r="A83205" s="1" t="s">
        <v>123644</v>
      </c>
      <c r="B83205" s="1" t="s">
        <v>119109</v>
      </c>
      <c r="C83205" s="1" t="s">
        <v>50</v>
      </c>
      <c r="D83205" s="1" t="s">
        <v>16</v>
      </c>
      <c r="E83205" s="2">
        <v>44617</v>
      </c>
      <c r="F83205" s="1" t="s">
        <v>16</v>
      </c>
      <c r="G83205" s="1" t="s">
        <v>16</v>
      </c>
      <c r="H83205" s="1" t="s">
        <v>16</v>
      </c>
      <c r="I83205" s="1" t="s">
        <v>16</v>
      </c>
      <c r="J83205" s="1" t="s">
        <v>16</v>
      </c>
      <c r="K83205" s="1" t="s">
        <v>16</v>
      </c>
      <c r="L83205" s="1" t="s">
        <v>16</v>
      </c>
      <c r="M83205" s="1" t="s">
        <v>16</v>
      </c>
    </row>
    <row r="83206" spans="1:13" hidden="1" x14ac:dyDescent="0.35">
      <c r="A83206" s="1" t="s">
        <v>123645</v>
      </c>
      <c r="B83206" s="1" t="s">
        <v>121252</v>
      </c>
      <c r="C83206" s="1" t="s">
        <v>36506</v>
      </c>
      <c r="D83206" s="1" t="s">
        <v>16</v>
      </c>
      <c r="E83206" s="2">
        <v>44749</v>
      </c>
      <c r="F83206" s="1" t="s">
        <v>16</v>
      </c>
      <c r="G83206" s="1" t="s">
        <v>16</v>
      </c>
      <c r="H83206" s="1" t="s">
        <v>16</v>
      </c>
      <c r="I83206" s="1" t="s">
        <v>16</v>
      </c>
      <c r="J83206" s="1" t="s">
        <v>16</v>
      </c>
      <c r="K83206" s="1" t="s">
        <v>16</v>
      </c>
      <c r="L83206" s="1" t="s">
        <v>74750</v>
      </c>
      <c r="M83206" s="1" t="s">
        <v>18629</v>
      </c>
    </row>
    <row r="83207" spans="1:13" hidden="1" x14ac:dyDescent="0.35">
      <c r="A83207" s="1" t="s">
        <v>123646</v>
      </c>
      <c r="B83207" s="1" t="s">
        <v>123647</v>
      </c>
      <c r="C83207" s="1" t="s">
        <v>1414</v>
      </c>
      <c r="D83207" s="1" t="s">
        <v>16</v>
      </c>
      <c r="E83207" s="2">
        <v>44336</v>
      </c>
      <c r="F83207" s="1" t="s">
        <v>16</v>
      </c>
      <c r="G83207" s="1" t="s">
        <v>16</v>
      </c>
      <c r="H83207" s="1" t="s">
        <v>16</v>
      </c>
      <c r="I83207" s="1" t="s">
        <v>16</v>
      </c>
      <c r="J83207" s="1" t="s">
        <v>16</v>
      </c>
      <c r="K83207" s="1" t="s">
        <v>16</v>
      </c>
      <c r="L83207" s="1" t="s">
        <v>60</v>
      </c>
      <c r="M83207" s="1" t="s">
        <v>44312</v>
      </c>
    </row>
    <row r="83208" spans="1:13" hidden="1" x14ac:dyDescent="0.35">
      <c r="A83208" s="1" t="s">
        <v>123648</v>
      </c>
      <c r="B83208" s="1" t="s">
        <v>84330</v>
      </c>
      <c r="C83208" s="1" t="s">
        <v>943</v>
      </c>
      <c r="D83208" s="1" t="s">
        <v>16</v>
      </c>
      <c r="E83208" s="2">
        <v>44259</v>
      </c>
      <c r="F83208" s="1" t="s">
        <v>16</v>
      </c>
      <c r="G83208" s="1" t="s">
        <v>16</v>
      </c>
      <c r="H83208" s="1" t="s">
        <v>16</v>
      </c>
      <c r="I83208" s="1" t="s">
        <v>16</v>
      </c>
      <c r="J83208" s="1" t="s">
        <v>16</v>
      </c>
      <c r="K83208" s="1" t="s">
        <v>16</v>
      </c>
      <c r="L83208" s="1" t="s">
        <v>60</v>
      </c>
      <c r="M83208" s="1" t="s">
        <v>16</v>
      </c>
    </row>
    <row r="83209" spans="1:13" hidden="1" x14ac:dyDescent="0.35">
      <c r="A83209" s="1" t="s">
        <v>123649</v>
      </c>
      <c r="B83209" s="1" t="s">
        <v>123650</v>
      </c>
      <c r="C83209" s="1" t="s">
        <v>287</v>
      </c>
      <c r="D83209" s="1" t="s">
        <v>16</v>
      </c>
      <c r="E83209" s="2">
        <v>44260</v>
      </c>
      <c r="F83209" s="1" t="s">
        <v>16</v>
      </c>
      <c r="G83209" s="1" t="s">
        <v>16</v>
      </c>
      <c r="H83209" s="1" t="s">
        <v>16</v>
      </c>
      <c r="I83209" s="1" t="s">
        <v>16</v>
      </c>
      <c r="J83209" s="1" t="s">
        <v>16</v>
      </c>
      <c r="K83209" s="1" t="s">
        <v>16</v>
      </c>
      <c r="L83209" s="1" t="s">
        <v>16</v>
      </c>
      <c r="M83209" s="1" t="s">
        <v>16</v>
      </c>
    </row>
    <row r="83210" spans="1:13" hidden="1" x14ac:dyDescent="0.35">
      <c r="A83210" s="1" t="s">
        <v>123651</v>
      </c>
      <c r="B83210" s="1" t="s">
        <v>123652</v>
      </c>
      <c r="C83210" s="1" t="s">
        <v>1414</v>
      </c>
      <c r="D83210" s="1" t="s">
        <v>16</v>
      </c>
      <c r="E83210" s="2">
        <v>44092</v>
      </c>
      <c r="F83210" s="1" t="s">
        <v>16</v>
      </c>
      <c r="G83210" s="1" t="s">
        <v>16</v>
      </c>
      <c r="H83210" s="1" t="s">
        <v>16</v>
      </c>
      <c r="I83210" s="1" t="s">
        <v>16</v>
      </c>
      <c r="J83210" s="1" t="s">
        <v>16</v>
      </c>
      <c r="K83210" s="1" t="s">
        <v>16</v>
      </c>
      <c r="L83210" s="1" t="s">
        <v>38</v>
      </c>
      <c r="M83210" s="1" t="s">
        <v>156</v>
      </c>
    </row>
    <row r="83211" spans="1:13" hidden="1" x14ac:dyDescent="0.35">
      <c r="A83211" s="1" t="s">
        <v>123653</v>
      </c>
      <c r="B83211" s="1" t="s">
        <v>122180</v>
      </c>
      <c r="C83211" s="1" t="s">
        <v>50</v>
      </c>
      <c r="D83211" s="1" t="s">
        <v>16</v>
      </c>
      <c r="E83211" s="2">
        <v>43860</v>
      </c>
      <c r="F83211" s="1" t="s">
        <v>16</v>
      </c>
      <c r="G83211" s="1" t="s">
        <v>16</v>
      </c>
      <c r="H83211" s="1" t="s">
        <v>16</v>
      </c>
      <c r="I83211" s="1" t="s">
        <v>16</v>
      </c>
      <c r="J83211" s="1" t="s">
        <v>16</v>
      </c>
      <c r="K83211" s="1" t="s">
        <v>16</v>
      </c>
      <c r="L83211" s="1" t="s">
        <v>16</v>
      </c>
      <c r="M83211" s="1" t="s">
        <v>16</v>
      </c>
    </row>
    <row r="83212" spans="1:13" hidden="1" x14ac:dyDescent="0.35">
      <c r="A83212" s="1" t="s">
        <v>123654</v>
      </c>
      <c r="B83212" s="1" t="s">
        <v>123655</v>
      </c>
      <c r="C83212" s="1" t="s">
        <v>50</v>
      </c>
      <c r="D83212" s="1" t="s">
        <v>16</v>
      </c>
      <c r="E83212" s="2">
        <v>44643</v>
      </c>
      <c r="F83212" s="1" t="s">
        <v>16</v>
      </c>
      <c r="G83212" s="1" t="s">
        <v>16</v>
      </c>
      <c r="H83212" s="1" t="s">
        <v>16</v>
      </c>
      <c r="I83212" s="1" t="s">
        <v>16</v>
      </c>
      <c r="J83212" s="1" t="s">
        <v>16</v>
      </c>
      <c r="K83212" s="1" t="s">
        <v>16</v>
      </c>
      <c r="L83212" s="1" t="s">
        <v>16</v>
      </c>
      <c r="M83212" s="1" t="s">
        <v>16</v>
      </c>
    </row>
    <row r="83213" spans="1:13" x14ac:dyDescent="0.35">
      <c r="A83213" s="1" t="s">
        <v>123656</v>
      </c>
      <c r="B83213" s="1" t="s">
        <v>123657</v>
      </c>
      <c r="C83213" s="1" t="s">
        <v>2826</v>
      </c>
      <c r="D83213" s="1" t="s">
        <v>16</v>
      </c>
      <c r="E83213" s="2">
        <v>44169</v>
      </c>
      <c r="F83213" s="1" t="s">
        <v>16</v>
      </c>
      <c r="G83213" s="1" t="s">
        <v>16</v>
      </c>
      <c r="H83213" s="1" t="s">
        <v>16</v>
      </c>
      <c r="I83213" s="1" t="s">
        <v>16</v>
      </c>
      <c r="J83213" s="1" t="s">
        <v>16</v>
      </c>
      <c r="K83213" s="1" t="s">
        <v>16</v>
      </c>
      <c r="L83213" s="1" t="s">
        <v>16</v>
      </c>
      <c r="M83213" s="1" t="s">
        <v>111570</v>
      </c>
    </row>
    <row r="83214" spans="1:13" hidden="1" x14ac:dyDescent="0.35">
      <c r="A83214" s="1" t="s">
        <v>123658</v>
      </c>
      <c r="B83214" s="1" t="s">
        <v>123659</v>
      </c>
      <c r="C83214" s="1" t="s">
        <v>50</v>
      </c>
      <c r="D83214" s="1" t="s">
        <v>16</v>
      </c>
      <c r="E83214" s="2">
        <v>44447</v>
      </c>
      <c r="F83214" s="1" t="s">
        <v>16</v>
      </c>
      <c r="G83214" s="1" t="s">
        <v>16</v>
      </c>
      <c r="H83214" s="1" t="s">
        <v>16</v>
      </c>
      <c r="I83214" s="1" t="s">
        <v>16</v>
      </c>
      <c r="J83214" s="1" t="s">
        <v>16</v>
      </c>
      <c r="K83214" s="1" t="s">
        <v>16</v>
      </c>
      <c r="L83214" s="1" t="s">
        <v>60</v>
      </c>
      <c r="M83214" s="1" t="s">
        <v>16</v>
      </c>
    </row>
    <row r="83215" spans="1:13" hidden="1" x14ac:dyDescent="0.35">
      <c r="A83215" s="1" t="s">
        <v>123660</v>
      </c>
      <c r="B83215" s="1" t="s">
        <v>123661</v>
      </c>
      <c r="C83215" s="1" t="s">
        <v>50</v>
      </c>
      <c r="D83215" s="1" t="s">
        <v>16</v>
      </c>
      <c r="E83215" s="2">
        <v>44588</v>
      </c>
      <c r="F83215" s="1" t="s">
        <v>16</v>
      </c>
      <c r="G83215" s="1" t="s">
        <v>16</v>
      </c>
      <c r="H83215" s="1" t="s">
        <v>16</v>
      </c>
      <c r="I83215" s="1" t="s">
        <v>16</v>
      </c>
      <c r="J83215" s="1" t="s">
        <v>16</v>
      </c>
      <c r="K83215" s="1" t="s">
        <v>16</v>
      </c>
      <c r="L83215" s="1" t="s">
        <v>38</v>
      </c>
      <c r="M83215" s="1" t="s">
        <v>49585</v>
      </c>
    </row>
    <row r="83216" spans="1:13" hidden="1" x14ac:dyDescent="0.35">
      <c r="A83216" s="1" t="s">
        <v>123662</v>
      </c>
      <c r="B83216" s="1" t="s">
        <v>123361</v>
      </c>
      <c r="C83216" s="1" t="s">
        <v>355</v>
      </c>
      <c r="D83216" s="1" t="s">
        <v>16</v>
      </c>
      <c r="E83216" s="2">
        <v>44082</v>
      </c>
      <c r="F83216" s="1" t="s">
        <v>16</v>
      </c>
      <c r="G83216" s="1" t="s">
        <v>16</v>
      </c>
      <c r="H83216" s="1" t="s">
        <v>16</v>
      </c>
      <c r="I83216" s="1" t="s">
        <v>16</v>
      </c>
      <c r="J83216" s="1" t="s">
        <v>16</v>
      </c>
      <c r="K83216" s="1" t="s">
        <v>16</v>
      </c>
      <c r="L83216" s="1" t="s">
        <v>16</v>
      </c>
      <c r="M83216" s="1" t="s">
        <v>16</v>
      </c>
    </row>
    <row r="83217" spans="1:13" hidden="1" x14ac:dyDescent="0.35">
      <c r="A83217" s="1" t="s">
        <v>123663</v>
      </c>
      <c r="B83217" s="1" t="s">
        <v>123664</v>
      </c>
      <c r="C83217" s="1" t="s">
        <v>1414</v>
      </c>
      <c r="D83217" s="1" t="s">
        <v>16</v>
      </c>
      <c r="E83217" s="2">
        <v>43910</v>
      </c>
      <c r="F83217" s="1" t="s">
        <v>16</v>
      </c>
      <c r="G83217" s="1" t="s">
        <v>16</v>
      </c>
      <c r="H83217" s="1" t="s">
        <v>16</v>
      </c>
      <c r="I83217" s="1" t="s">
        <v>16</v>
      </c>
      <c r="J83217" s="1" t="s">
        <v>16</v>
      </c>
      <c r="K83217" s="1" t="s">
        <v>16</v>
      </c>
      <c r="L83217" s="1" t="s">
        <v>38</v>
      </c>
      <c r="M83217" s="1" t="s">
        <v>44409</v>
      </c>
    </row>
    <row r="83218" spans="1:13" hidden="1" x14ac:dyDescent="0.35">
      <c r="A83218" s="1" t="s">
        <v>123665</v>
      </c>
      <c r="B83218" s="1" t="s">
        <v>123666</v>
      </c>
      <c r="C83218" s="1" t="s">
        <v>50</v>
      </c>
      <c r="D83218" s="1" t="s">
        <v>16</v>
      </c>
      <c r="E83218" s="2">
        <v>44647</v>
      </c>
      <c r="F83218" s="1" t="s">
        <v>16</v>
      </c>
      <c r="G83218" s="1" t="s">
        <v>16</v>
      </c>
      <c r="H83218" s="1" t="s">
        <v>16</v>
      </c>
      <c r="I83218" s="1" t="s">
        <v>16</v>
      </c>
      <c r="J83218" s="1" t="s">
        <v>16</v>
      </c>
      <c r="K83218" s="1" t="s">
        <v>16</v>
      </c>
      <c r="L83218" s="1" t="s">
        <v>16</v>
      </c>
      <c r="M83218" s="1" t="s">
        <v>16</v>
      </c>
    </row>
    <row r="83219" spans="1:13" hidden="1" x14ac:dyDescent="0.35">
      <c r="A83219" s="1" t="s">
        <v>123667</v>
      </c>
      <c r="B83219" s="1" t="s">
        <v>75179</v>
      </c>
      <c r="C83219" s="1" t="s">
        <v>171</v>
      </c>
      <c r="D83219" s="1" t="s">
        <v>16</v>
      </c>
      <c r="E83219" s="2">
        <v>44712</v>
      </c>
      <c r="F83219" s="1" t="s">
        <v>16</v>
      </c>
      <c r="G83219" s="1" t="s">
        <v>16</v>
      </c>
      <c r="H83219" s="1" t="s">
        <v>16</v>
      </c>
      <c r="I83219" s="1" t="s">
        <v>16</v>
      </c>
      <c r="J83219" s="1" t="s">
        <v>16</v>
      </c>
      <c r="K83219" s="1" t="s">
        <v>16</v>
      </c>
      <c r="L83219" s="1" t="s">
        <v>46</v>
      </c>
      <c r="M83219" s="1" t="s">
        <v>16</v>
      </c>
    </row>
    <row r="83220" spans="1:13" hidden="1" x14ac:dyDescent="0.35">
      <c r="A83220" s="1" t="s">
        <v>123668</v>
      </c>
      <c r="B83220" s="1" t="s">
        <v>122189</v>
      </c>
      <c r="C83220" s="1" t="s">
        <v>50</v>
      </c>
      <c r="D83220" s="1" t="s">
        <v>16</v>
      </c>
      <c r="E83220" s="2">
        <v>44835</v>
      </c>
      <c r="F83220" s="1" t="s">
        <v>16</v>
      </c>
      <c r="G83220" s="1" t="s">
        <v>16</v>
      </c>
      <c r="H83220" s="1" t="s">
        <v>16</v>
      </c>
      <c r="I83220" s="1" t="s">
        <v>16</v>
      </c>
      <c r="J83220" s="1" t="s">
        <v>16</v>
      </c>
      <c r="K83220" s="1" t="s">
        <v>16</v>
      </c>
      <c r="L83220" s="1" t="s">
        <v>46</v>
      </c>
      <c r="M83220" s="1" t="s">
        <v>16</v>
      </c>
    </row>
    <row r="83221" spans="1:13" hidden="1" x14ac:dyDescent="0.35">
      <c r="A83221" s="1" t="s">
        <v>123669</v>
      </c>
      <c r="B83221" s="1" t="s">
        <v>123670</v>
      </c>
      <c r="C83221" s="1" t="s">
        <v>50</v>
      </c>
      <c r="D83221" s="1" t="s">
        <v>16</v>
      </c>
      <c r="E83221" s="2">
        <v>44514</v>
      </c>
      <c r="F83221" s="1" t="s">
        <v>16</v>
      </c>
      <c r="G83221" s="1" t="s">
        <v>16</v>
      </c>
      <c r="H83221" s="1" t="s">
        <v>16</v>
      </c>
      <c r="I83221" s="1" t="s">
        <v>16</v>
      </c>
      <c r="J83221" s="1" t="s">
        <v>16</v>
      </c>
      <c r="K83221" s="1" t="s">
        <v>16</v>
      </c>
      <c r="L83221" s="1" t="s">
        <v>16</v>
      </c>
      <c r="M83221" s="1" t="s">
        <v>16</v>
      </c>
    </row>
    <row r="83222" spans="1:13" hidden="1" x14ac:dyDescent="0.35">
      <c r="A83222" s="1" t="s">
        <v>123671</v>
      </c>
      <c r="B83222" s="1" t="s">
        <v>123672</v>
      </c>
      <c r="C83222" s="1" t="s">
        <v>111</v>
      </c>
      <c r="D83222" s="1" t="s">
        <v>16</v>
      </c>
      <c r="E83222" s="2">
        <v>44731</v>
      </c>
      <c r="F83222" s="1" t="s">
        <v>16</v>
      </c>
      <c r="G83222" s="1" t="s">
        <v>16</v>
      </c>
      <c r="H83222" s="1" t="s">
        <v>16</v>
      </c>
      <c r="I83222" s="1" t="s">
        <v>16</v>
      </c>
      <c r="J83222" s="1" t="s">
        <v>16</v>
      </c>
      <c r="K83222" s="1" t="s">
        <v>16</v>
      </c>
      <c r="L83222" s="1" t="s">
        <v>16</v>
      </c>
      <c r="M83222" s="1" t="s">
        <v>16</v>
      </c>
    </row>
    <row r="83223" spans="1:13" hidden="1" x14ac:dyDescent="0.35">
      <c r="A83223" s="1" t="s">
        <v>123673</v>
      </c>
      <c r="B83223" s="1" t="s">
        <v>123674</v>
      </c>
      <c r="C83223" s="1" t="s">
        <v>50</v>
      </c>
      <c r="D83223" s="1" t="s">
        <v>16</v>
      </c>
      <c r="E83223" s="2">
        <v>44520</v>
      </c>
      <c r="F83223" s="1" t="s">
        <v>16</v>
      </c>
      <c r="G83223" s="1" t="s">
        <v>16</v>
      </c>
      <c r="H83223" s="1" t="s">
        <v>16</v>
      </c>
      <c r="I83223" s="1" t="s">
        <v>16</v>
      </c>
      <c r="J83223" s="1" t="s">
        <v>16</v>
      </c>
      <c r="K83223" s="1" t="s">
        <v>16</v>
      </c>
      <c r="L83223" s="1" t="s">
        <v>16</v>
      </c>
      <c r="M83223" s="1" t="s">
        <v>16</v>
      </c>
    </row>
    <row r="83224" spans="1:13" hidden="1" x14ac:dyDescent="0.35">
      <c r="A83224" s="1" t="s">
        <v>123675</v>
      </c>
      <c r="B83224" s="1" t="s">
        <v>122168</v>
      </c>
      <c r="C83224" s="1" t="s">
        <v>50</v>
      </c>
      <c r="D83224" s="1" t="s">
        <v>16</v>
      </c>
      <c r="E83224" s="2">
        <v>44070</v>
      </c>
      <c r="F83224" s="1" t="s">
        <v>16</v>
      </c>
      <c r="G83224" s="1" t="s">
        <v>16</v>
      </c>
      <c r="H83224" s="1" t="s">
        <v>16</v>
      </c>
      <c r="I83224" s="1" t="s">
        <v>16</v>
      </c>
      <c r="J83224" s="1" t="s">
        <v>16</v>
      </c>
      <c r="K83224" s="1" t="s">
        <v>16</v>
      </c>
      <c r="L83224" s="1" t="s">
        <v>306</v>
      </c>
      <c r="M83224" s="1" t="s">
        <v>16</v>
      </c>
    </row>
    <row r="83225" spans="1:13" hidden="1" x14ac:dyDescent="0.35">
      <c r="A83225" s="1" t="s">
        <v>123676</v>
      </c>
      <c r="B83225" s="1" t="s">
        <v>123677</v>
      </c>
      <c r="C83225" s="1" t="s">
        <v>287</v>
      </c>
      <c r="D83225" s="1" t="s">
        <v>16</v>
      </c>
      <c r="E83225" s="2">
        <v>44484</v>
      </c>
      <c r="F83225" s="1" t="s">
        <v>16</v>
      </c>
      <c r="G83225" s="1" t="s">
        <v>16</v>
      </c>
      <c r="H83225" s="1" t="s">
        <v>16</v>
      </c>
      <c r="I83225" s="1" t="s">
        <v>16</v>
      </c>
      <c r="J83225" s="1" t="s">
        <v>16</v>
      </c>
      <c r="K83225" s="1" t="s">
        <v>16</v>
      </c>
      <c r="L83225" s="1" t="s">
        <v>16</v>
      </c>
      <c r="M83225" s="1" t="s">
        <v>16</v>
      </c>
    </row>
    <row r="83226" spans="1:13" hidden="1" x14ac:dyDescent="0.35">
      <c r="A83226" s="1" t="s">
        <v>123678</v>
      </c>
      <c r="B83226" s="1" t="s">
        <v>123679</v>
      </c>
      <c r="C83226" s="1" t="s">
        <v>111</v>
      </c>
      <c r="D83226" s="1" t="s">
        <v>16</v>
      </c>
      <c r="E83226" s="2">
        <v>44747</v>
      </c>
      <c r="F83226" s="1" t="s">
        <v>16</v>
      </c>
      <c r="G83226" s="1" t="s">
        <v>16</v>
      </c>
      <c r="H83226" s="1" t="s">
        <v>16</v>
      </c>
      <c r="I83226" s="1" t="s">
        <v>16</v>
      </c>
      <c r="J83226" s="1" t="s">
        <v>16</v>
      </c>
      <c r="K83226" s="1" t="s">
        <v>16</v>
      </c>
      <c r="L83226" s="1" t="s">
        <v>16</v>
      </c>
      <c r="M83226" s="1" t="s">
        <v>16</v>
      </c>
    </row>
    <row r="83227" spans="1:13" x14ac:dyDescent="0.35">
      <c r="A83227" s="1" t="s">
        <v>123680</v>
      </c>
      <c r="B83227" s="1" t="s">
        <v>123681</v>
      </c>
      <c r="C83227" s="1" t="s">
        <v>2826</v>
      </c>
      <c r="D83227" s="1" t="s">
        <v>16</v>
      </c>
      <c r="E83227" s="2">
        <v>44343</v>
      </c>
      <c r="F83227" s="1" t="s">
        <v>16</v>
      </c>
      <c r="G83227" s="1" t="s">
        <v>16</v>
      </c>
      <c r="H83227" s="1" t="s">
        <v>16</v>
      </c>
      <c r="I83227" s="1" t="s">
        <v>16</v>
      </c>
      <c r="J83227" s="1" t="s">
        <v>16</v>
      </c>
      <c r="K83227" s="1" t="s">
        <v>16</v>
      </c>
      <c r="L83227" s="1" t="s">
        <v>16</v>
      </c>
      <c r="M83227" s="1" t="s">
        <v>16</v>
      </c>
    </row>
    <row r="83228" spans="1:13" hidden="1" x14ac:dyDescent="0.35">
      <c r="A83228" s="1" t="s">
        <v>123682</v>
      </c>
      <c r="B83228" s="1" t="s">
        <v>123683</v>
      </c>
      <c r="C83228" s="1" t="s">
        <v>50</v>
      </c>
      <c r="D83228" s="1" t="s">
        <v>16</v>
      </c>
      <c r="E83228" s="2">
        <v>44546</v>
      </c>
      <c r="F83228" s="1" t="s">
        <v>16</v>
      </c>
      <c r="G83228" s="1" t="s">
        <v>16</v>
      </c>
      <c r="H83228" s="1" t="s">
        <v>16</v>
      </c>
      <c r="I83228" s="1" t="s">
        <v>16</v>
      </c>
      <c r="J83228" s="1" t="s">
        <v>16</v>
      </c>
      <c r="K83228" s="1" t="s">
        <v>16</v>
      </c>
      <c r="L83228" s="1" t="s">
        <v>16</v>
      </c>
      <c r="M83228" s="1" t="s">
        <v>16</v>
      </c>
    </row>
    <row r="83229" spans="1:13" hidden="1" x14ac:dyDescent="0.35">
      <c r="A83229" s="1" t="s">
        <v>123684</v>
      </c>
      <c r="B83229" s="1" t="s">
        <v>121527</v>
      </c>
      <c r="C83229" s="1" t="s">
        <v>36506</v>
      </c>
      <c r="D83229" s="1" t="s">
        <v>16</v>
      </c>
      <c r="E83229" s="2">
        <v>44440</v>
      </c>
      <c r="F83229" s="1" t="s">
        <v>16</v>
      </c>
      <c r="G83229" s="1" t="s">
        <v>16</v>
      </c>
      <c r="H83229" s="1" t="s">
        <v>16</v>
      </c>
      <c r="I83229" s="1" t="s">
        <v>16</v>
      </c>
      <c r="J83229" s="1" t="s">
        <v>16</v>
      </c>
      <c r="K83229" s="1" t="s">
        <v>16</v>
      </c>
      <c r="L83229" s="1" t="s">
        <v>306</v>
      </c>
      <c r="M83229" s="1" t="s">
        <v>16</v>
      </c>
    </row>
    <row r="83230" spans="1:13" hidden="1" x14ac:dyDescent="0.35">
      <c r="A83230" s="1" t="s">
        <v>123685</v>
      </c>
      <c r="B83230" s="1" t="s">
        <v>121529</v>
      </c>
      <c r="C83230" s="1" t="s">
        <v>36506</v>
      </c>
      <c r="D83230" s="1" t="s">
        <v>16</v>
      </c>
      <c r="E83230" s="2">
        <v>44848</v>
      </c>
      <c r="F83230" s="1" t="s">
        <v>16</v>
      </c>
      <c r="G83230" s="1" t="s">
        <v>16</v>
      </c>
      <c r="H83230" s="1" t="s">
        <v>16</v>
      </c>
      <c r="I83230" s="1" t="s">
        <v>16</v>
      </c>
      <c r="J83230" s="1" t="s">
        <v>16</v>
      </c>
      <c r="K83230" s="1" t="s">
        <v>16</v>
      </c>
      <c r="L83230" s="1" t="s">
        <v>38</v>
      </c>
      <c r="M83230" s="1" t="s">
        <v>121530</v>
      </c>
    </row>
    <row r="83231" spans="1:13" hidden="1" x14ac:dyDescent="0.35">
      <c r="A83231" s="1" t="s">
        <v>123686</v>
      </c>
      <c r="B83231" s="1" t="s">
        <v>123687</v>
      </c>
      <c r="C83231" s="1" t="s">
        <v>287</v>
      </c>
      <c r="D83231" s="1" t="s">
        <v>16</v>
      </c>
      <c r="E83231" s="2">
        <v>44517</v>
      </c>
      <c r="F83231" s="1" t="s">
        <v>16</v>
      </c>
      <c r="G83231" s="1" t="s">
        <v>16</v>
      </c>
      <c r="H83231" s="1" t="s">
        <v>16</v>
      </c>
      <c r="I83231" s="1" t="s">
        <v>16</v>
      </c>
      <c r="J83231" s="1" t="s">
        <v>16</v>
      </c>
      <c r="K83231" s="1" t="s">
        <v>16</v>
      </c>
      <c r="L83231" s="1" t="s">
        <v>16</v>
      </c>
      <c r="M83231" s="1" t="s">
        <v>16</v>
      </c>
    </row>
    <row r="83232" spans="1:13" hidden="1" x14ac:dyDescent="0.35">
      <c r="A83232" s="1" t="s">
        <v>123688</v>
      </c>
      <c r="B83232" s="1" t="s">
        <v>123689</v>
      </c>
      <c r="C83232" s="1" t="s">
        <v>50</v>
      </c>
      <c r="D83232" s="1" t="s">
        <v>16</v>
      </c>
      <c r="E83232" s="2">
        <v>44550</v>
      </c>
      <c r="F83232" s="1" t="s">
        <v>16</v>
      </c>
      <c r="G83232" s="1" t="s">
        <v>16</v>
      </c>
      <c r="H83232" s="1" t="s">
        <v>16</v>
      </c>
      <c r="I83232" s="1" t="s">
        <v>16</v>
      </c>
      <c r="J83232" s="1" t="s">
        <v>16</v>
      </c>
      <c r="K83232" s="1" t="s">
        <v>16</v>
      </c>
      <c r="L83232" s="1" t="s">
        <v>16</v>
      </c>
      <c r="M83232" s="1" t="s">
        <v>16</v>
      </c>
    </row>
    <row r="83233" spans="1:13" hidden="1" x14ac:dyDescent="0.35">
      <c r="A83233" s="1" t="s">
        <v>123690</v>
      </c>
      <c r="B83233" s="1" t="s">
        <v>123691</v>
      </c>
      <c r="C83233" s="1" t="s">
        <v>287</v>
      </c>
      <c r="D83233" s="1" t="s">
        <v>16</v>
      </c>
      <c r="E83233" s="2">
        <v>44547</v>
      </c>
      <c r="F83233" s="1" t="s">
        <v>16</v>
      </c>
      <c r="G83233" s="1" t="s">
        <v>16</v>
      </c>
      <c r="H83233" s="1" t="s">
        <v>16</v>
      </c>
      <c r="I83233" s="1" t="s">
        <v>16</v>
      </c>
      <c r="J83233" s="1" t="s">
        <v>16</v>
      </c>
      <c r="K83233" s="1" t="s">
        <v>16</v>
      </c>
      <c r="L83233" s="1" t="s">
        <v>16</v>
      </c>
      <c r="M83233" s="1" t="s">
        <v>16</v>
      </c>
    </row>
    <row r="83234" spans="1:13" hidden="1" x14ac:dyDescent="0.35">
      <c r="A83234" s="1" t="s">
        <v>123692</v>
      </c>
      <c r="B83234" s="1" t="s">
        <v>123693</v>
      </c>
      <c r="C83234" s="1" t="s">
        <v>287</v>
      </c>
      <c r="D83234" s="1" t="s">
        <v>16</v>
      </c>
      <c r="E83234" s="2">
        <v>44517</v>
      </c>
      <c r="F83234" s="1" t="s">
        <v>16</v>
      </c>
      <c r="G83234" s="1" t="s">
        <v>16</v>
      </c>
      <c r="H83234" s="1" t="s">
        <v>16</v>
      </c>
      <c r="I83234" s="1" t="s">
        <v>16</v>
      </c>
      <c r="J83234" s="1" t="s">
        <v>16</v>
      </c>
      <c r="K83234" s="1" t="s">
        <v>16</v>
      </c>
      <c r="L83234" s="1" t="s">
        <v>16</v>
      </c>
      <c r="M83234" s="1" t="s">
        <v>16</v>
      </c>
    </row>
    <row r="83235" spans="1:13" hidden="1" x14ac:dyDescent="0.35">
      <c r="A83235" s="1" t="s">
        <v>123694</v>
      </c>
      <c r="B83235" s="1" t="s">
        <v>119204</v>
      </c>
      <c r="C83235" s="1" t="s">
        <v>50</v>
      </c>
      <c r="D83235" s="1" t="s">
        <v>16</v>
      </c>
      <c r="E83235" s="2">
        <v>44511</v>
      </c>
      <c r="F83235" s="1" t="s">
        <v>16</v>
      </c>
      <c r="G83235" s="1" t="s">
        <v>16</v>
      </c>
      <c r="H83235" s="1" t="s">
        <v>16</v>
      </c>
      <c r="I83235" s="1" t="s">
        <v>16</v>
      </c>
      <c r="J83235" s="1" t="s">
        <v>16</v>
      </c>
      <c r="K83235" s="1" t="s">
        <v>16</v>
      </c>
      <c r="L83235" s="1" t="s">
        <v>74750</v>
      </c>
      <c r="M83235" s="1" t="s">
        <v>3564</v>
      </c>
    </row>
    <row r="83236" spans="1:13" hidden="1" x14ac:dyDescent="0.35">
      <c r="A83236" s="1" t="s">
        <v>123695</v>
      </c>
      <c r="B83236" s="1" t="s">
        <v>123696</v>
      </c>
      <c r="C83236" s="1" t="s">
        <v>287</v>
      </c>
      <c r="D83236" s="1" t="s">
        <v>16</v>
      </c>
      <c r="E83236" s="2">
        <v>44638</v>
      </c>
      <c r="F83236" s="1" t="s">
        <v>16</v>
      </c>
      <c r="G83236" s="1" t="s">
        <v>16</v>
      </c>
      <c r="H83236" s="1" t="s">
        <v>16</v>
      </c>
      <c r="I83236" s="1" t="s">
        <v>16</v>
      </c>
      <c r="J83236" s="1" t="s">
        <v>16</v>
      </c>
      <c r="K83236" s="1" t="s">
        <v>16</v>
      </c>
      <c r="L83236" s="1" t="s">
        <v>16</v>
      </c>
      <c r="M83236" s="1" t="s">
        <v>16</v>
      </c>
    </row>
    <row r="83237" spans="1:13" hidden="1" x14ac:dyDescent="0.35">
      <c r="A83237" s="1" t="s">
        <v>123697</v>
      </c>
      <c r="B83237" s="1" t="s">
        <v>119218</v>
      </c>
      <c r="C83237" s="1" t="s">
        <v>50</v>
      </c>
      <c r="D83237" s="1" t="s">
        <v>16</v>
      </c>
      <c r="E83237" s="2">
        <v>43945</v>
      </c>
      <c r="F83237" s="1" t="s">
        <v>16</v>
      </c>
      <c r="G83237" s="1" t="s">
        <v>16</v>
      </c>
      <c r="H83237" s="1" t="s">
        <v>16</v>
      </c>
      <c r="I83237" s="1" t="s">
        <v>16</v>
      </c>
      <c r="J83237" s="1" t="s">
        <v>16</v>
      </c>
      <c r="K83237" s="1" t="s">
        <v>16</v>
      </c>
      <c r="L83237" s="1" t="s">
        <v>16</v>
      </c>
      <c r="M83237" s="1" t="s">
        <v>16</v>
      </c>
    </row>
    <row r="83238" spans="1:13" hidden="1" x14ac:dyDescent="0.35">
      <c r="A83238" s="1" t="s">
        <v>123698</v>
      </c>
      <c r="B83238" s="1" t="s">
        <v>123699</v>
      </c>
      <c r="C83238" s="1" t="s">
        <v>287</v>
      </c>
      <c r="D83238" s="1" t="s">
        <v>16</v>
      </c>
      <c r="E83238" s="2">
        <v>44358</v>
      </c>
      <c r="F83238" s="1" t="s">
        <v>16</v>
      </c>
      <c r="G83238" s="1" t="s">
        <v>16</v>
      </c>
      <c r="H83238" s="1" t="s">
        <v>16</v>
      </c>
      <c r="I83238" s="1" t="s">
        <v>16</v>
      </c>
      <c r="J83238" s="1" t="s">
        <v>16</v>
      </c>
      <c r="K83238" s="1" t="s">
        <v>16</v>
      </c>
      <c r="L83238" s="1" t="s">
        <v>16</v>
      </c>
      <c r="M83238" s="1" t="s">
        <v>71964</v>
      </c>
    </row>
    <row r="83239" spans="1:13" hidden="1" x14ac:dyDescent="0.35">
      <c r="A83239" s="1" t="s">
        <v>123700</v>
      </c>
      <c r="B83239" s="1" t="s">
        <v>123701</v>
      </c>
      <c r="C83239" s="1" t="s">
        <v>50</v>
      </c>
      <c r="D83239" s="1" t="s">
        <v>16</v>
      </c>
      <c r="E83239" s="2">
        <v>44557</v>
      </c>
      <c r="F83239" s="1" t="s">
        <v>16</v>
      </c>
      <c r="G83239" s="1" t="s">
        <v>16</v>
      </c>
      <c r="H83239" s="1" t="s">
        <v>16</v>
      </c>
      <c r="I83239" s="1" t="s">
        <v>16</v>
      </c>
      <c r="J83239" s="1" t="s">
        <v>16</v>
      </c>
      <c r="K83239" s="1" t="s">
        <v>16</v>
      </c>
      <c r="L83239" s="1" t="s">
        <v>16</v>
      </c>
      <c r="M83239" s="1" t="s">
        <v>16</v>
      </c>
    </row>
    <row r="83240" spans="1:13" hidden="1" x14ac:dyDescent="0.35">
      <c r="A83240" s="1" t="s">
        <v>123702</v>
      </c>
      <c r="B83240" s="1" t="s">
        <v>123703</v>
      </c>
      <c r="C83240" s="1" t="s">
        <v>111</v>
      </c>
      <c r="D83240" s="1" t="s">
        <v>16</v>
      </c>
      <c r="E83240" s="2">
        <v>44638</v>
      </c>
      <c r="F83240" s="1" t="s">
        <v>16</v>
      </c>
      <c r="G83240" s="1" t="s">
        <v>16</v>
      </c>
      <c r="H83240" s="1" t="s">
        <v>16</v>
      </c>
      <c r="I83240" s="1" t="s">
        <v>16</v>
      </c>
      <c r="J83240" s="1" t="s">
        <v>16</v>
      </c>
      <c r="K83240" s="1" t="s">
        <v>16</v>
      </c>
      <c r="L83240" s="1" t="s">
        <v>16</v>
      </c>
      <c r="M83240" s="1" t="s">
        <v>16</v>
      </c>
    </row>
    <row r="83241" spans="1:13" hidden="1" x14ac:dyDescent="0.35">
      <c r="A83241" s="1" t="s">
        <v>123704</v>
      </c>
      <c r="B83241" s="1" t="s">
        <v>123672</v>
      </c>
      <c r="C83241" s="1" t="s">
        <v>287</v>
      </c>
      <c r="D83241" s="1" t="s">
        <v>16</v>
      </c>
      <c r="E83241" s="2">
        <v>44731</v>
      </c>
      <c r="F83241" s="1" t="s">
        <v>16</v>
      </c>
      <c r="G83241" s="1" t="s">
        <v>16</v>
      </c>
      <c r="H83241" s="1" t="s">
        <v>16</v>
      </c>
      <c r="I83241" s="1" t="s">
        <v>16</v>
      </c>
      <c r="J83241" s="1" t="s">
        <v>16</v>
      </c>
      <c r="K83241" s="1" t="s">
        <v>16</v>
      </c>
      <c r="L83241" s="1" t="s">
        <v>16</v>
      </c>
      <c r="M83241" s="1" t="s">
        <v>16</v>
      </c>
    </row>
    <row r="83242" spans="1:13" hidden="1" x14ac:dyDescent="0.35">
      <c r="A83242" s="1" t="s">
        <v>123705</v>
      </c>
      <c r="B83242" s="1" t="s">
        <v>123706</v>
      </c>
      <c r="C83242" s="1" t="s">
        <v>50</v>
      </c>
      <c r="D83242" s="1" t="s">
        <v>16</v>
      </c>
      <c r="E83242" s="2">
        <v>44571</v>
      </c>
      <c r="F83242" s="1" t="s">
        <v>16</v>
      </c>
      <c r="G83242" s="1" t="s">
        <v>16</v>
      </c>
      <c r="H83242" s="1" t="s">
        <v>16</v>
      </c>
      <c r="I83242" s="1" t="s">
        <v>16</v>
      </c>
      <c r="J83242" s="1" t="s">
        <v>16</v>
      </c>
      <c r="K83242" s="1" t="s">
        <v>16</v>
      </c>
      <c r="L83242" s="1" t="s">
        <v>16</v>
      </c>
      <c r="M83242" s="1" t="s">
        <v>16</v>
      </c>
    </row>
    <row r="83243" spans="1:13" hidden="1" x14ac:dyDescent="0.35">
      <c r="A83243" s="1" t="s">
        <v>123707</v>
      </c>
      <c r="B83243" s="1" t="s">
        <v>123679</v>
      </c>
      <c r="C83243" s="1" t="s">
        <v>287</v>
      </c>
      <c r="D83243" s="1" t="s">
        <v>16</v>
      </c>
      <c r="E83243" s="2">
        <v>44747</v>
      </c>
      <c r="F83243" s="1" t="s">
        <v>16</v>
      </c>
      <c r="G83243" s="1" t="s">
        <v>16</v>
      </c>
      <c r="H83243" s="1" t="s">
        <v>16</v>
      </c>
      <c r="I83243" s="1" t="s">
        <v>16</v>
      </c>
      <c r="J83243" s="1" t="s">
        <v>16</v>
      </c>
      <c r="K83243" s="1" t="s">
        <v>16</v>
      </c>
      <c r="L83243" s="1" t="s">
        <v>16</v>
      </c>
      <c r="M83243" s="1" t="s">
        <v>16</v>
      </c>
    </row>
    <row r="83244" spans="1:13" hidden="1" x14ac:dyDescent="0.35">
      <c r="A83244" s="1" t="s">
        <v>123708</v>
      </c>
      <c r="B83244" s="1" t="s">
        <v>123709</v>
      </c>
      <c r="C83244" s="1" t="s">
        <v>50</v>
      </c>
      <c r="D83244" s="1" t="s">
        <v>16</v>
      </c>
      <c r="E83244" s="2">
        <v>44596</v>
      </c>
      <c r="F83244" s="1" t="s">
        <v>16</v>
      </c>
      <c r="G83244" s="1" t="s">
        <v>16</v>
      </c>
      <c r="H83244" s="1" t="s">
        <v>16</v>
      </c>
      <c r="I83244" s="1" t="s">
        <v>16</v>
      </c>
      <c r="J83244" s="1" t="s">
        <v>16</v>
      </c>
      <c r="K83244" s="1" t="s">
        <v>16</v>
      </c>
      <c r="L83244" s="1" t="s">
        <v>16</v>
      </c>
      <c r="M83244" s="1" t="s">
        <v>16</v>
      </c>
    </row>
    <row r="83245" spans="1:13" hidden="1" x14ac:dyDescent="0.35">
      <c r="A83245" s="1" t="s">
        <v>123710</v>
      </c>
      <c r="B83245" s="1" t="s">
        <v>123711</v>
      </c>
      <c r="C83245" s="1" t="s">
        <v>50</v>
      </c>
      <c r="D83245" s="1" t="s">
        <v>16</v>
      </c>
      <c r="E83245" s="2">
        <v>44761</v>
      </c>
      <c r="F83245" s="1" t="s">
        <v>16</v>
      </c>
      <c r="G83245" s="1" t="s">
        <v>16</v>
      </c>
      <c r="H83245" s="1" t="s">
        <v>16</v>
      </c>
      <c r="I83245" s="1" t="s">
        <v>16</v>
      </c>
      <c r="J83245" s="1" t="s">
        <v>16</v>
      </c>
      <c r="K83245" s="1" t="s">
        <v>16</v>
      </c>
      <c r="L83245" s="1" t="s">
        <v>306</v>
      </c>
      <c r="M83245" s="1" t="s">
        <v>16</v>
      </c>
    </row>
    <row r="83246" spans="1:13" hidden="1" x14ac:dyDescent="0.35">
      <c r="A83246" s="1" t="s">
        <v>123712</v>
      </c>
      <c r="B83246" s="1" t="s">
        <v>123713</v>
      </c>
      <c r="C83246" s="1" t="s">
        <v>50</v>
      </c>
      <c r="D83246" s="1" t="s">
        <v>16</v>
      </c>
      <c r="E83246" s="2">
        <v>44601</v>
      </c>
      <c r="F83246" s="1" t="s">
        <v>16</v>
      </c>
      <c r="G83246" s="1" t="s">
        <v>16</v>
      </c>
      <c r="H83246" s="1" t="s">
        <v>16</v>
      </c>
      <c r="I83246" s="1" t="s">
        <v>16</v>
      </c>
      <c r="J83246" s="1" t="s">
        <v>16</v>
      </c>
      <c r="K83246" s="1" t="s">
        <v>16</v>
      </c>
      <c r="L83246" s="1" t="s">
        <v>16</v>
      </c>
      <c r="M83246" s="1" t="s">
        <v>16</v>
      </c>
    </row>
    <row r="83247" spans="1:13" hidden="1" x14ac:dyDescent="0.35">
      <c r="A83247" s="1" t="s">
        <v>123714</v>
      </c>
      <c r="B83247" s="1" t="s">
        <v>116721</v>
      </c>
      <c r="C83247" s="1" t="s">
        <v>753</v>
      </c>
      <c r="D83247" s="1" t="s">
        <v>16</v>
      </c>
      <c r="E83247" s="2">
        <v>44369</v>
      </c>
      <c r="F83247" s="1" t="s">
        <v>16</v>
      </c>
      <c r="G83247" s="1" t="s">
        <v>16</v>
      </c>
      <c r="H83247" s="1" t="s">
        <v>16</v>
      </c>
      <c r="I83247" s="1" t="s">
        <v>16</v>
      </c>
      <c r="J83247" s="1" t="s">
        <v>16</v>
      </c>
      <c r="K83247" s="1" t="s">
        <v>16</v>
      </c>
      <c r="L83247" s="1" t="s">
        <v>306</v>
      </c>
      <c r="M83247" s="1" t="s">
        <v>16</v>
      </c>
    </row>
    <row r="83248" spans="1:13" hidden="1" x14ac:dyDescent="0.35">
      <c r="A83248" s="1" t="s">
        <v>123715</v>
      </c>
      <c r="B83248" s="1" t="s">
        <v>123716</v>
      </c>
      <c r="C83248" s="1" t="s">
        <v>111</v>
      </c>
      <c r="D83248" s="1" t="s">
        <v>16</v>
      </c>
      <c r="E83248" s="2">
        <v>44638</v>
      </c>
      <c r="F83248" s="1" t="s">
        <v>16</v>
      </c>
      <c r="G83248" s="1" t="s">
        <v>16</v>
      </c>
      <c r="H83248" s="1" t="s">
        <v>16</v>
      </c>
      <c r="I83248" s="1" t="s">
        <v>16</v>
      </c>
      <c r="J83248" s="1" t="s">
        <v>16</v>
      </c>
      <c r="K83248" s="1" t="s">
        <v>16</v>
      </c>
      <c r="L83248" s="1" t="s">
        <v>16</v>
      </c>
      <c r="M83248" s="1" t="s">
        <v>16</v>
      </c>
    </row>
    <row r="83249" spans="1:13" hidden="1" x14ac:dyDescent="0.35">
      <c r="A83249" s="1" t="s">
        <v>123717</v>
      </c>
      <c r="B83249" s="1" t="s">
        <v>123718</v>
      </c>
      <c r="C83249" s="1" t="s">
        <v>50</v>
      </c>
      <c r="D83249" s="1" t="s">
        <v>16</v>
      </c>
      <c r="E83249" s="2">
        <v>44609</v>
      </c>
      <c r="F83249" s="1" t="s">
        <v>16</v>
      </c>
      <c r="G83249" s="1" t="s">
        <v>16</v>
      </c>
      <c r="H83249" s="1" t="s">
        <v>16</v>
      </c>
      <c r="I83249" s="1" t="s">
        <v>16</v>
      </c>
      <c r="J83249" s="1" t="s">
        <v>16</v>
      </c>
      <c r="K83249" s="1" t="s">
        <v>16</v>
      </c>
      <c r="L83249" s="1" t="s">
        <v>16</v>
      </c>
      <c r="M83249" s="1" t="s">
        <v>16</v>
      </c>
    </row>
    <row r="83250" spans="1:13" hidden="1" x14ac:dyDescent="0.35">
      <c r="A83250" s="1" t="s">
        <v>123719</v>
      </c>
      <c r="B83250" s="1" t="s">
        <v>123703</v>
      </c>
      <c r="C83250" s="1" t="s">
        <v>287</v>
      </c>
      <c r="D83250" s="1" t="s">
        <v>16</v>
      </c>
      <c r="E83250" s="2">
        <v>44638</v>
      </c>
      <c r="F83250" s="1" t="s">
        <v>16</v>
      </c>
      <c r="G83250" s="1" t="s">
        <v>16</v>
      </c>
      <c r="H83250" s="1" t="s">
        <v>16</v>
      </c>
      <c r="I83250" s="1" t="s">
        <v>16</v>
      </c>
      <c r="J83250" s="1" t="s">
        <v>16</v>
      </c>
      <c r="K83250" s="1" t="s">
        <v>16</v>
      </c>
      <c r="L83250" s="1" t="s">
        <v>16</v>
      </c>
      <c r="M83250" s="1" t="s">
        <v>16</v>
      </c>
    </row>
    <row r="83251" spans="1:13" hidden="1" x14ac:dyDescent="0.35">
      <c r="A83251" s="1" t="s">
        <v>123720</v>
      </c>
      <c r="B83251" s="1" t="s">
        <v>123721</v>
      </c>
      <c r="C83251" s="1" t="s">
        <v>1414</v>
      </c>
      <c r="D83251" s="1" t="s">
        <v>16</v>
      </c>
      <c r="E83251" s="2">
        <v>44132</v>
      </c>
      <c r="F83251" s="1" t="s">
        <v>16</v>
      </c>
      <c r="G83251" s="1" t="s">
        <v>16</v>
      </c>
      <c r="H83251" s="1" t="s">
        <v>16</v>
      </c>
      <c r="I83251" s="1" t="s">
        <v>16</v>
      </c>
      <c r="J83251" s="1" t="s">
        <v>16</v>
      </c>
      <c r="K83251" s="1" t="s">
        <v>16</v>
      </c>
      <c r="L83251" s="1" t="s">
        <v>60</v>
      </c>
      <c r="M83251" s="1" t="s">
        <v>16</v>
      </c>
    </row>
    <row r="83252" spans="1:13" hidden="1" x14ac:dyDescent="0.35">
      <c r="A83252" s="1" t="s">
        <v>123722</v>
      </c>
      <c r="B83252" s="1" t="s">
        <v>123723</v>
      </c>
      <c r="C83252" s="1" t="s">
        <v>50</v>
      </c>
      <c r="D83252" s="1" t="s">
        <v>16</v>
      </c>
      <c r="E83252" s="2">
        <v>44614</v>
      </c>
      <c r="F83252" s="1" t="s">
        <v>16</v>
      </c>
      <c r="G83252" s="1" t="s">
        <v>16</v>
      </c>
      <c r="H83252" s="1" t="s">
        <v>16</v>
      </c>
      <c r="I83252" s="1" t="s">
        <v>16</v>
      </c>
      <c r="J83252" s="1" t="s">
        <v>16</v>
      </c>
      <c r="K83252" s="1" t="s">
        <v>16</v>
      </c>
      <c r="L83252" s="1" t="s">
        <v>16</v>
      </c>
      <c r="M83252" s="1" t="s">
        <v>16</v>
      </c>
    </row>
    <row r="83253" spans="1:13" hidden="1" x14ac:dyDescent="0.35">
      <c r="A83253" s="1" t="s">
        <v>123724</v>
      </c>
      <c r="B83253" s="1" t="s">
        <v>123725</v>
      </c>
      <c r="C83253" s="1" t="s">
        <v>50</v>
      </c>
      <c r="D83253" s="1" t="s">
        <v>16</v>
      </c>
      <c r="E83253" s="2">
        <v>44617</v>
      </c>
      <c r="F83253" s="1" t="s">
        <v>16</v>
      </c>
      <c r="G83253" s="1" t="s">
        <v>16</v>
      </c>
      <c r="H83253" s="1" t="s">
        <v>16</v>
      </c>
      <c r="I83253" s="1" t="s">
        <v>16</v>
      </c>
      <c r="J83253" s="1" t="s">
        <v>16</v>
      </c>
      <c r="K83253" s="1" t="s">
        <v>16</v>
      </c>
      <c r="L83253" s="1" t="s">
        <v>16</v>
      </c>
      <c r="M83253" s="1" t="s">
        <v>16</v>
      </c>
    </row>
    <row r="83254" spans="1:13" hidden="1" x14ac:dyDescent="0.35">
      <c r="A83254" s="1" t="s">
        <v>123726</v>
      </c>
      <c r="B83254" s="1" t="s">
        <v>123727</v>
      </c>
      <c r="C83254" s="1" t="s">
        <v>50</v>
      </c>
      <c r="D83254" s="1" t="s">
        <v>16</v>
      </c>
      <c r="E83254" s="2">
        <v>44077</v>
      </c>
      <c r="F83254" s="1" t="s">
        <v>16</v>
      </c>
      <c r="G83254" s="1" t="s">
        <v>16</v>
      </c>
      <c r="H83254" s="1" t="s">
        <v>16</v>
      </c>
      <c r="I83254" s="1" t="s">
        <v>16</v>
      </c>
      <c r="J83254" s="1" t="s">
        <v>16</v>
      </c>
      <c r="K83254" s="1" t="s">
        <v>16</v>
      </c>
      <c r="L83254" s="1" t="s">
        <v>16</v>
      </c>
      <c r="M83254" s="1" t="s">
        <v>16</v>
      </c>
    </row>
    <row r="83255" spans="1:13" hidden="1" x14ac:dyDescent="0.35">
      <c r="A83255" s="1" t="s">
        <v>123728</v>
      </c>
      <c r="B83255" s="1" t="s">
        <v>123729</v>
      </c>
      <c r="C83255" s="1" t="s">
        <v>50</v>
      </c>
      <c r="D83255" s="1" t="s">
        <v>16</v>
      </c>
      <c r="E83255" s="2">
        <v>44621</v>
      </c>
      <c r="F83255" s="1" t="s">
        <v>16</v>
      </c>
      <c r="G83255" s="1" t="s">
        <v>16</v>
      </c>
      <c r="H83255" s="1" t="s">
        <v>16</v>
      </c>
      <c r="I83255" s="1" t="s">
        <v>16</v>
      </c>
      <c r="J83255" s="1" t="s">
        <v>16</v>
      </c>
      <c r="K83255" s="1" t="s">
        <v>16</v>
      </c>
      <c r="L83255" s="1" t="s">
        <v>16</v>
      </c>
      <c r="M83255" s="1" t="s">
        <v>16</v>
      </c>
    </row>
    <row r="83256" spans="1:13" hidden="1" x14ac:dyDescent="0.35">
      <c r="A83256" s="1" t="s">
        <v>123730</v>
      </c>
      <c r="B83256" s="1" t="s">
        <v>91544</v>
      </c>
      <c r="C83256" s="1" t="s">
        <v>50</v>
      </c>
      <c r="D83256" s="1" t="s">
        <v>16</v>
      </c>
      <c r="E83256" s="2">
        <v>44470</v>
      </c>
      <c r="F83256" s="1" t="s">
        <v>16</v>
      </c>
      <c r="G83256" s="1" t="s">
        <v>16</v>
      </c>
      <c r="H83256" s="1" t="s">
        <v>16</v>
      </c>
      <c r="I83256" s="1" t="s">
        <v>16</v>
      </c>
      <c r="J83256" s="1" t="s">
        <v>16</v>
      </c>
      <c r="K83256" s="1" t="s">
        <v>16</v>
      </c>
      <c r="L83256" s="1" t="s">
        <v>16</v>
      </c>
      <c r="M83256" s="1" t="s">
        <v>16</v>
      </c>
    </row>
    <row r="83257" spans="1:13" hidden="1" x14ac:dyDescent="0.35">
      <c r="A83257" s="1" t="s">
        <v>123731</v>
      </c>
      <c r="B83257" s="1" t="s">
        <v>123716</v>
      </c>
      <c r="C83257" s="1" t="s">
        <v>287</v>
      </c>
      <c r="D83257" s="1" t="s">
        <v>16</v>
      </c>
      <c r="E83257" s="2">
        <v>44638</v>
      </c>
      <c r="F83257" s="1" t="s">
        <v>16</v>
      </c>
      <c r="G83257" s="1" t="s">
        <v>16</v>
      </c>
      <c r="H83257" s="1" t="s">
        <v>16</v>
      </c>
      <c r="I83257" s="1" t="s">
        <v>16</v>
      </c>
      <c r="J83257" s="1" t="s">
        <v>16</v>
      </c>
      <c r="K83257" s="1" t="s">
        <v>16</v>
      </c>
      <c r="L83257" s="1" t="s">
        <v>16</v>
      </c>
      <c r="M83257" s="1" t="s">
        <v>16</v>
      </c>
    </row>
    <row r="83258" spans="1:13" hidden="1" x14ac:dyDescent="0.35">
      <c r="A83258" s="1" t="s">
        <v>123732</v>
      </c>
      <c r="B83258" s="1" t="s">
        <v>123733</v>
      </c>
      <c r="C83258" s="1" t="s">
        <v>50</v>
      </c>
      <c r="D83258" s="1" t="s">
        <v>16</v>
      </c>
      <c r="E83258" s="2">
        <v>44621</v>
      </c>
      <c r="F83258" s="1" t="s">
        <v>16</v>
      </c>
      <c r="G83258" s="1" t="s">
        <v>16</v>
      </c>
      <c r="H83258" s="1" t="s">
        <v>16</v>
      </c>
      <c r="I83258" s="1" t="s">
        <v>16</v>
      </c>
      <c r="J83258" s="1" t="s">
        <v>16</v>
      </c>
      <c r="K83258" s="1" t="s">
        <v>16</v>
      </c>
      <c r="L83258" s="1" t="s">
        <v>16</v>
      </c>
      <c r="M83258" s="1" t="s">
        <v>16</v>
      </c>
    </row>
    <row r="83259" spans="1:13" hidden="1" x14ac:dyDescent="0.35">
      <c r="A83259" s="1" t="s">
        <v>123734</v>
      </c>
      <c r="B83259" s="1" t="s">
        <v>120685</v>
      </c>
      <c r="C83259" s="1" t="s">
        <v>1414</v>
      </c>
      <c r="D83259" s="1" t="s">
        <v>16</v>
      </c>
      <c r="E83259" s="2">
        <v>44659</v>
      </c>
      <c r="F83259" s="1" t="s">
        <v>16</v>
      </c>
      <c r="G83259" s="1" t="s">
        <v>16</v>
      </c>
      <c r="H83259" s="1" t="s">
        <v>16</v>
      </c>
      <c r="I83259" s="1" t="s">
        <v>16</v>
      </c>
      <c r="J83259" s="1" t="s">
        <v>16</v>
      </c>
      <c r="K83259" s="1" t="s">
        <v>16</v>
      </c>
      <c r="L83259" s="1" t="s">
        <v>38</v>
      </c>
      <c r="M83259" s="1" t="s">
        <v>16</v>
      </c>
    </row>
    <row r="83260" spans="1:13" hidden="1" x14ac:dyDescent="0.35">
      <c r="A83260" s="1" t="s">
        <v>123735</v>
      </c>
      <c r="B83260" s="1" t="s">
        <v>123736</v>
      </c>
      <c r="C83260" s="1" t="s">
        <v>50</v>
      </c>
      <c r="D83260" s="1" t="s">
        <v>16</v>
      </c>
      <c r="E83260" s="2">
        <v>44621</v>
      </c>
      <c r="F83260" s="1" t="s">
        <v>16</v>
      </c>
      <c r="G83260" s="1" t="s">
        <v>16</v>
      </c>
      <c r="H83260" s="1" t="s">
        <v>16</v>
      </c>
      <c r="I83260" s="1" t="s">
        <v>16</v>
      </c>
      <c r="J83260" s="1" t="s">
        <v>16</v>
      </c>
      <c r="K83260" s="1" t="s">
        <v>16</v>
      </c>
      <c r="L83260" s="1" t="s">
        <v>16</v>
      </c>
      <c r="M83260" s="1" t="s">
        <v>16</v>
      </c>
    </row>
    <row r="83261" spans="1:13" hidden="1" x14ac:dyDescent="0.35">
      <c r="A83261" s="1" t="s">
        <v>123737</v>
      </c>
      <c r="B83261" s="1" t="s">
        <v>123738</v>
      </c>
      <c r="C83261" s="1" t="s">
        <v>50</v>
      </c>
      <c r="D83261" s="1" t="s">
        <v>16</v>
      </c>
      <c r="E83261" s="2">
        <v>44629</v>
      </c>
      <c r="F83261" s="1" t="s">
        <v>16</v>
      </c>
      <c r="G83261" s="1" t="s">
        <v>16</v>
      </c>
      <c r="H83261" s="1" t="s">
        <v>16</v>
      </c>
      <c r="I83261" s="1" t="s">
        <v>16</v>
      </c>
      <c r="J83261" s="1" t="s">
        <v>16</v>
      </c>
      <c r="K83261" s="1" t="s">
        <v>16</v>
      </c>
      <c r="L83261" s="1" t="s">
        <v>16</v>
      </c>
      <c r="M83261" s="1" t="s">
        <v>16</v>
      </c>
    </row>
    <row r="83262" spans="1:13" hidden="1" x14ac:dyDescent="0.35">
      <c r="A83262" s="1" t="s">
        <v>123739</v>
      </c>
      <c r="B83262" s="1" t="s">
        <v>123740</v>
      </c>
      <c r="C83262" s="1" t="s">
        <v>50</v>
      </c>
      <c r="D83262" s="1" t="s">
        <v>16</v>
      </c>
      <c r="E83262" s="2">
        <v>44723</v>
      </c>
      <c r="F83262" s="1" t="s">
        <v>16</v>
      </c>
      <c r="G83262" s="1" t="s">
        <v>16</v>
      </c>
      <c r="H83262" s="1" t="s">
        <v>16</v>
      </c>
      <c r="I83262" s="1" t="s">
        <v>16</v>
      </c>
      <c r="J83262" s="1" t="s">
        <v>16</v>
      </c>
      <c r="K83262" s="1" t="s">
        <v>16</v>
      </c>
      <c r="L83262" s="1" t="s">
        <v>16</v>
      </c>
      <c r="M83262" s="1" t="s">
        <v>16</v>
      </c>
    </row>
    <row r="83263" spans="1:13" hidden="1" x14ac:dyDescent="0.35">
      <c r="A83263" s="1" t="s">
        <v>123741</v>
      </c>
      <c r="B83263" s="1" t="s">
        <v>116729</v>
      </c>
      <c r="C83263" s="1" t="s">
        <v>87</v>
      </c>
      <c r="D83263" s="1" t="s">
        <v>16</v>
      </c>
      <c r="E83263" s="2">
        <v>44512</v>
      </c>
      <c r="F83263" s="1" t="s">
        <v>16</v>
      </c>
      <c r="G83263" s="1" t="s">
        <v>16</v>
      </c>
      <c r="H83263" s="1" t="s">
        <v>16</v>
      </c>
      <c r="I83263" s="1" t="s">
        <v>16</v>
      </c>
      <c r="J83263" s="1" t="s">
        <v>16</v>
      </c>
      <c r="K83263" s="1" t="s">
        <v>16</v>
      </c>
      <c r="L83263" s="1" t="s">
        <v>16</v>
      </c>
      <c r="M83263" s="1" t="s">
        <v>71964</v>
      </c>
    </row>
    <row r="83264" spans="1:13" hidden="1" x14ac:dyDescent="0.35">
      <c r="A83264" s="1" t="s">
        <v>123742</v>
      </c>
      <c r="B83264" s="1" t="s">
        <v>123743</v>
      </c>
      <c r="C83264" s="1" t="s">
        <v>50</v>
      </c>
      <c r="D83264" s="1" t="s">
        <v>16</v>
      </c>
      <c r="E83264" s="2">
        <v>44724</v>
      </c>
      <c r="F83264" s="1" t="s">
        <v>16</v>
      </c>
      <c r="G83264" s="1" t="s">
        <v>16</v>
      </c>
      <c r="H83264" s="1" t="s">
        <v>16</v>
      </c>
      <c r="I83264" s="1" t="s">
        <v>16</v>
      </c>
      <c r="J83264" s="1" t="s">
        <v>16</v>
      </c>
      <c r="K83264" s="1" t="s">
        <v>16</v>
      </c>
      <c r="L83264" s="1" t="s">
        <v>16</v>
      </c>
      <c r="M83264" s="1" t="s">
        <v>16</v>
      </c>
    </row>
    <row r="83265" spans="1:13" hidden="1" x14ac:dyDescent="0.35">
      <c r="A83265" s="1" t="s">
        <v>123744</v>
      </c>
      <c r="B83265" s="1" t="s">
        <v>116744</v>
      </c>
      <c r="C83265" s="1" t="s">
        <v>753</v>
      </c>
      <c r="D83265" s="1" t="s">
        <v>16</v>
      </c>
      <c r="E83265" s="2">
        <v>44796</v>
      </c>
      <c r="F83265" s="1" t="s">
        <v>16</v>
      </c>
      <c r="G83265" s="1" t="s">
        <v>16</v>
      </c>
      <c r="H83265" s="1" t="s">
        <v>16</v>
      </c>
      <c r="I83265" s="1" t="s">
        <v>16</v>
      </c>
      <c r="J83265" s="1" t="s">
        <v>16</v>
      </c>
      <c r="K83265" s="1" t="s">
        <v>16</v>
      </c>
      <c r="L83265" s="1" t="s">
        <v>16</v>
      </c>
      <c r="M83265" s="1" t="s">
        <v>41280</v>
      </c>
    </row>
    <row r="83266" spans="1:13" hidden="1" x14ac:dyDescent="0.35">
      <c r="A83266" s="1" t="s">
        <v>123745</v>
      </c>
      <c r="B83266" s="1" t="s">
        <v>123746</v>
      </c>
      <c r="C83266" s="1" t="s">
        <v>50</v>
      </c>
      <c r="D83266" s="1" t="s">
        <v>16</v>
      </c>
      <c r="E83266" s="2">
        <v>44725</v>
      </c>
      <c r="F83266" s="1" t="s">
        <v>16</v>
      </c>
      <c r="G83266" s="1" t="s">
        <v>16</v>
      </c>
      <c r="H83266" s="1" t="s">
        <v>16</v>
      </c>
      <c r="I83266" s="1" t="s">
        <v>16</v>
      </c>
      <c r="J83266" s="1" t="s">
        <v>16</v>
      </c>
      <c r="K83266" s="1" t="s">
        <v>16</v>
      </c>
      <c r="L83266" s="1" t="s">
        <v>16</v>
      </c>
      <c r="M83266" s="1" t="s">
        <v>16</v>
      </c>
    </row>
    <row r="83267" spans="1:13" hidden="1" x14ac:dyDescent="0.35">
      <c r="A83267" s="1" t="s">
        <v>123747</v>
      </c>
      <c r="B83267" s="1" t="s">
        <v>123748</v>
      </c>
      <c r="C83267" s="1" t="s">
        <v>50</v>
      </c>
      <c r="D83267" s="1" t="s">
        <v>16</v>
      </c>
      <c r="E83267" s="2">
        <v>44725</v>
      </c>
      <c r="F83267" s="1" t="s">
        <v>16</v>
      </c>
      <c r="G83267" s="1" t="s">
        <v>16</v>
      </c>
      <c r="H83267" s="1" t="s">
        <v>16</v>
      </c>
      <c r="I83267" s="1" t="s">
        <v>16</v>
      </c>
      <c r="J83267" s="1" t="s">
        <v>16</v>
      </c>
      <c r="K83267" s="1" t="s">
        <v>16</v>
      </c>
      <c r="L83267" s="1" t="s">
        <v>16</v>
      </c>
      <c r="M83267" s="1" t="s">
        <v>16</v>
      </c>
    </row>
    <row r="83268" spans="1:13" hidden="1" x14ac:dyDescent="0.35">
      <c r="A83268" s="1" t="s">
        <v>123749</v>
      </c>
      <c r="B83268" s="1" t="s">
        <v>123750</v>
      </c>
      <c r="C83268" s="1" t="s">
        <v>70920</v>
      </c>
      <c r="D83268" s="1" t="s">
        <v>16</v>
      </c>
      <c r="E83268" s="2">
        <v>44210</v>
      </c>
      <c r="F83268" s="1" t="s">
        <v>16</v>
      </c>
      <c r="G83268" s="1" t="s">
        <v>16</v>
      </c>
      <c r="H83268" s="1" t="s">
        <v>16</v>
      </c>
      <c r="I83268" s="1" t="s">
        <v>16</v>
      </c>
      <c r="J83268" s="1" t="s">
        <v>16</v>
      </c>
      <c r="K83268" s="1" t="s">
        <v>16</v>
      </c>
      <c r="L83268" s="1" t="s">
        <v>16</v>
      </c>
      <c r="M83268" s="1" t="s">
        <v>16</v>
      </c>
    </row>
    <row r="83269" spans="1:13" hidden="1" x14ac:dyDescent="0.35">
      <c r="A83269" s="1" t="s">
        <v>123751</v>
      </c>
      <c r="B83269" s="1" t="s">
        <v>123752</v>
      </c>
      <c r="C83269" s="1" t="s">
        <v>50</v>
      </c>
      <c r="D83269" s="1" t="s">
        <v>16</v>
      </c>
      <c r="E83269" s="2">
        <v>44735</v>
      </c>
      <c r="F83269" s="1" t="s">
        <v>16</v>
      </c>
      <c r="G83269" s="1" t="s">
        <v>16</v>
      </c>
      <c r="H83269" s="1" t="s">
        <v>16</v>
      </c>
      <c r="I83269" s="1" t="s">
        <v>16</v>
      </c>
      <c r="J83269" s="1" t="s">
        <v>16</v>
      </c>
      <c r="K83269" s="1" t="s">
        <v>16</v>
      </c>
      <c r="L83269" s="1" t="s">
        <v>16</v>
      </c>
      <c r="M83269" s="1" t="s">
        <v>16</v>
      </c>
    </row>
    <row r="83270" spans="1:13" hidden="1" x14ac:dyDescent="0.35">
      <c r="A83270" s="1" t="s">
        <v>123753</v>
      </c>
      <c r="B83270" s="1" t="s">
        <v>77440</v>
      </c>
      <c r="C83270" s="1" t="s">
        <v>37819</v>
      </c>
      <c r="D83270" s="1" t="s">
        <v>16</v>
      </c>
      <c r="E83270" s="2">
        <v>44098</v>
      </c>
      <c r="F83270" s="1" t="s">
        <v>16</v>
      </c>
      <c r="G83270" s="1" t="s">
        <v>16</v>
      </c>
      <c r="H83270" s="1" t="s">
        <v>16</v>
      </c>
      <c r="I83270" s="1" t="s">
        <v>16</v>
      </c>
      <c r="J83270" s="1" t="s">
        <v>16</v>
      </c>
      <c r="K83270" s="1" t="s">
        <v>16</v>
      </c>
      <c r="L83270" s="1" t="s">
        <v>38</v>
      </c>
      <c r="M83270" s="1" t="s">
        <v>16</v>
      </c>
    </row>
    <row r="83271" spans="1:13" hidden="1" x14ac:dyDescent="0.35">
      <c r="A83271" s="1" t="s">
        <v>123754</v>
      </c>
      <c r="B83271" s="1" t="s">
        <v>123755</v>
      </c>
      <c r="C83271" s="1" t="s">
        <v>50</v>
      </c>
      <c r="D83271" s="1" t="s">
        <v>16</v>
      </c>
      <c r="E83271" s="2">
        <v>44746</v>
      </c>
      <c r="F83271" s="1" t="s">
        <v>16</v>
      </c>
      <c r="G83271" s="1" t="s">
        <v>16</v>
      </c>
      <c r="H83271" s="1" t="s">
        <v>16</v>
      </c>
      <c r="I83271" s="1" t="s">
        <v>16</v>
      </c>
      <c r="J83271" s="1" t="s">
        <v>16</v>
      </c>
      <c r="K83271" s="1" t="s">
        <v>16</v>
      </c>
      <c r="L83271" s="1" t="s">
        <v>16</v>
      </c>
      <c r="M83271" s="1" t="s">
        <v>16</v>
      </c>
    </row>
    <row r="83272" spans="1:13" hidden="1" x14ac:dyDescent="0.35">
      <c r="A83272" s="1" t="s">
        <v>123756</v>
      </c>
      <c r="B83272" s="1" t="s">
        <v>123757</v>
      </c>
      <c r="C83272" s="1" t="s">
        <v>50</v>
      </c>
      <c r="D83272" s="1" t="s">
        <v>16</v>
      </c>
      <c r="E83272" s="2">
        <v>44753</v>
      </c>
      <c r="F83272" s="1" t="s">
        <v>16</v>
      </c>
      <c r="G83272" s="1" t="s">
        <v>16</v>
      </c>
      <c r="H83272" s="1" t="s">
        <v>16</v>
      </c>
      <c r="I83272" s="1" t="s">
        <v>16</v>
      </c>
      <c r="J83272" s="1" t="s">
        <v>16</v>
      </c>
      <c r="K83272" s="1" t="s">
        <v>16</v>
      </c>
      <c r="L83272" s="1" t="s">
        <v>16</v>
      </c>
      <c r="M83272" s="1" t="s">
        <v>16</v>
      </c>
    </row>
    <row r="83273" spans="1:13" hidden="1" x14ac:dyDescent="0.35">
      <c r="A83273" s="1" t="s">
        <v>123758</v>
      </c>
      <c r="B83273" s="1" t="s">
        <v>116751</v>
      </c>
      <c r="C83273" s="1" t="s">
        <v>753</v>
      </c>
      <c r="D83273" s="1" t="s">
        <v>16</v>
      </c>
      <c r="E83273" s="2">
        <v>44040</v>
      </c>
      <c r="F83273" s="1" t="s">
        <v>16</v>
      </c>
      <c r="G83273" s="1" t="s">
        <v>16</v>
      </c>
      <c r="H83273" s="1" t="s">
        <v>16</v>
      </c>
      <c r="I83273" s="1" t="s">
        <v>16</v>
      </c>
      <c r="J83273" s="1" t="s">
        <v>16</v>
      </c>
      <c r="K83273" s="1" t="s">
        <v>16</v>
      </c>
      <c r="L83273" s="1" t="s">
        <v>306</v>
      </c>
      <c r="M83273" s="1" t="s">
        <v>16</v>
      </c>
    </row>
    <row r="83274" spans="1:13" hidden="1" x14ac:dyDescent="0.35">
      <c r="A83274" s="1" t="s">
        <v>123759</v>
      </c>
      <c r="B83274" s="1" t="s">
        <v>123760</v>
      </c>
      <c r="C83274" s="1" t="s">
        <v>50</v>
      </c>
      <c r="D83274" s="1" t="s">
        <v>16</v>
      </c>
      <c r="E83274" s="2">
        <v>44765</v>
      </c>
      <c r="F83274" s="1" t="s">
        <v>16</v>
      </c>
      <c r="G83274" s="1" t="s">
        <v>16</v>
      </c>
      <c r="H83274" s="1" t="s">
        <v>16</v>
      </c>
      <c r="I83274" s="1" t="s">
        <v>16</v>
      </c>
      <c r="J83274" s="1" t="s">
        <v>16</v>
      </c>
      <c r="K83274" s="1" t="s">
        <v>16</v>
      </c>
      <c r="L83274" s="1" t="s">
        <v>16</v>
      </c>
      <c r="M83274" s="1" t="s">
        <v>16</v>
      </c>
    </row>
    <row r="83275" spans="1:13" hidden="1" x14ac:dyDescent="0.35">
      <c r="A83275" s="1" t="s">
        <v>123761</v>
      </c>
      <c r="B83275" s="1" t="s">
        <v>116753</v>
      </c>
      <c r="C83275" s="1" t="s">
        <v>753</v>
      </c>
      <c r="D83275" s="1" t="s">
        <v>16</v>
      </c>
      <c r="E83275" s="2">
        <v>43979</v>
      </c>
      <c r="F83275" s="1" t="s">
        <v>16</v>
      </c>
      <c r="G83275" s="1" t="s">
        <v>16</v>
      </c>
      <c r="H83275" s="1" t="s">
        <v>16</v>
      </c>
      <c r="I83275" s="1" t="s">
        <v>16</v>
      </c>
      <c r="J83275" s="1" t="s">
        <v>16</v>
      </c>
      <c r="K83275" s="1" t="s">
        <v>16</v>
      </c>
      <c r="L83275" s="1" t="s">
        <v>306</v>
      </c>
      <c r="M83275" s="1" t="s">
        <v>16</v>
      </c>
    </row>
    <row r="83276" spans="1:13" hidden="1" x14ac:dyDescent="0.35">
      <c r="A83276" s="1" t="s">
        <v>123762</v>
      </c>
      <c r="B83276" s="1" t="s">
        <v>121630</v>
      </c>
      <c r="C83276" s="1" t="s">
        <v>36506</v>
      </c>
      <c r="D83276" s="1" t="s">
        <v>16</v>
      </c>
      <c r="E83276" s="2">
        <v>44474</v>
      </c>
      <c r="F83276" s="1" t="s">
        <v>16</v>
      </c>
      <c r="G83276" s="1" t="s">
        <v>16</v>
      </c>
      <c r="H83276" s="1" t="s">
        <v>16</v>
      </c>
      <c r="I83276" s="1" t="s">
        <v>16</v>
      </c>
      <c r="J83276" s="1" t="s">
        <v>16</v>
      </c>
      <c r="K83276" s="1" t="s">
        <v>16</v>
      </c>
      <c r="L83276" s="1" t="s">
        <v>46</v>
      </c>
      <c r="M83276" s="1" t="s">
        <v>121631</v>
      </c>
    </row>
    <row r="83277" spans="1:13" hidden="1" x14ac:dyDescent="0.35">
      <c r="A83277" s="1" t="s">
        <v>123763</v>
      </c>
      <c r="B83277" s="1" t="s">
        <v>116737</v>
      </c>
      <c r="C83277" s="1" t="s">
        <v>87</v>
      </c>
      <c r="D83277" s="1" t="s">
        <v>16</v>
      </c>
      <c r="E83277" s="2">
        <v>44109</v>
      </c>
      <c r="F83277" s="1" t="s">
        <v>16</v>
      </c>
      <c r="G83277" s="1" t="s">
        <v>16</v>
      </c>
      <c r="H83277" s="1" t="s">
        <v>16</v>
      </c>
      <c r="I83277" s="1" t="s">
        <v>16</v>
      </c>
      <c r="J83277" s="1" t="s">
        <v>16</v>
      </c>
      <c r="K83277" s="1" t="s">
        <v>16</v>
      </c>
      <c r="L83277" s="1" t="s">
        <v>16</v>
      </c>
      <c r="M83277" s="1" t="s">
        <v>69500</v>
      </c>
    </row>
    <row r="83278" spans="1:13" hidden="1" x14ac:dyDescent="0.35">
      <c r="A83278" s="1" t="s">
        <v>123764</v>
      </c>
      <c r="B83278" s="1" t="s">
        <v>123372</v>
      </c>
      <c r="C83278" s="1" t="s">
        <v>1414</v>
      </c>
      <c r="D83278" s="1" t="s">
        <v>16</v>
      </c>
      <c r="E83278" s="2">
        <v>44490</v>
      </c>
      <c r="F83278" s="1" t="s">
        <v>16</v>
      </c>
      <c r="G83278" s="1" t="s">
        <v>16</v>
      </c>
      <c r="H83278" s="1" t="s">
        <v>16</v>
      </c>
      <c r="I83278" s="1" t="s">
        <v>16</v>
      </c>
      <c r="J83278" s="1" t="s">
        <v>16</v>
      </c>
      <c r="K83278" s="1" t="s">
        <v>16</v>
      </c>
      <c r="L83278" s="1" t="s">
        <v>38</v>
      </c>
      <c r="M83278" s="1" t="s">
        <v>70508</v>
      </c>
    </row>
    <row r="83279" spans="1:13" hidden="1" x14ac:dyDescent="0.35">
      <c r="A83279" s="1" t="s">
        <v>123765</v>
      </c>
      <c r="B83279" s="1" t="s">
        <v>117755</v>
      </c>
      <c r="C83279" s="1" t="s">
        <v>70306</v>
      </c>
      <c r="D83279" s="1" t="s">
        <v>16</v>
      </c>
      <c r="E83279" s="2">
        <v>44687</v>
      </c>
      <c r="F83279" s="1" t="s">
        <v>16</v>
      </c>
      <c r="G83279" s="1" t="s">
        <v>16</v>
      </c>
      <c r="H83279" s="1" t="s">
        <v>16</v>
      </c>
      <c r="I83279" s="1" t="s">
        <v>16</v>
      </c>
      <c r="J83279" s="1" t="s">
        <v>16</v>
      </c>
      <c r="K83279" s="1" t="s">
        <v>16</v>
      </c>
      <c r="L83279" s="1" t="s">
        <v>16</v>
      </c>
      <c r="M83279" s="1" t="s">
        <v>69205</v>
      </c>
    </row>
    <row r="83280" spans="1:13" hidden="1" x14ac:dyDescent="0.35">
      <c r="A83280" s="1" t="s">
        <v>123766</v>
      </c>
      <c r="B83280" s="1" t="s">
        <v>86843</v>
      </c>
      <c r="C83280" s="1" t="s">
        <v>1414</v>
      </c>
      <c r="D83280" s="1" t="s">
        <v>16</v>
      </c>
      <c r="E83280" s="2">
        <v>44021</v>
      </c>
      <c r="F83280" s="1" t="s">
        <v>16</v>
      </c>
      <c r="G83280" s="1" t="s">
        <v>16</v>
      </c>
      <c r="H83280" s="1" t="s">
        <v>16</v>
      </c>
      <c r="I83280" s="1" t="s">
        <v>16</v>
      </c>
      <c r="J83280" s="1" t="s">
        <v>16</v>
      </c>
      <c r="K83280" s="1" t="s">
        <v>16</v>
      </c>
      <c r="L83280" s="1" t="s">
        <v>60</v>
      </c>
      <c r="M83280" s="1" t="s">
        <v>16</v>
      </c>
    </row>
    <row r="83281" spans="1:13" hidden="1" x14ac:dyDescent="0.35">
      <c r="A83281" s="1" t="s">
        <v>123767</v>
      </c>
      <c r="B83281" s="1" t="s">
        <v>123768</v>
      </c>
      <c r="C83281" s="1" t="s">
        <v>111</v>
      </c>
      <c r="D83281" s="1" t="s">
        <v>16</v>
      </c>
      <c r="E83281" s="2">
        <v>43936</v>
      </c>
      <c r="F83281" s="1" t="s">
        <v>16</v>
      </c>
      <c r="G83281" s="1" t="s">
        <v>16</v>
      </c>
      <c r="H83281" s="1" t="s">
        <v>16</v>
      </c>
      <c r="I83281" s="1" t="s">
        <v>16</v>
      </c>
      <c r="J83281" s="1" t="s">
        <v>16</v>
      </c>
      <c r="K83281" s="1" t="s">
        <v>16</v>
      </c>
      <c r="L83281" s="1" t="s">
        <v>16</v>
      </c>
      <c r="M83281" s="1" t="s">
        <v>16</v>
      </c>
    </row>
    <row r="83282" spans="1:13" hidden="1" x14ac:dyDescent="0.35">
      <c r="A83282" s="1" t="s">
        <v>123769</v>
      </c>
      <c r="B83282" s="1" t="s">
        <v>122506</v>
      </c>
      <c r="C83282" s="1" t="s">
        <v>50</v>
      </c>
      <c r="D83282" s="1" t="s">
        <v>16</v>
      </c>
      <c r="E83282" s="2">
        <v>44505</v>
      </c>
      <c r="F83282" s="1" t="s">
        <v>16</v>
      </c>
      <c r="G83282" s="1" t="s">
        <v>16</v>
      </c>
      <c r="H83282" s="1" t="s">
        <v>16</v>
      </c>
      <c r="I83282" s="1" t="s">
        <v>16</v>
      </c>
      <c r="J83282" s="1" t="s">
        <v>16</v>
      </c>
      <c r="K83282" s="1" t="s">
        <v>16</v>
      </c>
      <c r="L83282" s="1" t="s">
        <v>306</v>
      </c>
      <c r="M83282" s="1" t="s">
        <v>16</v>
      </c>
    </row>
    <row r="83283" spans="1:13" hidden="1" x14ac:dyDescent="0.35">
      <c r="A83283" s="1" t="s">
        <v>123770</v>
      </c>
      <c r="B83283" s="1" t="s">
        <v>116759</v>
      </c>
      <c r="C83283" s="1" t="s">
        <v>87</v>
      </c>
      <c r="D83283" s="1" t="s">
        <v>16</v>
      </c>
      <c r="E83283" s="2">
        <v>44147</v>
      </c>
      <c r="F83283" s="1" t="s">
        <v>16</v>
      </c>
      <c r="G83283" s="1" t="s">
        <v>16</v>
      </c>
      <c r="H83283" s="1" t="s">
        <v>16</v>
      </c>
      <c r="I83283" s="1" t="s">
        <v>16</v>
      </c>
      <c r="J83283" s="1" t="s">
        <v>16</v>
      </c>
      <c r="K83283" s="1" t="s">
        <v>16</v>
      </c>
      <c r="L83283" s="1" t="s">
        <v>46</v>
      </c>
      <c r="M83283" s="1" t="s">
        <v>16</v>
      </c>
    </row>
    <row r="83284" spans="1:13" hidden="1" x14ac:dyDescent="0.35">
      <c r="A83284" s="1" t="s">
        <v>123771</v>
      </c>
      <c r="B83284" s="1" t="s">
        <v>117945</v>
      </c>
      <c r="C83284" s="1" t="s">
        <v>753</v>
      </c>
      <c r="D83284" s="1" t="s">
        <v>16</v>
      </c>
      <c r="E83284" s="2">
        <v>44757</v>
      </c>
      <c r="F83284" s="1" t="s">
        <v>16</v>
      </c>
      <c r="G83284" s="1" t="s">
        <v>16</v>
      </c>
      <c r="H83284" s="1" t="s">
        <v>16</v>
      </c>
      <c r="I83284" s="1" t="s">
        <v>16</v>
      </c>
      <c r="J83284" s="1" t="s">
        <v>16</v>
      </c>
      <c r="K83284" s="1" t="s">
        <v>16</v>
      </c>
      <c r="L83284" s="1" t="s">
        <v>16</v>
      </c>
      <c r="M83284" s="1" t="s">
        <v>16</v>
      </c>
    </row>
    <row r="83285" spans="1:13" hidden="1" x14ac:dyDescent="0.35">
      <c r="A83285" s="1" t="s">
        <v>123772</v>
      </c>
      <c r="B83285" s="1" t="s">
        <v>122512</v>
      </c>
      <c r="C83285" s="1" t="s">
        <v>50</v>
      </c>
      <c r="D83285" s="1" t="s">
        <v>16</v>
      </c>
      <c r="E83285" s="2">
        <v>44469</v>
      </c>
      <c r="F83285" s="1" t="s">
        <v>16</v>
      </c>
      <c r="G83285" s="1" t="s">
        <v>16</v>
      </c>
      <c r="H83285" s="1" t="s">
        <v>16</v>
      </c>
      <c r="I83285" s="1" t="s">
        <v>16</v>
      </c>
      <c r="J83285" s="1" t="s">
        <v>16</v>
      </c>
      <c r="K83285" s="1" t="s">
        <v>16</v>
      </c>
      <c r="L83285" s="1" t="s">
        <v>60</v>
      </c>
      <c r="M83285" s="1" t="s">
        <v>16</v>
      </c>
    </row>
    <row r="83286" spans="1:13" hidden="1" x14ac:dyDescent="0.35">
      <c r="A83286" s="1" t="s">
        <v>123773</v>
      </c>
      <c r="B83286" s="1" t="s">
        <v>82521</v>
      </c>
      <c r="C83286" s="1" t="s">
        <v>50</v>
      </c>
      <c r="D83286" s="1" t="s">
        <v>16</v>
      </c>
      <c r="E83286" s="2">
        <v>44588</v>
      </c>
      <c r="F83286" s="1" t="s">
        <v>16</v>
      </c>
      <c r="G83286" s="1" t="s">
        <v>16</v>
      </c>
      <c r="H83286" s="1" t="s">
        <v>16</v>
      </c>
      <c r="I83286" s="1" t="s">
        <v>16</v>
      </c>
      <c r="J83286" s="1" t="s">
        <v>16</v>
      </c>
      <c r="K83286" s="1" t="s">
        <v>16</v>
      </c>
      <c r="L83286" s="1" t="s">
        <v>60</v>
      </c>
      <c r="M83286" s="1" t="s">
        <v>16</v>
      </c>
    </row>
    <row r="83287" spans="1:13" hidden="1" x14ac:dyDescent="0.35">
      <c r="A83287" s="1" t="s">
        <v>123774</v>
      </c>
      <c r="B83287" s="1" t="s">
        <v>123768</v>
      </c>
      <c r="C83287" s="1" t="s">
        <v>287</v>
      </c>
      <c r="D83287" s="1" t="s">
        <v>16</v>
      </c>
      <c r="E83287" s="2">
        <v>43936</v>
      </c>
      <c r="F83287" s="1" t="s">
        <v>16</v>
      </c>
      <c r="G83287" s="1" t="s">
        <v>16</v>
      </c>
      <c r="H83287" s="1" t="s">
        <v>16</v>
      </c>
      <c r="I83287" s="1" t="s">
        <v>16</v>
      </c>
      <c r="J83287" s="1" t="s">
        <v>16</v>
      </c>
      <c r="K83287" s="1" t="s">
        <v>16</v>
      </c>
      <c r="L83287" s="1" t="s">
        <v>16</v>
      </c>
      <c r="M83287" s="1" t="s">
        <v>16</v>
      </c>
    </row>
    <row r="83288" spans="1:13" hidden="1" x14ac:dyDescent="0.35">
      <c r="A83288" s="1" t="s">
        <v>123775</v>
      </c>
      <c r="B83288" s="1" t="s">
        <v>120719</v>
      </c>
      <c r="C83288" s="1" t="s">
        <v>1414</v>
      </c>
      <c r="D83288" s="1" t="s">
        <v>16</v>
      </c>
      <c r="E83288" s="2">
        <v>44462</v>
      </c>
      <c r="F83288" s="1" t="s">
        <v>16</v>
      </c>
      <c r="G83288" s="1" t="s">
        <v>16</v>
      </c>
      <c r="H83288" s="1" t="s">
        <v>16</v>
      </c>
      <c r="I83288" s="1" t="s">
        <v>16</v>
      </c>
      <c r="J83288" s="1" t="s">
        <v>16</v>
      </c>
      <c r="K83288" s="1" t="s">
        <v>16</v>
      </c>
      <c r="L83288" s="1" t="s">
        <v>46</v>
      </c>
      <c r="M83288" s="1" t="s">
        <v>32337</v>
      </c>
    </row>
    <row r="83289" spans="1:13" hidden="1" x14ac:dyDescent="0.35">
      <c r="A83289" s="1" t="s">
        <v>123776</v>
      </c>
      <c r="B83289" s="1" t="s">
        <v>122228</v>
      </c>
      <c r="C83289" s="1" t="s">
        <v>50</v>
      </c>
      <c r="D83289" s="1" t="s">
        <v>16</v>
      </c>
      <c r="E83289" s="2">
        <v>44883</v>
      </c>
      <c r="F83289" s="1" t="s">
        <v>16</v>
      </c>
      <c r="G83289" s="1" t="s">
        <v>16</v>
      </c>
      <c r="H83289" s="1" t="s">
        <v>16</v>
      </c>
      <c r="I83289" s="1" t="s">
        <v>16</v>
      </c>
      <c r="J83289" s="1" t="s">
        <v>16</v>
      </c>
      <c r="K83289" s="1" t="s">
        <v>16</v>
      </c>
      <c r="L83289" s="1" t="s">
        <v>16</v>
      </c>
      <c r="M83289" s="1" t="s">
        <v>92040</v>
      </c>
    </row>
    <row r="83290" spans="1:13" hidden="1" x14ac:dyDescent="0.35">
      <c r="A83290" s="1" t="s">
        <v>123777</v>
      </c>
      <c r="B83290" s="1" t="s">
        <v>123778</v>
      </c>
      <c r="C83290" s="1" t="s">
        <v>12120</v>
      </c>
      <c r="D83290" s="1" t="s">
        <v>16</v>
      </c>
      <c r="E83290" s="2">
        <v>44589</v>
      </c>
      <c r="F83290" s="1" t="s">
        <v>16</v>
      </c>
      <c r="G83290" s="1" t="s">
        <v>16</v>
      </c>
      <c r="H83290" s="1" t="s">
        <v>16</v>
      </c>
      <c r="I83290" s="1" t="s">
        <v>16</v>
      </c>
      <c r="J83290" s="1" t="s">
        <v>16</v>
      </c>
      <c r="K83290" s="1" t="s">
        <v>16</v>
      </c>
      <c r="L83290" s="1" t="s">
        <v>16</v>
      </c>
      <c r="M83290" s="1" t="s">
        <v>16</v>
      </c>
    </row>
    <row r="83291" spans="1:13" hidden="1" x14ac:dyDescent="0.35">
      <c r="A83291" s="1" t="s">
        <v>123779</v>
      </c>
      <c r="B83291" s="1" t="s">
        <v>122184</v>
      </c>
      <c r="C83291" s="1" t="s">
        <v>37819</v>
      </c>
      <c r="D83291" s="1" t="s">
        <v>16</v>
      </c>
      <c r="E83291" s="2">
        <v>44427</v>
      </c>
      <c r="F83291" s="1" t="s">
        <v>16</v>
      </c>
      <c r="G83291" s="1" t="s">
        <v>16</v>
      </c>
      <c r="H83291" s="1" t="s">
        <v>16</v>
      </c>
      <c r="I83291" s="1" t="s">
        <v>16</v>
      </c>
      <c r="J83291" s="1" t="s">
        <v>16</v>
      </c>
      <c r="K83291" s="1" t="s">
        <v>16</v>
      </c>
      <c r="L83291" s="1" t="s">
        <v>16</v>
      </c>
      <c r="M83291" s="1" t="s">
        <v>16</v>
      </c>
    </row>
    <row r="83292" spans="1:13" hidden="1" x14ac:dyDescent="0.35">
      <c r="A83292" s="1" t="s">
        <v>123780</v>
      </c>
      <c r="B83292" s="1" t="s">
        <v>123781</v>
      </c>
      <c r="C83292" s="1" t="s">
        <v>1414</v>
      </c>
      <c r="D83292" s="1" t="s">
        <v>16</v>
      </c>
      <c r="E83292" s="2">
        <v>44211</v>
      </c>
      <c r="F83292" s="1" t="s">
        <v>16</v>
      </c>
      <c r="G83292" s="1" t="s">
        <v>16</v>
      </c>
      <c r="H83292" s="1" t="s">
        <v>16</v>
      </c>
      <c r="I83292" s="1" t="s">
        <v>16</v>
      </c>
      <c r="J83292" s="1" t="s">
        <v>16</v>
      </c>
      <c r="K83292" s="1" t="s">
        <v>16</v>
      </c>
      <c r="L83292" s="1" t="s">
        <v>46</v>
      </c>
      <c r="M83292" s="1" t="s">
        <v>16</v>
      </c>
    </row>
    <row r="83293" spans="1:13" hidden="1" x14ac:dyDescent="0.35">
      <c r="A83293" s="1" t="s">
        <v>123782</v>
      </c>
      <c r="B83293" s="1" t="s">
        <v>120721</v>
      </c>
      <c r="C83293" s="1" t="s">
        <v>1414</v>
      </c>
      <c r="D83293" s="1" t="s">
        <v>16</v>
      </c>
      <c r="E83293" s="2">
        <v>44624</v>
      </c>
      <c r="F83293" s="1" t="s">
        <v>16</v>
      </c>
      <c r="G83293" s="1" t="s">
        <v>16</v>
      </c>
      <c r="H83293" s="1" t="s">
        <v>16</v>
      </c>
      <c r="I83293" s="1" t="s">
        <v>16</v>
      </c>
      <c r="J83293" s="1" t="s">
        <v>16</v>
      </c>
      <c r="K83293" s="1" t="s">
        <v>16</v>
      </c>
      <c r="L83293" s="1" t="s">
        <v>306</v>
      </c>
      <c r="M83293" s="1" t="s">
        <v>16</v>
      </c>
    </row>
    <row r="83294" spans="1:13" hidden="1" x14ac:dyDescent="0.35">
      <c r="A83294" s="1" t="s">
        <v>123783</v>
      </c>
      <c r="B83294" s="1" t="s">
        <v>119416</v>
      </c>
      <c r="C83294" s="1" t="s">
        <v>753</v>
      </c>
      <c r="D83294" s="1" t="s">
        <v>16</v>
      </c>
      <c r="E83294" s="2">
        <v>44729</v>
      </c>
      <c r="F83294" s="1" t="s">
        <v>16</v>
      </c>
      <c r="G83294" s="1" t="s">
        <v>16</v>
      </c>
      <c r="H83294" s="1" t="s">
        <v>16</v>
      </c>
      <c r="I83294" s="1" t="s">
        <v>16</v>
      </c>
      <c r="J83294" s="1" t="s">
        <v>16</v>
      </c>
      <c r="K83294" s="1" t="s">
        <v>16</v>
      </c>
      <c r="L83294" s="1" t="s">
        <v>16</v>
      </c>
      <c r="M83294" s="1" t="s">
        <v>16</v>
      </c>
    </row>
    <row r="83295" spans="1:13" hidden="1" x14ac:dyDescent="0.35">
      <c r="A83295" s="1" t="s">
        <v>123784</v>
      </c>
      <c r="B83295" s="1" t="s">
        <v>123785</v>
      </c>
      <c r="C83295" s="1" t="s">
        <v>355</v>
      </c>
      <c r="D83295" s="1" t="s">
        <v>16</v>
      </c>
      <c r="E83295" s="2">
        <v>44246</v>
      </c>
      <c r="F83295" s="1" t="s">
        <v>16</v>
      </c>
      <c r="G83295" s="1" t="s">
        <v>16</v>
      </c>
      <c r="H83295" s="1" t="s">
        <v>16</v>
      </c>
      <c r="I83295" s="1" t="s">
        <v>16</v>
      </c>
      <c r="J83295" s="1" t="s">
        <v>16</v>
      </c>
      <c r="K83295" s="1" t="s">
        <v>16</v>
      </c>
      <c r="L83295" s="1" t="s">
        <v>16</v>
      </c>
      <c r="M83295" s="1" t="s">
        <v>16</v>
      </c>
    </row>
    <row r="83296" spans="1:13" hidden="1" x14ac:dyDescent="0.35">
      <c r="A83296" s="1" t="s">
        <v>123786</v>
      </c>
      <c r="B83296" s="1" t="s">
        <v>123787</v>
      </c>
      <c r="C83296" s="1" t="s">
        <v>47143</v>
      </c>
      <c r="D83296" s="1" t="s">
        <v>16</v>
      </c>
      <c r="E83296" s="2">
        <v>44216</v>
      </c>
      <c r="F83296" s="1" t="s">
        <v>16</v>
      </c>
      <c r="G83296" s="1" t="s">
        <v>16</v>
      </c>
      <c r="H83296" s="1" t="s">
        <v>16</v>
      </c>
      <c r="I83296" s="1" t="s">
        <v>16</v>
      </c>
      <c r="J83296" s="1" t="s">
        <v>16</v>
      </c>
      <c r="K83296" s="1" t="s">
        <v>16</v>
      </c>
      <c r="L83296" s="1" t="s">
        <v>16</v>
      </c>
      <c r="M83296" s="1" t="s">
        <v>16</v>
      </c>
    </row>
    <row r="83297" spans="1:13" x14ac:dyDescent="0.35">
      <c r="A83297" s="1" t="s">
        <v>123788</v>
      </c>
      <c r="B83297" s="1" t="s">
        <v>82746</v>
      </c>
      <c r="C83297" s="1" t="s">
        <v>2826</v>
      </c>
      <c r="D83297" s="1" t="s">
        <v>16</v>
      </c>
      <c r="E83297" s="2">
        <v>44636</v>
      </c>
      <c r="F83297" s="1" t="s">
        <v>16</v>
      </c>
      <c r="G83297" s="1" t="s">
        <v>16</v>
      </c>
      <c r="H83297" s="1" t="s">
        <v>16</v>
      </c>
      <c r="I83297" s="1" t="s">
        <v>16</v>
      </c>
      <c r="J83297" s="1" t="s">
        <v>16</v>
      </c>
      <c r="K83297" s="1" t="s">
        <v>16</v>
      </c>
      <c r="L83297" s="1" t="s">
        <v>46</v>
      </c>
      <c r="M83297" s="1" t="s">
        <v>16</v>
      </c>
    </row>
    <row r="83298" spans="1:13" hidden="1" x14ac:dyDescent="0.35">
      <c r="A83298" s="1" t="s">
        <v>123789</v>
      </c>
      <c r="B83298" s="1" t="s">
        <v>116784</v>
      </c>
      <c r="C83298" s="1" t="s">
        <v>87</v>
      </c>
      <c r="D83298" s="1" t="s">
        <v>16</v>
      </c>
      <c r="E83298" s="2">
        <v>44656</v>
      </c>
      <c r="F83298" s="1" t="s">
        <v>16</v>
      </c>
      <c r="G83298" s="1" t="s">
        <v>16</v>
      </c>
      <c r="H83298" s="1" t="s">
        <v>16</v>
      </c>
      <c r="I83298" s="1" t="s">
        <v>16</v>
      </c>
      <c r="J83298" s="1" t="s">
        <v>16</v>
      </c>
      <c r="K83298" s="1" t="s">
        <v>16</v>
      </c>
      <c r="L83298" s="1" t="s">
        <v>306</v>
      </c>
      <c r="M83298" s="1" t="s">
        <v>16</v>
      </c>
    </row>
    <row r="83299" spans="1:13" hidden="1" x14ac:dyDescent="0.35">
      <c r="A83299" s="1" t="s">
        <v>123790</v>
      </c>
      <c r="B83299" s="1" t="s">
        <v>123791</v>
      </c>
      <c r="C83299" s="1" t="s">
        <v>111</v>
      </c>
      <c r="D83299" s="1" t="s">
        <v>16</v>
      </c>
      <c r="E83299" s="2">
        <v>44407</v>
      </c>
      <c r="F83299" s="1" t="s">
        <v>16</v>
      </c>
      <c r="G83299" s="1" t="s">
        <v>16</v>
      </c>
      <c r="H83299" s="1" t="s">
        <v>16</v>
      </c>
      <c r="I83299" s="1" t="s">
        <v>16</v>
      </c>
      <c r="J83299" s="1" t="s">
        <v>16</v>
      </c>
      <c r="K83299" s="1" t="s">
        <v>16</v>
      </c>
      <c r="L83299" s="1" t="s">
        <v>16</v>
      </c>
      <c r="M83299" s="1" t="s">
        <v>16</v>
      </c>
    </row>
    <row r="83300" spans="1:13" hidden="1" x14ac:dyDescent="0.35">
      <c r="A83300" s="1" t="s">
        <v>123792</v>
      </c>
      <c r="B83300" s="1" t="s">
        <v>116766</v>
      </c>
      <c r="C83300" s="1" t="s">
        <v>87</v>
      </c>
      <c r="D83300" s="1" t="s">
        <v>16</v>
      </c>
      <c r="E83300" s="2">
        <v>43979</v>
      </c>
      <c r="F83300" s="1" t="s">
        <v>16</v>
      </c>
      <c r="G83300" s="1" t="s">
        <v>16</v>
      </c>
      <c r="H83300" s="1" t="s">
        <v>16</v>
      </c>
      <c r="I83300" s="1" t="s">
        <v>16</v>
      </c>
      <c r="J83300" s="1" t="s">
        <v>16</v>
      </c>
      <c r="K83300" s="1" t="s">
        <v>16</v>
      </c>
      <c r="L83300" s="1" t="s">
        <v>16</v>
      </c>
      <c r="M83300" s="1" t="s">
        <v>70147</v>
      </c>
    </row>
    <row r="83301" spans="1:13" hidden="1" x14ac:dyDescent="0.35">
      <c r="A83301" s="1" t="s">
        <v>123793</v>
      </c>
      <c r="B83301" s="1" t="s">
        <v>93134</v>
      </c>
      <c r="C83301" s="1" t="s">
        <v>287</v>
      </c>
      <c r="D83301" s="1" t="s">
        <v>16</v>
      </c>
      <c r="E83301" s="2">
        <v>44251</v>
      </c>
      <c r="F83301" s="1" t="s">
        <v>16</v>
      </c>
      <c r="G83301" s="1" t="s">
        <v>16</v>
      </c>
      <c r="H83301" s="1" t="s">
        <v>16</v>
      </c>
      <c r="I83301" s="1" t="s">
        <v>16</v>
      </c>
      <c r="J83301" s="1" t="s">
        <v>16</v>
      </c>
      <c r="K83301" s="1" t="s">
        <v>16</v>
      </c>
      <c r="L83301" s="1" t="s">
        <v>306</v>
      </c>
      <c r="M83301" s="1" t="s">
        <v>93134</v>
      </c>
    </row>
    <row r="83302" spans="1:13" hidden="1" x14ac:dyDescent="0.35">
      <c r="A83302" s="1" t="s">
        <v>123794</v>
      </c>
      <c r="B83302" s="1" t="s">
        <v>123795</v>
      </c>
      <c r="C83302" s="1" t="s">
        <v>111</v>
      </c>
      <c r="D83302" s="1" t="s">
        <v>16</v>
      </c>
      <c r="E83302" s="2">
        <v>44678</v>
      </c>
      <c r="F83302" s="1" t="s">
        <v>16</v>
      </c>
      <c r="G83302" s="1" t="s">
        <v>16</v>
      </c>
      <c r="H83302" s="1" t="s">
        <v>16</v>
      </c>
      <c r="I83302" s="1" t="s">
        <v>16</v>
      </c>
      <c r="J83302" s="1" t="s">
        <v>16</v>
      </c>
      <c r="K83302" s="1" t="s">
        <v>16</v>
      </c>
      <c r="L83302" s="1" t="s">
        <v>46</v>
      </c>
      <c r="M83302" s="1" t="s">
        <v>16</v>
      </c>
    </row>
    <row r="83303" spans="1:13" x14ac:dyDescent="0.35">
      <c r="A83303" s="1" t="s">
        <v>123796</v>
      </c>
      <c r="B83303" s="1" t="s">
        <v>82775</v>
      </c>
      <c r="C83303" s="1" t="s">
        <v>2826</v>
      </c>
      <c r="D83303" s="1" t="s">
        <v>16</v>
      </c>
      <c r="E83303" s="2">
        <v>44197</v>
      </c>
      <c r="F83303" s="1" t="s">
        <v>16</v>
      </c>
      <c r="G83303" s="1" t="s">
        <v>16</v>
      </c>
      <c r="H83303" s="1" t="s">
        <v>16</v>
      </c>
      <c r="I83303" s="1" t="s">
        <v>16</v>
      </c>
      <c r="J83303" s="1" t="s">
        <v>16</v>
      </c>
      <c r="K83303" s="1" t="s">
        <v>16</v>
      </c>
      <c r="L83303" s="1" t="s">
        <v>46</v>
      </c>
      <c r="M83303" s="1" t="s">
        <v>82775</v>
      </c>
    </row>
    <row r="83304" spans="1:13" hidden="1" x14ac:dyDescent="0.35">
      <c r="A83304" s="1" t="s">
        <v>123797</v>
      </c>
      <c r="B83304" s="1" t="s">
        <v>123446</v>
      </c>
      <c r="C83304" s="1" t="s">
        <v>1414</v>
      </c>
      <c r="D83304" s="1" t="s">
        <v>16</v>
      </c>
      <c r="E83304" s="2">
        <v>44026</v>
      </c>
      <c r="F83304" s="1" t="s">
        <v>16</v>
      </c>
      <c r="G83304" s="1" t="s">
        <v>16</v>
      </c>
      <c r="H83304" s="1" t="s">
        <v>16</v>
      </c>
      <c r="I83304" s="1" t="s">
        <v>16</v>
      </c>
      <c r="J83304" s="1" t="s">
        <v>16</v>
      </c>
      <c r="K83304" s="1" t="s">
        <v>16</v>
      </c>
      <c r="L83304" s="1" t="s">
        <v>60</v>
      </c>
      <c r="M83304" s="1" t="s">
        <v>16</v>
      </c>
    </row>
    <row r="83305" spans="1:13" hidden="1" x14ac:dyDescent="0.35">
      <c r="A83305" s="1" t="s">
        <v>123798</v>
      </c>
      <c r="B83305" s="1" t="s">
        <v>118538</v>
      </c>
      <c r="C83305" s="1" t="s">
        <v>47143</v>
      </c>
      <c r="D83305" s="1" t="s">
        <v>16</v>
      </c>
      <c r="E83305" s="2">
        <v>44288</v>
      </c>
      <c r="F83305" s="1" t="s">
        <v>16</v>
      </c>
      <c r="G83305" s="1" t="s">
        <v>16</v>
      </c>
      <c r="H83305" s="1" t="s">
        <v>16</v>
      </c>
      <c r="I83305" s="1" t="s">
        <v>16</v>
      </c>
      <c r="J83305" s="1" t="s">
        <v>16</v>
      </c>
      <c r="K83305" s="1" t="s">
        <v>16</v>
      </c>
      <c r="L83305" s="1" t="s">
        <v>16</v>
      </c>
      <c r="M83305" s="1" t="s">
        <v>16</v>
      </c>
    </row>
    <row r="83306" spans="1:13" hidden="1" x14ac:dyDescent="0.35">
      <c r="A83306" s="1" t="s">
        <v>123799</v>
      </c>
      <c r="B83306" s="1" t="s">
        <v>123800</v>
      </c>
      <c r="C83306" s="1" t="s">
        <v>355</v>
      </c>
      <c r="D83306" s="1" t="s">
        <v>16</v>
      </c>
      <c r="E83306" s="2">
        <v>44274</v>
      </c>
      <c r="F83306" s="1" t="s">
        <v>16</v>
      </c>
      <c r="G83306" s="1" t="s">
        <v>16</v>
      </c>
      <c r="H83306" s="1" t="s">
        <v>16</v>
      </c>
      <c r="I83306" s="1" t="s">
        <v>16</v>
      </c>
      <c r="J83306" s="1" t="s">
        <v>16</v>
      </c>
      <c r="K83306" s="1" t="s">
        <v>16</v>
      </c>
      <c r="L83306" s="1" t="s">
        <v>46</v>
      </c>
      <c r="M83306" s="1" t="s">
        <v>16</v>
      </c>
    </row>
    <row r="83307" spans="1:13" hidden="1" x14ac:dyDescent="0.35">
      <c r="A83307" s="1" t="s">
        <v>123801</v>
      </c>
      <c r="B83307" s="1" t="s">
        <v>120750</v>
      </c>
      <c r="C83307" s="1" t="s">
        <v>1414</v>
      </c>
      <c r="D83307" s="1" t="s">
        <v>16</v>
      </c>
      <c r="E83307" s="2">
        <v>44476</v>
      </c>
      <c r="F83307" s="1" t="s">
        <v>16</v>
      </c>
      <c r="G83307" s="1" t="s">
        <v>16</v>
      </c>
      <c r="H83307" s="1" t="s">
        <v>16</v>
      </c>
      <c r="I83307" s="1" t="s">
        <v>16</v>
      </c>
      <c r="J83307" s="1" t="s">
        <v>16</v>
      </c>
      <c r="K83307" s="1" t="s">
        <v>16</v>
      </c>
      <c r="L83307" s="1" t="s">
        <v>306</v>
      </c>
      <c r="M83307" s="1" t="s">
        <v>16</v>
      </c>
    </row>
    <row r="83308" spans="1:13" hidden="1" x14ac:dyDescent="0.35">
      <c r="A83308" s="1" t="s">
        <v>123802</v>
      </c>
      <c r="B83308" s="1" t="s">
        <v>122555</v>
      </c>
      <c r="C83308" s="1" t="s">
        <v>50</v>
      </c>
      <c r="D83308" s="1" t="s">
        <v>16</v>
      </c>
      <c r="E83308" s="2">
        <v>44630</v>
      </c>
      <c r="F83308" s="1" t="s">
        <v>16</v>
      </c>
      <c r="G83308" s="1" t="s">
        <v>16</v>
      </c>
      <c r="H83308" s="1" t="s">
        <v>16</v>
      </c>
      <c r="I83308" s="1" t="s">
        <v>16</v>
      </c>
      <c r="J83308" s="1" t="s">
        <v>16</v>
      </c>
      <c r="K83308" s="1" t="s">
        <v>16</v>
      </c>
      <c r="L83308" s="1" t="s">
        <v>46</v>
      </c>
      <c r="M83308" s="1" t="s">
        <v>16</v>
      </c>
    </row>
    <row r="83309" spans="1:13" hidden="1" x14ac:dyDescent="0.35">
      <c r="A83309" s="1" t="s">
        <v>123803</v>
      </c>
      <c r="B83309" s="1" t="s">
        <v>116791</v>
      </c>
      <c r="C83309" s="1" t="s">
        <v>87</v>
      </c>
      <c r="D83309" s="1" t="s">
        <v>16</v>
      </c>
      <c r="E83309" s="2">
        <v>44398</v>
      </c>
      <c r="F83309" s="1" t="s">
        <v>16</v>
      </c>
      <c r="G83309" s="1" t="s">
        <v>16</v>
      </c>
      <c r="H83309" s="1" t="s">
        <v>16</v>
      </c>
      <c r="I83309" s="1" t="s">
        <v>16</v>
      </c>
      <c r="J83309" s="1" t="s">
        <v>16</v>
      </c>
      <c r="K83309" s="1" t="s">
        <v>16</v>
      </c>
      <c r="L83309" s="1" t="s">
        <v>16</v>
      </c>
      <c r="M83309" s="1" t="s">
        <v>46990</v>
      </c>
    </row>
    <row r="83310" spans="1:13" hidden="1" x14ac:dyDescent="0.35">
      <c r="A83310" s="1" t="s">
        <v>123804</v>
      </c>
      <c r="B83310" s="1" t="s">
        <v>123795</v>
      </c>
      <c r="C83310" s="1" t="s">
        <v>287</v>
      </c>
      <c r="D83310" s="1" t="s">
        <v>16</v>
      </c>
      <c r="E83310" s="2">
        <v>44678</v>
      </c>
      <c r="F83310" s="1" t="s">
        <v>16</v>
      </c>
      <c r="G83310" s="1" t="s">
        <v>16</v>
      </c>
      <c r="H83310" s="1" t="s">
        <v>16</v>
      </c>
      <c r="I83310" s="1" t="s">
        <v>16</v>
      </c>
      <c r="J83310" s="1" t="s">
        <v>16</v>
      </c>
      <c r="K83310" s="1" t="s">
        <v>16</v>
      </c>
      <c r="L83310" s="1" t="s">
        <v>46</v>
      </c>
      <c r="M83310" s="1" t="s">
        <v>16</v>
      </c>
    </row>
    <row r="83311" spans="1:13" x14ac:dyDescent="0.35">
      <c r="A83311" s="1" t="s">
        <v>123805</v>
      </c>
      <c r="B83311" s="1" t="s">
        <v>93187</v>
      </c>
      <c r="C83311" s="1" t="s">
        <v>2826</v>
      </c>
      <c r="D83311" s="1" t="s">
        <v>16</v>
      </c>
      <c r="E83311" s="2">
        <v>44042</v>
      </c>
      <c r="F83311" s="1" t="s">
        <v>16</v>
      </c>
      <c r="G83311" s="1" t="s">
        <v>16</v>
      </c>
      <c r="H83311" s="1" t="s">
        <v>16</v>
      </c>
      <c r="I83311" s="1" t="s">
        <v>16</v>
      </c>
      <c r="J83311" s="1" t="s">
        <v>16</v>
      </c>
      <c r="K83311" s="1" t="s">
        <v>16</v>
      </c>
      <c r="L83311" s="1" t="s">
        <v>16</v>
      </c>
      <c r="M83311" s="1" t="s">
        <v>16</v>
      </c>
    </row>
    <row r="83312" spans="1:13" hidden="1" x14ac:dyDescent="0.35">
      <c r="A83312" s="1" t="s">
        <v>123806</v>
      </c>
      <c r="B83312" s="1" t="s">
        <v>117014</v>
      </c>
      <c r="C83312" s="1" t="s">
        <v>753</v>
      </c>
      <c r="D83312" s="1" t="s">
        <v>16</v>
      </c>
      <c r="E83312" s="2">
        <v>44043</v>
      </c>
      <c r="F83312" s="1" t="s">
        <v>16</v>
      </c>
      <c r="G83312" s="1" t="s">
        <v>16</v>
      </c>
      <c r="H83312" s="1" t="s">
        <v>16</v>
      </c>
      <c r="I83312" s="1" t="s">
        <v>16</v>
      </c>
      <c r="J83312" s="1" t="s">
        <v>16</v>
      </c>
      <c r="K83312" s="1" t="s">
        <v>16</v>
      </c>
      <c r="L83312" s="1" t="s">
        <v>60</v>
      </c>
      <c r="M83312" s="1" t="s">
        <v>16</v>
      </c>
    </row>
    <row r="83313" spans="1:13" hidden="1" x14ac:dyDescent="0.35">
      <c r="A83313" s="1" t="s">
        <v>123807</v>
      </c>
      <c r="B83313" s="1" t="s">
        <v>123808</v>
      </c>
      <c r="C83313" s="1" t="s">
        <v>355</v>
      </c>
      <c r="D83313" s="1" t="s">
        <v>16</v>
      </c>
      <c r="E83313" s="2">
        <v>44154</v>
      </c>
      <c r="F83313" s="1" t="s">
        <v>16</v>
      </c>
      <c r="G83313" s="1" t="s">
        <v>16</v>
      </c>
      <c r="H83313" s="1" t="s">
        <v>16</v>
      </c>
      <c r="I83313" s="1" t="s">
        <v>16</v>
      </c>
      <c r="J83313" s="1" t="s">
        <v>16</v>
      </c>
      <c r="K83313" s="1" t="s">
        <v>16</v>
      </c>
      <c r="L83313" s="1" t="s">
        <v>16</v>
      </c>
      <c r="M83313" s="1" t="s">
        <v>16</v>
      </c>
    </row>
    <row r="83314" spans="1:13" hidden="1" x14ac:dyDescent="0.35">
      <c r="A83314" s="1" t="s">
        <v>123809</v>
      </c>
      <c r="B83314" s="1" t="s">
        <v>123810</v>
      </c>
      <c r="C83314" s="1" t="s">
        <v>50</v>
      </c>
      <c r="D83314" s="1" t="s">
        <v>16</v>
      </c>
      <c r="E83314" s="2">
        <v>44092</v>
      </c>
      <c r="F83314" s="1" t="s">
        <v>16</v>
      </c>
      <c r="G83314" s="1" t="s">
        <v>16</v>
      </c>
      <c r="H83314" s="1" t="s">
        <v>16</v>
      </c>
      <c r="I83314" s="1" t="s">
        <v>16</v>
      </c>
      <c r="J83314" s="1" t="s">
        <v>16</v>
      </c>
      <c r="K83314" s="1" t="s">
        <v>16</v>
      </c>
      <c r="L83314" s="1" t="s">
        <v>16</v>
      </c>
      <c r="M83314" s="1" t="s">
        <v>16</v>
      </c>
    </row>
    <row r="83315" spans="1:13" hidden="1" x14ac:dyDescent="0.35">
      <c r="A83315" s="1" t="s">
        <v>123811</v>
      </c>
      <c r="B83315" s="1" t="s">
        <v>123812</v>
      </c>
      <c r="C83315" s="1" t="s">
        <v>50</v>
      </c>
      <c r="D83315" s="1" t="s">
        <v>16</v>
      </c>
      <c r="E83315" s="2">
        <v>44511</v>
      </c>
      <c r="F83315" s="1" t="s">
        <v>16</v>
      </c>
      <c r="G83315" s="1" t="s">
        <v>16</v>
      </c>
      <c r="H83315" s="1" t="s">
        <v>16</v>
      </c>
      <c r="I83315" s="1" t="s">
        <v>16</v>
      </c>
      <c r="J83315" s="1" t="s">
        <v>16</v>
      </c>
      <c r="K83315" s="1" t="s">
        <v>16</v>
      </c>
      <c r="L83315" s="1" t="s">
        <v>16</v>
      </c>
      <c r="M83315" s="1" t="s">
        <v>16</v>
      </c>
    </row>
    <row r="83316" spans="1:13" hidden="1" x14ac:dyDescent="0.35">
      <c r="A83316" s="1" t="s">
        <v>123813</v>
      </c>
      <c r="B83316" s="1" t="s">
        <v>123814</v>
      </c>
      <c r="C83316" s="1" t="s">
        <v>111</v>
      </c>
      <c r="D83316" s="1" t="s">
        <v>16</v>
      </c>
      <c r="E83316" s="2">
        <v>44547</v>
      </c>
      <c r="F83316" s="1" t="s">
        <v>16</v>
      </c>
      <c r="G83316" s="1" t="s">
        <v>16</v>
      </c>
      <c r="H83316" s="1" t="s">
        <v>16</v>
      </c>
      <c r="I83316" s="1" t="s">
        <v>16</v>
      </c>
      <c r="J83316" s="1" t="s">
        <v>16</v>
      </c>
      <c r="K83316" s="1" t="s">
        <v>16</v>
      </c>
      <c r="L83316" s="1" t="s">
        <v>16</v>
      </c>
      <c r="M83316" s="1" t="s">
        <v>16</v>
      </c>
    </row>
    <row r="83317" spans="1:13" hidden="1" x14ac:dyDescent="0.35">
      <c r="A83317" s="1" t="s">
        <v>123815</v>
      </c>
      <c r="B83317" s="1" t="s">
        <v>123681</v>
      </c>
      <c r="C83317" s="1" t="s">
        <v>1414</v>
      </c>
      <c r="D83317" s="1" t="s">
        <v>16</v>
      </c>
      <c r="E83317" s="2">
        <v>44343</v>
      </c>
      <c r="F83317" s="1" t="s">
        <v>16</v>
      </c>
      <c r="G83317" s="1" t="s">
        <v>16</v>
      </c>
      <c r="H83317" s="1" t="s">
        <v>16</v>
      </c>
      <c r="I83317" s="1" t="s">
        <v>16</v>
      </c>
      <c r="J83317" s="1" t="s">
        <v>16</v>
      </c>
      <c r="K83317" s="1" t="s">
        <v>16</v>
      </c>
      <c r="L83317" s="1" t="s">
        <v>16</v>
      </c>
      <c r="M83317" s="1" t="s">
        <v>16</v>
      </c>
    </row>
    <row r="83318" spans="1:13" hidden="1" x14ac:dyDescent="0.35">
      <c r="A83318" s="1" t="s">
        <v>123816</v>
      </c>
      <c r="B83318" s="1" t="s">
        <v>121169</v>
      </c>
      <c r="C83318" s="1" t="s">
        <v>37819</v>
      </c>
      <c r="D83318" s="1" t="s">
        <v>16</v>
      </c>
      <c r="E83318" s="2">
        <v>44405</v>
      </c>
      <c r="F83318" s="1" t="s">
        <v>16</v>
      </c>
      <c r="G83318" s="1" t="s">
        <v>16</v>
      </c>
      <c r="H83318" s="1" t="s">
        <v>16</v>
      </c>
      <c r="I83318" s="1" t="s">
        <v>16</v>
      </c>
      <c r="J83318" s="1" t="s">
        <v>16</v>
      </c>
      <c r="K83318" s="1" t="s">
        <v>16</v>
      </c>
      <c r="L83318" s="1" t="s">
        <v>38</v>
      </c>
      <c r="M83318" s="1" t="s">
        <v>16</v>
      </c>
    </row>
    <row r="83319" spans="1:13" x14ac:dyDescent="0.35">
      <c r="A83319" s="1" t="s">
        <v>123817</v>
      </c>
      <c r="B83319" s="1" t="s">
        <v>123818</v>
      </c>
      <c r="C83319" s="1" t="s">
        <v>2826</v>
      </c>
      <c r="D83319" s="1" t="s">
        <v>16</v>
      </c>
      <c r="E83319" s="2">
        <v>44141</v>
      </c>
      <c r="F83319" s="1" t="s">
        <v>16</v>
      </c>
      <c r="G83319" s="1" t="s">
        <v>16</v>
      </c>
      <c r="H83319" s="1" t="s">
        <v>16</v>
      </c>
      <c r="I83319" s="1" t="s">
        <v>16</v>
      </c>
      <c r="J83319" s="1" t="s">
        <v>16</v>
      </c>
      <c r="K83319" s="1" t="s">
        <v>16</v>
      </c>
      <c r="L83319" s="1" t="s">
        <v>38</v>
      </c>
      <c r="M83319" s="1" t="s">
        <v>77620</v>
      </c>
    </row>
    <row r="83320" spans="1:13" hidden="1" x14ac:dyDescent="0.35">
      <c r="A83320" s="1" t="s">
        <v>123819</v>
      </c>
      <c r="B83320" s="1" t="s">
        <v>117815</v>
      </c>
      <c r="C83320" s="1" t="s">
        <v>70306</v>
      </c>
      <c r="D83320" s="1" t="s">
        <v>16</v>
      </c>
      <c r="E83320" s="2">
        <v>44232</v>
      </c>
      <c r="F83320" s="1" t="s">
        <v>16</v>
      </c>
      <c r="G83320" s="1" t="s">
        <v>16</v>
      </c>
      <c r="H83320" s="1" t="s">
        <v>16</v>
      </c>
      <c r="I83320" s="1" t="s">
        <v>16</v>
      </c>
      <c r="J83320" s="1" t="s">
        <v>16</v>
      </c>
      <c r="K83320" s="1" t="s">
        <v>16</v>
      </c>
      <c r="L83320" s="1" t="s">
        <v>16</v>
      </c>
      <c r="M83320" s="1" t="s">
        <v>16</v>
      </c>
    </row>
    <row r="83321" spans="1:13" hidden="1" x14ac:dyDescent="0.35">
      <c r="A83321" s="1" t="s">
        <v>123820</v>
      </c>
      <c r="B83321" s="1" t="s">
        <v>120114</v>
      </c>
      <c r="C83321" s="1" t="s">
        <v>50</v>
      </c>
      <c r="D83321" s="1" t="s">
        <v>16</v>
      </c>
      <c r="E83321" s="2">
        <v>44562</v>
      </c>
      <c r="F83321" s="1" t="s">
        <v>16</v>
      </c>
      <c r="G83321" s="1" t="s">
        <v>16</v>
      </c>
      <c r="H83321" s="1" t="s">
        <v>16</v>
      </c>
      <c r="I83321" s="1" t="s">
        <v>16</v>
      </c>
      <c r="J83321" s="1" t="s">
        <v>16</v>
      </c>
      <c r="K83321" s="1" t="s">
        <v>16</v>
      </c>
      <c r="L83321" s="1" t="s">
        <v>16</v>
      </c>
      <c r="M83321" s="1" t="s">
        <v>16</v>
      </c>
    </row>
    <row r="83322" spans="1:13" hidden="1" x14ac:dyDescent="0.35">
      <c r="A83322" s="1" t="s">
        <v>123821</v>
      </c>
      <c r="B83322" s="1" t="s">
        <v>122751</v>
      </c>
      <c r="C83322" s="1" t="s">
        <v>50</v>
      </c>
      <c r="D83322" s="1" t="s">
        <v>16</v>
      </c>
      <c r="E83322" s="2">
        <v>44728</v>
      </c>
      <c r="F83322" s="1" t="s">
        <v>16</v>
      </c>
      <c r="G83322" s="1" t="s">
        <v>16</v>
      </c>
      <c r="H83322" s="1" t="s">
        <v>16</v>
      </c>
      <c r="I83322" s="1" t="s">
        <v>16</v>
      </c>
      <c r="J83322" s="1" t="s">
        <v>16</v>
      </c>
      <c r="K83322" s="1" t="s">
        <v>16</v>
      </c>
      <c r="L83322" s="1" t="s">
        <v>16</v>
      </c>
      <c r="M83322" s="1" t="s">
        <v>16</v>
      </c>
    </row>
    <row r="83323" spans="1:13" x14ac:dyDescent="0.35">
      <c r="A83323" s="1" t="s">
        <v>123822</v>
      </c>
      <c r="B83323" s="1" t="s">
        <v>123823</v>
      </c>
      <c r="C83323" s="1" t="s">
        <v>2826</v>
      </c>
      <c r="D83323" s="1" t="s">
        <v>16</v>
      </c>
      <c r="E83323" s="2">
        <v>44454</v>
      </c>
      <c r="F83323" s="1" t="s">
        <v>16</v>
      </c>
      <c r="G83323" s="1" t="s">
        <v>16</v>
      </c>
      <c r="H83323" s="1" t="s">
        <v>16</v>
      </c>
      <c r="I83323" s="1" t="s">
        <v>16</v>
      </c>
      <c r="J83323" s="1" t="s">
        <v>16</v>
      </c>
      <c r="K83323" s="1" t="s">
        <v>16</v>
      </c>
      <c r="L83323" s="1" t="s">
        <v>46</v>
      </c>
      <c r="M83323" s="1" t="s">
        <v>16</v>
      </c>
    </row>
    <row r="83324" spans="1:13" hidden="1" x14ac:dyDescent="0.35">
      <c r="A83324" s="1" t="s">
        <v>123824</v>
      </c>
      <c r="B83324" s="1" t="s">
        <v>91279</v>
      </c>
      <c r="C83324" s="1" t="s">
        <v>50</v>
      </c>
      <c r="D83324" s="1" t="s">
        <v>16</v>
      </c>
      <c r="E83324" s="2">
        <v>43949</v>
      </c>
      <c r="F83324" s="1" t="s">
        <v>16</v>
      </c>
      <c r="G83324" s="1" t="s">
        <v>16</v>
      </c>
      <c r="H83324" s="1" t="s">
        <v>16</v>
      </c>
      <c r="I83324" s="1" t="s">
        <v>16</v>
      </c>
      <c r="J83324" s="1" t="s">
        <v>16</v>
      </c>
      <c r="K83324" s="1" t="s">
        <v>16</v>
      </c>
      <c r="L83324" s="1" t="s">
        <v>306</v>
      </c>
      <c r="M83324" s="1" t="s">
        <v>91280</v>
      </c>
    </row>
    <row r="83325" spans="1:13" hidden="1" x14ac:dyDescent="0.35">
      <c r="A83325" s="1" t="s">
        <v>123825</v>
      </c>
      <c r="B83325" s="1" t="s">
        <v>123826</v>
      </c>
      <c r="C83325" s="1" t="s">
        <v>111</v>
      </c>
      <c r="D83325" s="1" t="s">
        <v>16</v>
      </c>
      <c r="E83325" s="2">
        <v>44497</v>
      </c>
      <c r="F83325" s="1" t="s">
        <v>16</v>
      </c>
      <c r="G83325" s="1" t="s">
        <v>16</v>
      </c>
      <c r="H83325" s="1" t="s">
        <v>16</v>
      </c>
      <c r="I83325" s="1" t="s">
        <v>16</v>
      </c>
      <c r="J83325" s="1" t="s">
        <v>16</v>
      </c>
      <c r="K83325" s="1" t="s">
        <v>16</v>
      </c>
      <c r="L83325" s="1" t="s">
        <v>306</v>
      </c>
      <c r="M83325" s="1" t="s">
        <v>16</v>
      </c>
    </row>
    <row r="83326" spans="1:13" hidden="1" x14ac:dyDescent="0.35">
      <c r="A83326" s="1" t="s">
        <v>123827</v>
      </c>
      <c r="B83326" s="1" t="s">
        <v>78131</v>
      </c>
      <c r="C83326" s="1" t="s">
        <v>753</v>
      </c>
      <c r="D83326" s="1" t="s">
        <v>16</v>
      </c>
      <c r="E83326" s="2">
        <v>44735</v>
      </c>
      <c r="F83326" s="1" t="s">
        <v>16</v>
      </c>
      <c r="G83326" s="1" t="s">
        <v>16</v>
      </c>
      <c r="H83326" s="1" t="s">
        <v>16</v>
      </c>
      <c r="I83326" s="1" t="s">
        <v>16</v>
      </c>
      <c r="J83326" s="1" t="s">
        <v>16</v>
      </c>
      <c r="K83326" s="1" t="s">
        <v>16</v>
      </c>
      <c r="L83326" s="1" t="s">
        <v>16</v>
      </c>
      <c r="M83326" s="1" t="s">
        <v>78132</v>
      </c>
    </row>
    <row r="83327" spans="1:13" hidden="1" x14ac:dyDescent="0.35">
      <c r="A83327" s="1" t="s">
        <v>123828</v>
      </c>
      <c r="B83327" s="1" t="s">
        <v>64026</v>
      </c>
      <c r="C83327" s="1" t="s">
        <v>50</v>
      </c>
      <c r="D83327" s="1" t="s">
        <v>16</v>
      </c>
      <c r="E83327" s="2">
        <v>44677</v>
      </c>
      <c r="F83327" s="1" t="s">
        <v>16</v>
      </c>
      <c r="G83327" s="1" t="s">
        <v>16</v>
      </c>
      <c r="H83327" s="1" t="s">
        <v>16</v>
      </c>
      <c r="I83327" s="1" t="s">
        <v>16</v>
      </c>
      <c r="J83327" s="1" t="s">
        <v>16</v>
      </c>
      <c r="K83327" s="1" t="s">
        <v>16</v>
      </c>
      <c r="L83327" s="1" t="s">
        <v>16</v>
      </c>
      <c r="M83327" s="1" t="s">
        <v>16</v>
      </c>
    </row>
    <row r="83328" spans="1:13" hidden="1" x14ac:dyDescent="0.35">
      <c r="A83328" s="1" t="s">
        <v>123829</v>
      </c>
      <c r="B83328" s="1" t="s">
        <v>117040</v>
      </c>
      <c r="C83328" s="1" t="s">
        <v>87</v>
      </c>
      <c r="D83328" s="1" t="s">
        <v>16</v>
      </c>
      <c r="E83328" s="2">
        <v>44000</v>
      </c>
      <c r="F83328" s="1" t="s">
        <v>16</v>
      </c>
      <c r="G83328" s="1" t="s">
        <v>16</v>
      </c>
      <c r="H83328" s="1" t="s">
        <v>16</v>
      </c>
      <c r="I83328" s="1" t="s">
        <v>16</v>
      </c>
      <c r="J83328" s="1" t="s">
        <v>16</v>
      </c>
      <c r="K83328" s="1" t="s">
        <v>16</v>
      </c>
      <c r="L83328" s="1" t="s">
        <v>16</v>
      </c>
      <c r="M83328" s="1" t="s">
        <v>16</v>
      </c>
    </row>
    <row r="83329" spans="1:13" hidden="1" x14ac:dyDescent="0.35">
      <c r="A83329" s="1" t="s">
        <v>123830</v>
      </c>
      <c r="B83329" s="1" t="s">
        <v>123831</v>
      </c>
      <c r="C83329" s="1" t="s">
        <v>287</v>
      </c>
      <c r="D83329" s="1" t="s">
        <v>16</v>
      </c>
      <c r="E83329" s="2">
        <v>44482</v>
      </c>
      <c r="F83329" s="1" t="s">
        <v>16</v>
      </c>
      <c r="G83329" s="1" t="s">
        <v>16</v>
      </c>
      <c r="H83329" s="1" t="s">
        <v>16</v>
      </c>
      <c r="I83329" s="1" t="s">
        <v>16</v>
      </c>
      <c r="J83329" s="1" t="s">
        <v>16</v>
      </c>
      <c r="K83329" s="1" t="s">
        <v>16</v>
      </c>
      <c r="L83329" s="1" t="s">
        <v>16</v>
      </c>
      <c r="M83329" s="1" t="s">
        <v>16</v>
      </c>
    </row>
    <row r="83330" spans="1:13" hidden="1" x14ac:dyDescent="0.35">
      <c r="A83330" s="1" t="s">
        <v>123832</v>
      </c>
      <c r="B83330" s="1" t="s">
        <v>123826</v>
      </c>
      <c r="C83330" s="1" t="s">
        <v>287</v>
      </c>
      <c r="D83330" s="1" t="s">
        <v>16</v>
      </c>
      <c r="E83330" s="2">
        <v>44497</v>
      </c>
      <c r="F83330" s="1" t="s">
        <v>16</v>
      </c>
      <c r="G83330" s="1" t="s">
        <v>16</v>
      </c>
      <c r="H83330" s="1" t="s">
        <v>16</v>
      </c>
      <c r="I83330" s="1" t="s">
        <v>16</v>
      </c>
      <c r="J83330" s="1" t="s">
        <v>16</v>
      </c>
      <c r="K83330" s="1" t="s">
        <v>16</v>
      </c>
      <c r="L83330" s="1" t="s">
        <v>306</v>
      </c>
      <c r="M83330" s="1" t="s">
        <v>16</v>
      </c>
    </row>
    <row r="83331" spans="1:13" hidden="1" x14ac:dyDescent="0.35">
      <c r="A83331" s="1" t="s">
        <v>123833</v>
      </c>
      <c r="B83331" s="1" t="s">
        <v>117066</v>
      </c>
      <c r="C83331" s="1" t="s">
        <v>753</v>
      </c>
      <c r="D83331" s="1" t="s">
        <v>16</v>
      </c>
      <c r="E83331" s="2">
        <v>44796</v>
      </c>
      <c r="F83331" s="1" t="s">
        <v>16</v>
      </c>
      <c r="G83331" s="1" t="s">
        <v>16</v>
      </c>
      <c r="H83331" s="1" t="s">
        <v>16</v>
      </c>
      <c r="I83331" s="1" t="s">
        <v>16</v>
      </c>
      <c r="J83331" s="1" t="s">
        <v>16</v>
      </c>
      <c r="K83331" s="1" t="s">
        <v>16</v>
      </c>
      <c r="L83331" s="1" t="s">
        <v>16</v>
      </c>
      <c r="M83331" s="1" t="s">
        <v>41280</v>
      </c>
    </row>
    <row r="83332" spans="1:13" hidden="1" x14ac:dyDescent="0.35">
      <c r="A83332" s="1" t="s">
        <v>123834</v>
      </c>
      <c r="B83332" s="1" t="s">
        <v>121504</v>
      </c>
      <c r="C83332" s="1" t="s">
        <v>37819</v>
      </c>
      <c r="D83332" s="1" t="s">
        <v>16</v>
      </c>
      <c r="E83332" s="2">
        <v>44756</v>
      </c>
      <c r="F83332" s="1" t="s">
        <v>16</v>
      </c>
      <c r="G83332" s="1" t="s">
        <v>16</v>
      </c>
      <c r="H83332" s="1" t="s">
        <v>16</v>
      </c>
      <c r="I83332" s="1" t="s">
        <v>16</v>
      </c>
      <c r="J83332" s="1" t="s">
        <v>16</v>
      </c>
      <c r="K83332" s="1" t="s">
        <v>16</v>
      </c>
      <c r="L83332" s="1" t="s">
        <v>16</v>
      </c>
      <c r="M83332" s="1" t="s">
        <v>16</v>
      </c>
    </row>
    <row r="83333" spans="1:13" hidden="1" x14ac:dyDescent="0.35">
      <c r="A83333" s="1" t="s">
        <v>123835</v>
      </c>
      <c r="B83333" s="1" t="s">
        <v>123836</v>
      </c>
      <c r="C83333" s="1" t="s">
        <v>111</v>
      </c>
      <c r="D83333" s="1" t="s">
        <v>16</v>
      </c>
      <c r="E83333" s="2">
        <v>44602</v>
      </c>
      <c r="F83333" s="1" t="s">
        <v>16</v>
      </c>
      <c r="G83333" s="1" t="s">
        <v>16</v>
      </c>
      <c r="H83333" s="1" t="s">
        <v>16</v>
      </c>
      <c r="I83333" s="1" t="s">
        <v>16</v>
      </c>
      <c r="J83333" s="1" t="s">
        <v>16</v>
      </c>
      <c r="K83333" s="1" t="s">
        <v>16</v>
      </c>
      <c r="L83333" s="1" t="s">
        <v>16</v>
      </c>
      <c r="M83333" s="1" t="s">
        <v>16</v>
      </c>
    </row>
    <row r="83334" spans="1:13" hidden="1" x14ac:dyDescent="0.35">
      <c r="A83334" s="1" t="s">
        <v>123837</v>
      </c>
      <c r="B83334" s="1" t="s">
        <v>113639</v>
      </c>
      <c r="C83334" s="1" t="s">
        <v>1414</v>
      </c>
      <c r="D83334" s="1" t="s">
        <v>16</v>
      </c>
      <c r="E83334" s="2">
        <v>44168</v>
      </c>
      <c r="F83334" s="1" t="s">
        <v>16</v>
      </c>
      <c r="G83334" s="1" t="s">
        <v>16</v>
      </c>
      <c r="H83334" s="1" t="s">
        <v>16</v>
      </c>
      <c r="I83334" s="1" t="s">
        <v>16</v>
      </c>
      <c r="J83334" s="1" t="s">
        <v>16</v>
      </c>
      <c r="K83334" s="1" t="s">
        <v>16</v>
      </c>
      <c r="L83334" s="1" t="s">
        <v>60</v>
      </c>
      <c r="M83334" s="1" t="s">
        <v>97578</v>
      </c>
    </row>
    <row r="83335" spans="1:13" hidden="1" x14ac:dyDescent="0.35">
      <c r="A83335" s="1" t="s">
        <v>123838</v>
      </c>
      <c r="B83335" s="1" t="s">
        <v>123839</v>
      </c>
      <c r="C83335" s="1" t="s">
        <v>1414</v>
      </c>
      <c r="D83335" s="1" t="s">
        <v>16</v>
      </c>
      <c r="E83335" s="2">
        <v>44474</v>
      </c>
      <c r="F83335" s="1" t="s">
        <v>16</v>
      </c>
      <c r="G83335" s="1" t="s">
        <v>16</v>
      </c>
      <c r="H83335" s="1" t="s">
        <v>16</v>
      </c>
      <c r="I83335" s="1" t="s">
        <v>16</v>
      </c>
      <c r="J83335" s="1" t="s">
        <v>16</v>
      </c>
      <c r="K83335" s="1" t="s">
        <v>16</v>
      </c>
      <c r="L83335" s="1" t="s">
        <v>38</v>
      </c>
      <c r="M83335" s="1" t="s">
        <v>16</v>
      </c>
    </row>
    <row r="83336" spans="1:13" hidden="1" x14ac:dyDescent="0.35">
      <c r="A83336" s="1" t="s">
        <v>123840</v>
      </c>
      <c r="B83336" s="1" t="s">
        <v>122795</v>
      </c>
      <c r="C83336" s="1" t="s">
        <v>50</v>
      </c>
      <c r="D83336" s="1" t="s">
        <v>16</v>
      </c>
      <c r="E83336" s="2">
        <v>44630</v>
      </c>
      <c r="F83336" s="1" t="s">
        <v>16</v>
      </c>
      <c r="G83336" s="1" t="s">
        <v>16</v>
      </c>
      <c r="H83336" s="1" t="s">
        <v>16</v>
      </c>
      <c r="I83336" s="1" t="s">
        <v>16</v>
      </c>
      <c r="J83336" s="1" t="s">
        <v>16</v>
      </c>
      <c r="K83336" s="1" t="s">
        <v>16</v>
      </c>
      <c r="L83336" s="1" t="s">
        <v>306</v>
      </c>
      <c r="M83336" s="1" t="s">
        <v>16</v>
      </c>
    </row>
    <row r="83337" spans="1:13" hidden="1" x14ac:dyDescent="0.35">
      <c r="A83337" s="1" t="s">
        <v>123841</v>
      </c>
      <c r="B83337" s="1" t="s">
        <v>123842</v>
      </c>
      <c r="C83337" s="1" t="s">
        <v>1414</v>
      </c>
      <c r="D83337" s="1" t="s">
        <v>16</v>
      </c>
      <c r="E83337" s="2">
        <v>43879</v>
      </c>
      <c r="F83337" s="1" t="s">
        <v>16</v>
      </c>
      <c r="G83337" s="1" t="s">
        <v>16</v>
      </c>
      <c r="H83337" s="1" t="s">
        <v>16</v>
      </c>
      <c r="I83337" s="1" t="s">
        <v>16</v>
      </c>
      <c r="J83337" s="1" t="s">
        <v>16</v>
      </c>
      <c r="K83337" s="1" t="s">
        <v>16</v>
      </c>
      <c r="L83337" s="1" t="s">
        <v>38</v>
      </c>
      <c r="M83337" s="1" t="s">
        <v>16</v>
      </c>
    </row>
    <row r="83338" spans="1:13" hidden="1" x14ac:dyDescent="0.35">
      <c r="A83338" s="1" t="s">
        <v>123843</v>
      </c>
      <c r="B83338" s="1" t="s">
        <v>121514</v>
      </c>
      <c r="C83338" s="1" t="s">
        <v>37819</v>
      </c>
      <c r="D83338" s="1" t="s">
        <v>16</v>
      </c>
      <c r="E83338" s="2">
        <v>44141</v>
      </c>
      <c r="F83338" s="1" t="s">
        <v>16</v>
      </c>
      <c r="G83338" s="1" t="s">
        <v>16</v>
      </c>
      <c r="H83338" s="1" t="s">
        <v>16</v>
      </c>
      <c r="I83338" s="1" t="s">
        <v>16</v>
      </c>
      <c r="J83338" s="1" t="s">
        <v>16</v>
      </c>
      <c r="K83338" s="1" t="s">
        <v>16</v>
      </c>
      <c r="L83338" s="1" t="s">
        <v>38</v>
      </c>
      <c r="M83338" s="1" t="s">
        <v>24128</v>
      </c>
    </row>
    <row r="83339" spans="1:13" hidden="1" x14ac:dyDescent="0.35">
      <c r="A83339" s="1" t="s">
        <v>123844</v>
      </c>
      <c r="B83339" s="1" t="s">
        <v>22416</v>
      </c>
      <c r="C83339" s="1" t="s">
        <v>37819</v>
      </c>
      <c r="D83339" s="1" t="s">
        <v>16</v>
      </c>
      <c r="E83339" s="2">
        <v>44469</v>
      </c>
      <c r="F83339" s="1" t="s">
        <v>16</v>
      </c>
      <c r="G83339" s="1" t="s">
        <v>16</v>
      </c>
      <c r="H83339" s="1" t="s">
        <v>16</v>
      </c>
      <c r="I83339" s="1" t="s">
        <v>16</v>
      </c>
      <c r="J83339" s="1" t="s">
        <v>16</v>
      </c>
      <c r="K83339" s="1" t="s">
        <v>16</v>
      </c>
      <c r="L83339" s="1" t="s">
        <v>38</v>
      </c>
      <c r="M83339" s="1" t="s">
        <v>22416</v>
      </c>
    </row>
    <row r="83340" spans="1:13" hidden="1" x14ac:dyDescent="0.35">
      <c r="A83340" s="1" t="s">
        <v>123845</v>
      </c>
      <c r="B83340" s="1" t="s">
        <v>123846</v>
      </c>
      <c r="C83340" s="1" t="s">
        <v>50</v>
      </c>
      <c r="D83340" s="1" t="s">
        <v>16</v>
      </c>
      <c r="E83340" s="2">
        <v>44166</v>
      </c>
      <c r="F83340" s="1" t="s">
        <v>16</v>
      </c>
      <c r="G83340" s="1" t="s">
        <v>16</v>
      </c>
      <c r="H83340" s="1" t="s">
        <v>16</v>
      </c>
      <c r="I83340" s="1" t="s">
        <v>16</v>
      </c>
      <c r="J83340" s="1" t="s">
        <v>16</v>
      </c>
      <c r="K83340" s="1" t="s">
        <v>16</v>
      </c>
      <c r="L83340" s="1" t="s">
        <v>16</v>
      </c>
      <c r="M83340" s="1" t="s">
        <v>16</v>
      </c>
    </row>
    <row r="83341" spans="1:13" hidden="1" x14ac:dyDescent="0.35">
      <c r="A83341" s="1" t="s">
        <v>123847</v>
      </c>
      <c r="B83341" s="1" t="s">
        <v>123848</v>
      </c>
      <c r="C83341" s="1" t="s">
        <v>111</v>
      </c>
      <c r="D83341" s="1" t="s">
        <v>16</v>
      </c>
      <c r="E83341" s="2">
        <v>44609</v>
      </c>
      <c r="F83341" s="1" t="s">
        <v>16</v>
      </c>
      <c r="G83341" s="1" t="s">
        <v>16</v>
      </c>
      <c r="H83341" s="1" t="s">
        <v>16</v>
      </c>
      <c r="I83341" s="1" t="s">
        <v>16</v>
      </c>
      <c r="J83341" s="1" t="s">
        <v>16</v>
      </c>
      <c r="K83341" s="1" t="s">
        <v>16</v>
      </c>
      <c r="L83341" s="1" t="s">
        <v>60</v>
      </c>
      <c r="M83341" s="1" t="s">
        <v>43028</v>
      </c>
    </row>
    <row r="83342" spans="1:13" hidden="1" x14ac:dyDescent="0.35">
      <c r="A83342" s="1" t="s">
        <v>123849</v>
      </c>
      <c r="B83342" s="1" t="s">
        <v>117059</v>
      </c>
      <c r="C83342" s="1" t="s">
        <v>87</v>
      </c>
      <c r="D83342" s="1" t="s">
        <v>16</v>
      </c>
      <c r="E83342" s="2">
        <v>43840</v>
      </c>
      <c r="F83342" s="1" t="s">
        <v>16</v>
      </c>
      <c r="G83342" s="1" t="s">
        <v>16</v>
      </c>
      <c r="H83342" s="1" t="s">
        <v>16</v>
      </c>
      <c r="I83342" s="1" t="s">
        <v>16</v>
      </c>
      <c r="J83342" s="1" t="s">
        <v>16</v>
      </c>
      <c r="K83342" s="1" t="s">
        <v>16</v>
      </c>
      <c r="L83342" s="1" t="s">
        <v>16</v>
      </c>
      <c r="M83342" s="1" t="s">
        <v>72634</v>
      </c>
    </row>
    <row r="83343" spans="1:13" hidden="1" x14ac:dyDescent="0.35">
      <c r="A83343" s="1" t="s">
        <v>123850</v>
      </c>
      <c r="B83343" s="1" t="s">
        <v>122595</v>
      </c>
      <c r="C83343" s="1" t="s">
        <v>37819</v>
      </c>
      <c r="D83343" s="1" t="s">
        <v>16</v>
      </c>
      <c r="E83343" s="2">
        <v>44364</v>
      </c>
      <c r="F83343" s="1" t="s">
        <v>16</v>
      </c>
      <c r="G83343" s="1" t="s">
        <v>16</v>
      </c>
      <c r="H83343" s="1" t="s">
        <v>16</v>
      </c>
      <c r="I83343" s="1" t="s">
        <v>16</v>
      </c>
      <c r="J83343" s="1" t="s">
        <v>16</v>
      </c>
      <c r="K83343" s="1" t="s">
        <v>16</v>
      </c>
      <c r="L83343" s="1" t="s">
        <v>16</v>
      </c>
      <c r="M83343" s="1" t="s">
        <v>16</v>
      </c>
    </row>
    <row r="83344" spans="1:13" hidden="1" x14ac:dyDescent="0.35">
      <c r="A83344" s="1" t="s">
        <v>123851</v>
      </c>
      <c r="B83344" s="1" t="s">
        <v>123852</v>
      </c>
      <c r="C83344" s="1" t="s">
        <v>1414</v>
      </c>
      <c r="D83344" s="1" t="s">
        <v>16</v>
      </c>
      <c r="E83344" s="2">
        <v>43916</v>
      </c>
      <c r="F83344" s="1" t="s">
        <v>16</v>
      </c>
      <c r="G83344" s="1" t="s">
        <v>16</v>
      </c>
      <c r="H83344" s="1" t="s">
        <v>16</v>
      </c>
      <c r="I83344" s="1" t="s">
        <v>16</v>
      </c>
      <c r="J83344" s="1" t="s">
        <v>16</v>
      </c>
      <c r="K83344" s="1" t="s">
        <v>16</v>
      </c>
      <c r="L83344" s="1" t="s">
        <v>38</v>
      </c>
      <c r="M83344" s="1" t="s">
        <v>16</v>
      </c>
    </row>
    <row r="83345" spans="1:13" hidden="1" x14ac:dyDescent="0.35">
      <c r="A83345" s="1" t="s">
        <v>123853</v>
      </c>
      <c r="B83345" s="1" t="s">
        <v>120919</v>
      </c>
      <c r="C83345" s="1" t="s">
        <v>1414</v>
      </c>
      <c r="D83345" s="1" t="s">
        <v>16</v>
      </c>
      <c r="E83345" s="2">
        <v>44502</v>
      </c>
      <c r="F83345" s="1" t="s">
        <v>16</v>
      </c>
      <c r="G83345" s="1" t="s">
        <v>16</v>
      </c>
      <c r="H83345" s="1" t="s">
        <v>16</v>
      </c>
      <c r="I83345" s="1" t="s">
        <v>16</v>
      </c>
      <c r="J83345" s="1" t="s">
        <v>16</v>
      </c>
      <c r="K83345" s="1" t="s">
        <v>16</v>
      </c>
      <c r="L83345" s="1" t="s">
        <v>60</v>
      </c>
      <c r="M83345" s="1" t="s">
        <v>16</v>
      </c>
    </row>
    <row r="83346" spans="1:13" hidden="1" x14ac:dyDescent="0.35">
      <c r="A83346" s="1" t="s">
        <v>123854</v>
      </c>
      <c r="B83346" s="1" t="s">
        <v>123855</v>
      </c>
      <c r="C83346" s="1" t="s">
        <v>37819</v>
      </c>
      <c r="D83346" s="1" t="s">
        <v>16</v>
      </c>
      <c r="E83346" s="2">
        <v>44672</v>
      </c>
      <c r="F83346" s="1" t="s">
        <v>16</v>
      </c>
      <c r="G83346" s="1" t="s">
        <v>16</v>
      </c>
      <c r="H83346" s="1" t="s">
        <v>16</v>
      </c>
      <c r="I83346" s="1" t="s">
        <v>16</v>
      </c>
      <c r="J83346" s="1" t="s">
        <v>16</v>
      </c>
      <c r="K83346" s="1" t="s">
        <v>16</v>
      </c>
      <c r="L83346" s="1" t="s">
        <v>16</v>
      </c>
      <c r="M83346" s="1" t="s">
        <v>16</v>
      </c>
    </row>
    <row r="83347" spans="1:13" hidden="1" x14ac:dyDescent="0.35">
      <c r="A83347" s="1" t="s">
        <v>123856</v>
      </c>
      <c r="B83347" s="1" t="s">
        <v>117093</v>
      </c>
      <c r="C83347" s="1" t="s">
        <v>87</v>
      </c>
      <c r="D83347" s="1" t="s">
        <v>16</v>
      </c>
      <c r="E83347" s="2">
        <v>43840</v>
      </c>
      <c r="F83347" s="1" t="s">
        <v>16</v>
      </c>
      <c r="G83347" s="1" t="s">
        <v>16</v>
      </c>
      <c r="H83347" s="1" t="s">
        <v>16</v>
      </c>
      <c r="I83347" s="1" t="s">
        <v>16</v>
      </c>
      <c r="J83347" s="1" t="s">
        <v>16</v>
      </c>
      <c r="K83347" s="1" t="s">
        <v>16</v>
      </c>
      <c r="L83347" s="1" t="s">
        <v>16</v>
      </c>
      <c r="M83347" s="1" t="s">
        <v>16</v>
      </c>
    </row>
    <row r="83348" spans="1:13" hidden="1" x14ac:dyDescent="0.35">
      <c r="A83348" s="1" t="s">
        <v>123857</v>
      </c>
      <c r="B83348" s="1" t="s">
        <v>123858</v>
      </c>
      <c r="C83348" s="1" t="s">
        <v>1414</v>
      </c>
      <c r="D83348" s="1" t="s">
        <v>16</v>
      </c>
      <c r="E83348" s="2">
        <v>44691</v>
      </c>
      <c r="F83348" s="1" t="s">
        <v>16</v>
      </c>
      <c r="G83348" s="1" t="s">
        <v>16</v>
      </c>
      <c r="H83348" s="1" t="s">
        <v>16</v>
      </c>
      <c r="I83348" s="1" t="s">
        <v>16</v>
      </c>
      <c r="J83348" s="1" t="s">
        <v>16</v>
      </c>
      <c r="K83348" s="1" t="s">
        <v>16</v>
      </c>
      <c r="L83348" s="1" t="s">
        <v>46</v>
      </c>
      <c r="M83348" s="1" t="s">
        <v>16</v>
      </c>
    </row>
    <row r="83349" spans="1:13" hidden="1" x14ac:dyDescent="0.35">
      <c r="A83349" s="1" t="s">
        <v>123859</v>
      </c>
      <c r="B83349" s="1" t="s">
        <v>119866</v>
      </c>
      <c r="C83349" s="1" t="s">
        <v>50</v>
      </c>
      <c r="D83349" s="1" t="s">
        <v>16</v>
      </c>
      <c r="E83349" s="2">
        <v>44624</v>
      </c>
      <c r="F83349" s="1" t="s">
        <v>16</v>
      </c>
      <c r="G83349" s="1" t="s">
        <v>16</v>
      </c>
      <c r="H83349" s="1" t="s">
        <v>16</v>
      </c>
      <c r="I83349" s="1" t="s">
        <v>16</v>
      </c>
      <c r="J83349" s="1" t="s">
        <v>16</v>
      </c>
      <c r="K83349" s="1" t="s">
        <v>16</v>
      </c>
      <c r="L83349" s="1" t="s">
        <v>306</v>
      </c>
      <c r="M83349" s="1" t="s">
        <v>16</v>
      </c>
    </row>
    <row r="83350" spans="1:13" hidden="1" x14ac:dyDescent="0.35">
      <c r="A83350" s="1" t="s">
        <v>123860</v>
      </c>
      <c r="B83350" s="1" t="s">
        <v>69513</v>
      </c>
      <c r="C83350" s="1" t="s">
        <v>753</v>
      </c>
      <c r="D83350" s="1" t="s">
        <v>16</v>
      </c>
      <c r="E83350" s="2">
        <v>44603</v>
      </c>
      <c r="F83350" s="1" t="s">
        <v>16</v>
      </c>
      <c r="G83350" s="1" t="s">
        <v>16</v>
      </c>
      <c r="H83350" s="1" t="s">
        <v>16</v>
      </c>
      <c r="I83350" s="1" t="s">
        <v>16</v>
      </c>
      <c r="J83350" s="1" t="s">
        <v>16</v>
      </c>
      <c r="K83350" s="1" t="s">
        <v>16</v>
      </c>
      <c r="L83350" s="1" t="s">
        <v>60</v>
      </c>
      <c r="M83350" s="1" t="s">
        <v>16</v>
      </c>
    </row>
    <row r="83351" spans="1:13" hidden="1" x14ac:dyDescent="0.35">
      <c r="A83351" s="1" t="s">
        <v>123861</v>
      </c>
      <c r="B83351" s="1" t="s">
        <v>123848</v>
      </c>
      <c r="C83351" s="1" t="s">
        <v>287</v>
      </c>
      <c r="D83351" s="1" t="s">
        <v>16</v>
      </c>
      <c r="E83351" s="2">
        <v>44609</v>
      </c>
      <c r="F83351" s="1" t="s">
        <v>16</v>
      </c>
      <c r="G83351" s="1" t="s">
        <v>16</v>
      </c>
      <c r="H83351" s="1" t="s">
        <v>16</v>
      </c>
      <c r="I83351" s="1" t="s">
        <v>16</v>
      </c>
      <c r="J83351" s="1" t="s">
        <v>16</v>
      </c>
      <c r="K83351" s="1" t="s">
        <v>16</v>
      </c>
      <c r="L83351" s="1" t="s">
        <v>60</v>
      </c>
      <c r="M83351" s="1" t="s">
        <v>43028</v>
      </c>
    </row>
    <row r="83352" spans="1:13" hidden="1" x14ac:dyDescent="0.35">
      <c r="A83352" s="1" t="s">
        <v>123862</v>
      </c>
      <c r="B83352" s="1" t="s">
        <v>123863</v>
      </c>
      <c r="C83352" s="1" t="s">
        <v>50</v>
      </c>
      <c r="D83352" s="1" t="s">
        <v>16</v>
      </c>
      <c r="E83352" s="2">
        <v>44637</v>
      </c>
      <c r="F83352" s="1" t="s">
        <v>16</v>
      </c>
      <c r="G83352" s="1" t="s">
        <v>16</v>
      </c>
      <c r="H83352" s="1" t="s">
        <v>16</v>
      </c>
      <c r="I83352" s="1" t="s">
        <v>16</v>
      </c>
      <c r="J83352" s="1" t="s">
        <v>16</v>
      </c>
      <c r="K83352" s="1" t="s">
        <v>16</v>
      </c>
      <c r="L83352" s="1" t="s">
        <v>16</v>
      </c>
      <c r="M83352" s="1" t="s">
        <v>16</v>
      </c>
    </row>
    <row r="83353" spans="1:13" hidden="1" x14ac:dyDescent="0.35">
      <c r="A83353" s="1" t="s">
        <v>123864</v>
      </c>
      <c r="B83353" s="1" t="s">
        <v>122665</v>
      </c>
      <c r="C83353" s="1" t="s">
        <v>50</v>
      </c>
      <c r="D83353" s="1" t="s">
        <v>16</v>
      </c>
      <c r="E83353" s="2">
        <v>44467</v>
      </c>
      <c r="F83353" s="1" t="s">
        <v>16</v>
      </c>
      <c r="G83353" s="1" t="s">
        <v>16</v>
      </c>
      <c r="H83353" s="1" t="s">
        <v>16</v>
      </c>
      <c r="I83353" s="1" t="s">
        <v>16</v>
      </c>
      <c r="J83353" s="1" t="s">
        <v>16</v>
      </c>
      <c r="K83353" s="1" t="s">
        <v>16</v>
      </c>
      <c r="L83353" s="1" t="s">
        <v>16</v>
      </c>
      <c r="M83353" s="1" t="s">
        <v>16</v>
      </c>
    </row>
    <row r="83354" spans="1:13" hidden="1" x14ac:dyDescent="0.35">
      <c r="A83354" s="1" t="s">
        <v>123865</v>
      </c>
      <c r="B83354" s="1" t="s">
        <v>121215</v>
      </c>
      <c r="C83354" s="1" t="s">
        <v>87</v>
      </c>
      <c r="D83354" s="1" t="s">
        <v>16</v>
      </c>
      <c r="E83354" s="2">
        <v>44663</v>
      </c>
      <c r="F83354" s="1" t="s">
        <v>16</v>
      </c>
      <c r="G83354" s="1" t="s">
        <v>16</v>
      </c>
      <c r="H83354" s="1" t="s">
        <v>16</v>
      </c>
      <c r="I83354" s="1" t="s">
        <v>16</v>
      </c>
      <c r="J83354" s="1" t="s">
        <v>16</v>
      </c>
      <c r="K83354" s="1" t="s">
        <v>16</v>
      </c>
      <c r="L83354" s="1" t="s">
        <v>16</v>
      </c>
      <c r="M83354" s="1" t="s">
        <v>16</v>
      </c>
    </row>
    <row r="83355" spans="1:13" hidden="1" x14ac:dyDescent="0.35">
      <c r="A83355" s="1" t="s">
        <v>123866</v>
      </c>
      <c r="B83355" s="1" t="s">
        <v>121527</v>
      </c>
      <c r="C83355" s="1" t="s">
        <v>37819</v>
      </c>
      <c r="D83355" s="1" t="s">
        <v>16</v>
      </c>
      <c r="E83355" s="2">
        <v>44440</v>
      </c>
      <c r="F83355" s="1" t="s">
        <v>16</v>
      </c>
      <c r="G83355" s="1" t="s">
        <v>16</v>
      </c>
      <c r="H83355" s="1" t="s">
        <v>16</v>
      </c>
      <c r="I83355" s="1" t="s">
        <v>16</v>
      </c>
      <c r="J83355" s="1" t="s">
        <v>16</v>
      </c>
      <c r="K83355" s="1" t="s">
        <v>16</v>
      </c>
      <c r="L83355" s="1" t="s">
        <v>306</v>
      </c>
      <c r="M83355" s="1" t="s">
        <v>16</v>
      </c>
    </row>
    <row r="83356" spans="1:13" hidden="1" x14ac:dyDescent="0.35">
      <c r="A83356" s="1" t="s">
        <v>123867</v>
      </c>
      <c r="B83356" s="1" t="s">
        <v>121529</v>
      </c>
      <c r="C83356" s="1" t="s">
        <v>37819</v>
      </c>
      <c r="D83356" s="1" t="s">
        <v>16</v>
      </c>
      <c r="E83356" s="2">
        <v>44848</v>
      </c>
      <c r="F83356" s="1" t="s">
        <v>16</v>
      </c>
      <c r="G83356" s="1" t="s">
        <v>16</v>
      </c>
      <c r="H83356" s="1" t="s">
        <v>16</v>
      </c>
      <c r="I83356" s="1" t="s">
        <v>16</v>
      </c>
      <c r="J83356" s="1" t="s">
        <v>16</v>
      </c>
      <c r="K83356" s="1" t="s">
        <v>16</v>
      </c>
      <c r="L83356" s="1" t="s">
        <v>38</v>
      </c>
      <c r="M83356" s="1" t="s">
        <v>121530</v>
      </c>
    </row>
    <row r="83357" spans="1:13" hidden="1" x14ac:dyDescent="0.35">
      <c r="A83357" s="1" t="s">
        <v>123868</v>
      </c>
      <c r="B83357" s="1" t="s">
        <v>91059</v>
      </c>
      <c r="C83357" s="1" t="s">
        <v>355</v>
      </c>
      <c r="D83357" s="1" t="s">
        <v>16</v>
      </c>
      <c r="E83357" s="2">
        <v>43928</v>
      </c>
      <c r="F83357" s="1" t="s">
        <v>16</v>
      </c>
      <c r="G83357" s="1" t="s">
        <v>16</v>
      </c>
      <c r="H83357" s="1" t="s">
        <v>16</v>
      </c>
      <c r="I83357" s="1" t="s">
        <v>16</v>
      </c>
      <c r="J83357" s="1" t="s">
        <v>16</v>
      </c>
      <c r="K83357" s="1" t="s">
        <v>16</v>
      </c>
      <c r="L83357" s="1" t="s">
        <v>16</v>
      </c>
      <c r="M83357" s="1" t="s">
        <v>16</v>
      </c>
    </row>
    <row r="83358" spans="1:13" hidden="1" x14ac:dyDescent="0.35">
      <c r="A83358" s="1" t="s">
        <v>123869</v>
      </c>
      <c r="B83358" s="1" t="s">
        <v>123870</v>
      </c>
      <c r="C83358" s="1" t="s">
        <v>287</v>
      </c>
      <c r="D83358" s="1" t="s">
        <v>16</v>
      </c>
      <c r="E83358" s="2">
        <v>43959</v>
      </c>
      <c r="F83358" s="1" t="s">
        <v>16</v>
      </c>
      <c r="G83358" s="1" t="s">
        <v>16</v>
      </c>
      <c r="H83358" s="1" t="s">
        <v>16</v>
      </c>
      <c r="I83358" s="1" t="s">
        <v>16</v>
      </c>
      <c r="J83358" s="1" t="s">
        <v>16</v>
      </c>
      <c r="K83358" s="1" t="s">
        <v>16</v>
      </c>
      <c r="L83358" s="1" t="s">
        <v>16</v>
      </c>
      <c r="M83358" s="1" t="s">
        <v>16</v>
      </c>
    </row>
    <row r="83359" spans="1:13" hidden="1" x14ac:dyDescent="0.35">
      <c r="A83359" s="1" t="s">
        <v>123871</v>
      </c>
      <c r="B83359" s="1" t="s">
        <v>69521</v>
      </c>
      <c r="C83359" s="1" t="s">
        <v>753</v>
      </c>
      <c r="D83359" s="1" t="s">
        <v>16</v>
      </c>
      <c r="E83359" s="2">
        <v>44545</v>
      </c>
      <c r="F83359" s="1" t="s">
        <v>16</v>
      </c>
      <c r="G83359" s="1" t="s">
        <v>16</v>
      </c>
      <c r="H83359" s="1" t="s">
        <v>16</v>
      </c>
      <c r="I83359" s="1" t="s">
        <v>16</v>
      </c>
      <c r="J83359" s="1" t="s">
        <v>16</v>
      </c>
      <c r="K83359" s="1" t="s">
        <v>16</v>
      </c>
      <c r="L83359" s="1" t="s">
        <v>306</v>
      </c>
      <c r="M83359" s="1" t="s">
        <v>16</v>
      </c>
    </row>
    <row r="83360" spans="1:13" x14ac:dyDescent="0.35">
      <c r="A83360" s="1" t="s">
        <v>123872</v>
      </c>
      <c r="B83360" s="1" t="s">
        <v>123873</v>
      </c>
      <c r="C83360" s="1" t="s">
        <v>2826</v>
      </c>
      <c r="D83360" s="1" t="s">
        <v>16</v>
      </c>
      <c r="E83360" s="2">
        <v>44593</v>
      </c>
      <c r="F83360" s="1" t="s">
        <v>16</v>
      </c>
      <c r="G83360" s="1" t="s">
        <v>16</v>
      </c>
      <c r="H83360" s="1" t="s">
        <v>16</v>
      </c>
      <c r="I83360" s="1" t="s">
        <v>16</v>
      </c>
      <c r="J83360" s="1" t="s">
        <v>16</v>
      </c>
      <c r="K83360" s="1" t="s">
        <v>16</v>
      </c>
      <c r="L83360" s="1" t="s">
        <v>16</v>
      </c>
      <c r="M83360" s="1" t="s">
        <v>80662</v>
      </c>
    </row>
    <row r="83361" spans="1:13" x14ac:dyDescent="0.35">
      <c r="A83361" s="1" t="s">
        <v>123874</v>
      </c>
      <c r="B83361" s="1" t="s">
        <v>123875</v>
      </c>
      <c r="C83361" s="1" t="s">
        <v>2826</v>
      </c>
      <c r="D83361" s="1" t="s">
        <v>16</v>
      </c>
      <c r="E83361" s="2">
        <v>44504</v>
      </c>
      <c r="F83361" s="1" t="s">
        <v>16</v>
      </c>
      <c r="G83361" s="1" t="s">
        <v>16</v>
      </c>
      <c r="H83361" s="1" t="s">
        <v>16</v>
      </c>
      <c r="I83361" s="1" t="s">
        <v>16</v>
      </c>
      <c r="J83361" s="1" t="s">
        <v>16</v>
      </c>
      <c r="K83361" s="1" t="s">
        <v>16</v>
      </c>
      <c r="L83361" s="1" t="s">
        <v>46</v>
      </c>
      <c r="M83361" s="1" t="s">
        <v>123875</v>
      </c>
    </row>
    <row r="83362" spans="1:13" hidden="1" x14ac:dyDescent="0.35">
      <c r="A83362" s="1" t="s">
        <v>123876</v>
      </c>
      <c r="B83362" s="1" t="s">
        <v>91059</v>
      </c>
      <c r="C83362" s="1" t="s">
        <v>111</v>
      </c>
      <c r="D83362" s="1" t="s">
        <v>16</v>
      </c>
      <c r="E83362" s="2">
        <v>43928</v>
      </c>
      <c r="F83362" s="1" t="s">
        <v>16</v>
      </c>
      <c r="G83362" s="1" t="s">
        <v>16</v>
      </c>
      <c r="H83362" s="1" t="s">
        <v>16</v>
      </c>
      <c r="I83362" s="1" t="s">
        <v>16</v>
      </c>
      <c r="J83362" s="1" t="s">
        <v>16</v>
      </c>
      <c r="K83362" s="1" t="s">
        <v>16</v>
      </c>
      <c r="L83362" s="1" t="s">
        <v>16</v>
      </c>
      <c r="M83362" s="1" t="s">
        <v>16</v>
      </c>
    </row>
    <row r="83363" spans="1:13" hidden="1" x14ac:dyDescent="0.35">
      <c r="A83363" s="1" t="s">
        <v>123877</v>
      </c>
      <c r="B83363" s="1" t="s">
        <v>117091</v>
      </c>
      <c r="C83363" s="1" t="s">
        <v>87</v>
      </c>
      <c r="D83363" s="1" t="s">
        <v>16</v>
      </c>
      <c r="E83363" s="2">
        <v>44043</v>
      </c>
      <c r="F83363" s="1" t="s">
        <v>16</v>
      </c>
      <c r="G83363" s="1" t="s">
        <v>16</v>
      </c>
      <c r="H83363" s="1" t="s">
        <v>16</v>
      </c>
      <c r="I83363" s="1" t="s">
        <v>16</v>
      </c>
      <c r="J83363" s="1" t="s">
        <v>16</v>
      </c>
      <c r="K83363" s="1" t="s">
        <v>16</v>
      </c>
      <c r="L83363" s="1" t="s">
        <v>16</v>
      </c>
      <c r="M83363" s="1" t="s">
        <v>16</v>
      </c>
    </row>
    <row r="83364" spans="1:13" hidden="1" x14ac:dyDescent="0.35">
      <c r="A83364" s="1" t="s">
        <v>123878</v>
      </c>
      <c r="B83364" s="1" t="s">
        <v>119884</v>
      </c>
      <c r="C83364" s="1" t="s">
        <v>50</v>
      </c>
      <c r="D83364" s="1" t="s">
        <v>16</v>
      </c>
      <c r="E83364" s="2">
        <v>44432</v>
      </c>
      <c r="F83364" s="1" t="s">
        <v>16</v>
      </c>
      <c r="G83364" s="1" t="s">
        <v>16</v>
      </c>
      <c r="H83364" s="1" t="s">
        <v>16</v>
      </c>
      <c r="I83364" s="1" t="s">
        <v>16</v>
      </c>
      <c r="J83364" s="1" t="s">
        <v>16</v>
      </c>
      <c r="K83364" s="1" t="s">
        <v>16</v>
      </c>
      <c r="L83364" s="1" t="s">
        <v>38</v>
      </c>
      <c r="M83364" s="1" t="s">
        <v>16</v>
      </c>
    </row>
    <row r="83365" spans="1:13" hidden="1" x14ac:dyDescent="0.35">
      <c r="A83365" s="1" t="s">
        <v>123879</v>
      </c>
      <c r="B83365" s="1" t="s">
        <v>123880</v>
      </c>
      <c r="C83365" s="1" t="s">
        <v>37819</v>
      </c>
      <c r="D83365" s="1" t="s">
        <v>16</v>
      </c>
      <c r="E83365" s="2">
        <v>44628</v>
      </c>
      <c r="F83365" s="1" t="s">
        <v>16</v>
      </c>
      <c r="G83365" s="1" t="s">
        <v>16</v>
      </c>
      <c r="H83365" s="1" t="s">
        <v>16</v>
      </c>
      <c r="I83365" s="1" t="s">
        <v>16</v>
      </c>
      <c r="J83365" s="1" t="s">
        <v>16</v>
      </c>
      <c r="K83365" s="1" t="s">
        <v>16</v>
      </c>
      <c r="L83365" s="1" t="s">
        <v>16</v>
      </c>
      <c r="M83365" s="1" t="s">
        <v>16</v>
      </c>
    </row>
    <row r="83366" spans="1:13" hidden="1" x14ac:dyDescent="0.35">
      <c r="A83366" s="1" t="s">
        <v>123881</v>
      </c>
      <c r="B83366" s="1" t="s">
        <v>123882</v>
      </c>
      <c r="C83366" s="1" t="s">
        <v>111</v>
      </c>
      <c r="D83366" s="1" t="s">
        <v>16</v>
      </c>
      <c r="E83366" s="2">
        <v>44254</v>
      </c>
      <c r="F83366" s="1" t="s">
        <v>16</v>
      </c>
      <c r="G83366" s="1" t="s">
        <v>16</v>
      </c>
      <c r="H83366" s="1" t="s">
        <v>16</v>
      </c>
      <c r="I83366" s="1" t="s">
        <v>16</v>
      </c>
      <c r="J83366" s="1" t="s">
        <v>16</v>
      </c>
      <c r="K83366" s="1" t="s">
        <v>16</v>
      </c>
      <c r="L83366" s="1" t="s">
        <v>16</v>
      </c>
      <c r="M83366" s="1" t="s">
        <v>16</v>
      </c>
    </row>
    <row r="83367" spans="1:13" hidden="1" x14ac:dyDescent="0.35">
      <c r="A83367" s="1" t="s">
        <v>123883</v>
      </c>
      <c r="B83367" s="1" t="s">
        <v>91059</v>
      </c>
      <c r="C83367" s="1" t="s">
        <v>287</v>
      </c>
      <c r="D83367" s="1" t="s">
        <v>16</v>
      </c>
      <c r="E83367" s="2">
        <v>43928</v>
      </c>
      <c r="F83367" s="1" t="s">
        <v>16</v>
      </c>
      <c r="G83367" s="1" t="s">
        <v>16</v>
      </c>
      <c r="H83367" s="1" t="s">
        <v>16</v>
      </c>
      <c r="I83367" s="1" t="s">
        <v>16</v>
      </c>
      <c r="J83367" s="1" t="s">
        <v>16</v>
      </c>
      <c r="K83367" s="1" t="s">
        <v>16</v>
      </c>
      <c r="L83367" s="1" t="s">
        <v>16</v>
      </c>
      <c r="M83367" s="1" t="s">
        <v>16</v>
      </c>
    </row>
    <row r="83368" spans="1:13" hidden="1" x14ac:dyDescent="0.35">
      <c r="A83368" s="1" t="s">
        <v>123884</v>
      </c>
      <c r="B83368" s="1" t="s">
        <v>121254</v>
      </c>
      <c r="C83368" s="1" t="s">
        <v>87</v>
      </c>
      <c r="D83368" s="1" t="s">
        <v>16</v>
      </c>
      <c r="E83368" s="2">
        <v>44664</v>
      </c>
      <c r="F83368" s="1" t="s">
        <v>16</v>
      </c>
      <c r="G83368" s="1" t="s">
        <v>16</v>
      </c>
      <c r="H83368" s="1" t="s">
        <v>16</v>
      </c>
      <c r="I83368" s="1" t="s">
        <v>16</v>
      </c>
      <c r="J83368" s="1" t="s">
        <v>16</v>
      </c>
      <c r="K83368" s="1" t="s">
        <v>16</v>
      </c>
      <c r="L83368" s="1" t="s">
        <v>16</v>
      </c>
      <c r="M83368" s="1" t="s">
        <v>16</v>
      </c>
    </row>
    <row r="83369" spans="1:13" hidden="1" x14ac:dyDescent="0.35">
      <c r="A83369" s="1" t="s">
        <v>123885</v>
      </c>
      <c r="B83369" s="1" t="s">
        <v>123886</v>
      </c>
      <c r="C83369" s="1" t="s">
        <v>1414</v>
      </c>
      <c r="D83369" s="1" t="s">
        <v>16</v>
      </c>
      <c r="E83369" s="2">
        <v>44442</v>
      </c>
      <c r="F83369" s="1" t="s">
        <v>16</v>
      </c>
      <c r="G83369" s="1" t="s">
        <v>16</v>
      </c>
      <c r="H83369" s="1" t="s">
        <v>16</v>
      </c>
      <c r="I83369" s="1" t="s">
        <v>16</v>
      </c>
      <c r="J83369" s="1" t="s">
        <v>16</v>
      </c>
      <c r="K83369" s="1" t="s">
        <v>16</v>
      </c>
      <c r="L83369" s="1" t="s">
        <v>38</v>
      </c>
      <c r="M83369" s="1" t="s">
        <v>16</v>
      </c>
    </row>
    <row r="83370" spans="1:13" hidden="1" x14ac:dyDescent="0.35">
      <c r="A83370" s="1" t="s">
        <v>123887</v>
      </c>
      <c r="B83370" s="1" t="s">
        <v>123888</v>
      </c>
      <c r="C83370" s="1" t="s">
        <v>1414</v>
      </c>
      <c r="D83370" s="1" t="s">
        <v>16</v>
      </c>
      <c r="E83370" s="2">
        <v>44393</v>
      </c>
      <c r="F83370" s="1" t="s">
        <v>16</v>
      </c>
      <c r="G83370" s="1" t="s">
        <v>16</v>
      </c>
      <c r="H83370" s="1" t="s">
        <v>16</v>
      </c>
      <c r="I83370" s="1" t="s">
        <v>16</v>
      </c>
      <c r="J83370" s="1" t="s">
        <v>16</v>
      </c>
      <c r="K83370" s="1" t="s">
        <v>16</v>
      </c>
      <c r="L83370" s="1" t="s">
        <v>46</v>
      </c>
      <c r="M83370" s="1" t="s">
        <v>16</v>
      </c>
    </row>
    <row r="83371" spans="1:13" hidden="1" x14ac:dyDescent="0.35">
      <c r="A83371" s="1" t="s">
        <v>123889</v>
      </c>
      <c r="B83371" s="1" t="s">
        <v>123882</v>
      </c>
      <c r="C83371" s="1" t="s">
        <v>287</v>
      </c>
      <c r="D83371" s="1" t="s">
        <v>16</v>
      </c>
      <c r="E83371" s="2">
        <v>44254</v>
      </c>
      <c r="F83371" s="1" t="s">
        <v>16</v>
      </c>
      <c r="G83371" s="1" t="s">
        <v>16</v>
      </c>
      <c r="H83371" s="1" t="s">
        <v>16</v>
      </c>
      <c r="I83371" s="1" t="s">
        <v>16</v>
      </c>
      <c r="J83371" s="1" t="s">
        <v>16</v>
      </c>
      <c r="K83371" s="1" t="s">
        <v>16</v>
      </c>
      <c r="L83371" s="1" t="s">
        <v>16</v>
      </c>
      <c r="M83371" s="1" t="s">
        <v>16</v>
      </c>
    </row>
    <row r="83372" spans="1:13" hidden="1" x14ac:dyDescent="0.35">
      <c r="A83372" s="1" t="s">
        <v>123890</v>
      </c>
      <c r="B83372" s="1" t="s">
        <v>123891</v>
      </c>
      <c r="C83372" s="1" t="s">
        <v>355</v>
      </c>
      <c r="D83372" s="1" t="s">
        <v>16</v>
      </c>
      <c r="E83372" s="2">
        <v>44476</v>
      </c>
      <c r="F83372" s="1" t="s">
        <v>16</v>
      </c>
      <c r="G83372" s="1" t="s">
        <v>16</v>
      </c>
      <c r="H83372" s="1" t="s">
        <v>16</v>
      </c>
      <c r="I83372" s="1" t="s">
        <v>16</v>
      </c>
      <c r="J83372" s="1" t="s">
        <v>16</v>
      </c>
      <c r="K83372" s="1" t="s">
        <v>16</v>
      </c>
      <c r="L83372" s="1" t="s">
        <v>16</v>
      </c>
      <c r="M83372" s="1" t="s">
        <v>16</v>
      </c>
    </row>
    <row r="83373" spans="1:13" hidden="1" x14ac:dyDescent="0.35">
      <c r="A83373" s="1" t="s">
        <v>123892</v>
      </c>
      <c r="B83373" s="1" t="s">
        <v>123893</v>
      </c>
      <c r="C83373" s="1" t="s">
        <v>50</v>
      </c>
      <c r="D83373" s="1" t="s">
        <v>16</v>
      </c>
      <c r="E83373" s="2">
        <v>44484</v>
      </c>
      <c r="F83373" s="1" t="s">
        <v>16</v>
      </c>
      <c r="G83373" s="1" t="s">
        <v>16</v>
      </c>
      <c r="H83373" s="1" t="s">
        <v>16</v>
      </c>
      <c r="I83373" s="1" t="s">
        <v>16</v>
      </c>
      <c r="J83373" s="1" t="s">
        <v>16</v>
      </c>
      <c r="K83373" s="1" t="s">
        <v>16</v>
      </c>
      <c r="L83373" s="1" t="s">
        <v>16</v>
      </c>
      <c r="M83373" s="1" t="s">
        <v>16</v>
      </c>
    </row>
    <row r="83374" spans="1:13" hidden="1" x14ac:dyDescent="0.35">
      <c r="A83374" s="1" t="s">
        <v>123894</v>
      </c>
      <c r="B83374" s="1" t="s">
        <v>123895</v>
      </c>
      <c r="C83374" s="1" t="s">
        <v>50</v>
      </c>
      <c r="D83374" s="1" t="s">
        <v>16</v>
      </c>
      <c r="E83374" s="2">
        <v>44251</v>
      </c>
      <c r="F83374" s="1" t="s">
        <v>16</v>
      </c>
      <c r="G83374" s="1" t="s">
        <v>16</v>
      </c>
      <c r="H83374" s="1" t="s">
        <v>16</v>
      </c>
      <c r="I83374" s="1" t="s">
        <v>16</v>
      </c>
      <c r="J83374" s="1" t="s">
        <v>16</v>
      </c>
      <c r="K83374" s="1" t="s">
        <v>16</v>
      </c>
      <c r="L83374" s="1" t="s">
        <v>16</v>
      </c>
      <c r="M83374" s="1" t="s">
        <v>121200</v>
      </c>
    </row>
    <row r="83375" spans="1:13" hidden="1" x14ac:dyDescent="0.35">
      <c r="A83375" s="1" t="s">
        <v>123896</v>
      </c>
      <c r="B83375" s="1" t="s">
        <v>123897</v>
      </c>
      <c r="C83375" s="1" t="s">
        <v>50</v>
      </c>
      <c r="D83375" s="1" t="s">
        <v>16</v>
      </c>
      <c r="E83375" s="2">
        <v>44159</v>
      </c>
      <c r="F83375" s="1" t="s">
        <v>16</v>
      </c>
      <c r="G83375" s="1" t="s">
        <v>16</v>
      </c>
      <c r="H83375" s="1" t="s">
        <v>16</v>
      </c>
      <c r="I83375" s="1" t="s">
        <v>16</v>
      </c>
      <c r="J83375" s="1" t="s">
        <v>16</v>
      </c>
      <c r="K83375" s="1" t="s">
        <v>16</v>
      </c>
      <c r="L83375" s="1" t="s">
        <v>16</v>
      </c>
      <c r="M83375" s="1" t="s">
        <v>16</v>
      </c>
    </row>
    <row r="83376" spans="1:13" hidden="1" x14ac:dyDescent="0.35">
      <c r="A83376" s="1" t="s">
        <v>123898</v>
      </c>
      <c r="B83376" s="1" t="s">
        <v>87287</v>
      </c>
      <c r="C83376" s="1" t="s">
        <v>50</v>
      </c>
      <c r="D83376" s="1" t="s">
        <v>16</v>
      </c>
      <c r="E83376" s="2">
        <v>44180</v>
      </c>
      <c r="F83376" s="1" t="s">
        <v>16</v>
      </c>
      <c r="G83376" s="1" t="s">
        <v>16</v>
      </c>
      <c r="H83376" s="1" t="s">
        <v>16</v>
      </c>
      <c r="I83376" s="1" t="s">
        <v>16</v>
      </c>
      <c r="J83376" s="1" t="s">
        <v>16</v>
      </c>
      <c r="K83376" s="1" t="s">
        <v>16</v>
      </c>
      <c r="L83376" s="1" t="s">
        <v>46</v>
      </c>
      <c r="M83376" s="1" t="s">
        <v>16</v>
      </c>
    </row>
    <row r="83377" spans="1:13" hidden="1" x14ac:dyDescent="0.35">
      <c r="A83377" s="1" t="s">
        <v>123899</v>
      </c>
      <c r="B83377" s="1" t="s">
        <v>123900</v>
      </c>
      <c r="C83377" s="1" t="s">
        <v>50</v>
      </c>
      <c r="D83377" s="1" t="s">
        <v>16</v>
      </c>
      <c r="E83377" s="2">
        <v>44735</v>
      </c>
      <c r="F83377" s="1" t="s">
        <v>16</v>
      </c>
      <c r="G83377" s="1" t="s">
        <v>16</v>
      </c>
      <c r="H83377" s="1" t="s">
        <v>16</v>
      </c>
      <c r="I83377" s="1" t="s">
        <v>16</v>
      </c>
      <c r="J83377" s="1" t="s">
        <v>16</v>
      </c>
      <c r="K83377" s="1" t="s">
        <v>16</v>
      </c>
      <c r="L83377" s="1" t="s">
        <v>16</v>
      </c>
      <c r="M83377" s="1" t="s">
        <v>16</v>
      </c>
    </row>
    <row r="83378" spans="1:13" hidden="1" x14ac:dyDescent="0.35">
      <c r="A83378" s="1" t="s">
        <v>123901</v>
      </c>
      <c r="B83378" s="1" t="s">
        <v>123902</v>
      </c>
      <c r="C83378" s="1" t="s">
        <v>50</v>
      </c>
      <c r="D83378" s="1" t="s">
        <v>16</v>
      </c>
      <c r="E83378" s="2">
        <v>44216</v>
      </c>
      <c r="F83378" s="1" t="s">
        <v>16</v>
      </c>
      <c r="G83378" s="1" t="s">
        <v>16</v>
      </c>
      <c r="H83378" s="1" t="s">
        <v>16</v>
      </c>
      <c r="I83378" s="1" t="s">
        <v>16</v>
      </c>
      <c r="J83378" s="1" t="s">
        <v>16</v>
      </c>
      <c r="K83378" s="1" t="s">
        <v>16</v>
      </c>
      <c r="L83378" s="1" t="s">
        <v>16</v>
      </c>
      <c r="M83378" s="1" t="s">
        <v>16</v>
      </c>
    </row>
    <row r="83379" spans="1:13" hidden="1" x14ac:dyDescent="0.35">
      <c r="A83379" s="1" t="s">
        <v>123903</v>
      </c>
      <c r="B83379" s="1" t="s">
        <v>91124</v>
      </c>
      <c r="C83379" s="1" t="s">
        <v>355</v>
      </c>
      <c r="D83379" s="1" t="s">
        <v>16</v>
      </c>
      <c r="E83379" s="2">
        <v>44096</v>
      </c>
      <c r="F83379" s="1" t="s">
        <v>16</v>
      </c>
      <c r="G83379" s="1" t="s">
        <v>16</v>
      </c>
      <c r="H83379" s="1" t="s">
        <v>16</v>
      </c>
      <c r="I83379" s="1" t="s">
        <v>16</v>
      </c>
      <c r="J83379" s="1" t="s">
        <v>16</v>
      </c>
      <c r="K83379" s="1" t="s">
        <v>16</v>
      </c>
      <c r="L83379" s="1" t="s">
        <v>16</v>
      </c>
      <c r="M83379" s="1" t="s">
        <v>16</v>
      </c>
    </row>
    <row r="83380" spans="1:13" x14ac:dyDescent="0.35">
      <c r="A83380" s="1" t="s">
        <v>123904</v>
      </c>
      <c r="B83380" s="1" t="s">
        <v>123905</v>
      </c>
      <c r="C83380" s="1" t="s">
        <v>2826</v>
      </c>
      <c r="D83380" s="1" t="s">
        <v>16</v>
      </c>
      <c r="E83380" s="2">
        <v>43974</v>
      </c>
      <c r="F83380" s="1" t="s">
        <v>16</v>
      </c>
      <c r="G83380" s="1" t="s">
        <v>16</v>
      </c>
      <c r="H83380" s="1" t="s">
        <v>16</v>
      </c>
      <c r="I83380" s="1" t="s">
        <v>16</v>
      </c>
      <c r="J83380" s="1" t="s">
        <v>16</v>
      </c>
      <c r="K83380" s="1" t="s">
        <v>16</v>
      </c>
      <c r="L83380" s="1" t="s">
        <v>46</v>
      </c>
      <c r="M83380" s="1" t="s">
        <v>16</v>
      </c>
    </row>
    <row r="83381" spans="1:13" hidden="1" x14ac:dyDescent="0.35">
      <c r="A83381" s="1" t="s">
        <v>123906</v>
      </c>
      <c r="B83381" s="1" t="s">
        <v>121567</v>
      </c>
      <c r="C83381" s="1" t="s">
        <v>37819</v>
      </c>
      <c r="D83381" s="1" t="s">
        <v>16</v>
      </c>
      <c r="E83381" s="2">
        <v>44606</v>
      </c>
      <c r="F83381" s="1" t="s">
        <v>16</v>
      </c>
      <c r="G83381" s="1" t="s">
        <v>16</v>
      </c>
      <c r="H83381" s="1" t="s">
        <v>16</v>
      </c>
      <c r="I83381" s="1" t="s">
        <v>16</v>
      </c>
      <c r="J83381" s="1" t="s">
        <v>16</v>
      </c>
      <c r="K83381" s="1" t="s">
        <v>16</v>
      </c>
      <c r="L83381" s="1" t="s">
        <v>306</v>
      </c>
      <c r="M83381" s="1" t="s">
        <v>16</v>
      </c>
    </row>
    <row r="83382" spans="1:13" hidden="1" x14ac:dyDescent="0.35">
      <c r="A83382" s="1" t="s">
        <v>123907</v>
      </c>
      <c r="B83382" s="1" t="s">
        <v>123908</v>
      </c>
      <c r="C83382" s="1" t="s">
        <v>111</v>
      </c>
      <c r="D83382" s="1" t="s">
        <v>16</v>
      </c>
      <c r="E83382" s="2">
        <v>44228</v>
      </c>
      <c r="F83382" s="1" t="s">
        <v>16</v>
      </c>
      <c r="G83382" s="1" t="s">
        <v>16</v>
      </c>
      <c r="H83382" s="1" t="s">
        <v>16</v>
      </c>
      <c r="I83382" s="1" t="s">
        <v>16</v>
      </c>
      <c r="J83382" s="1" t="s">
        <v>16</v>
      </c>
      <c r="K83382" s="1" t="s">
        <v>16</v>
      </c>
      <c r="L83382" s="1" t="s">
        <v>16</v>
      </c>
      <c r="M83382" s="1" t="s">
        <v>16</v>
      </c>
    </row>
    <row r="83383" spans="1:13" hidden="1" x14ac:dyDescent="0.35">
      <c r="A83383" s="1" t="s">
        <v>123909</v>
      </c>
      <c r="B83383" s="1" t="s">
        <v>122867</v>
      </c>
      <c r="C83383" s="1" t="s">
        <v>50</v>
      </c>
      <c r="D83383" s="1" t="s">
        <v>16</v>
      </c>
      <c r="E83383" s="2">
        <v>44342</v>
      </c>
      <c r="F83383" s="1" t="s">
        <v>16</v>
      </c>
      <c r="G83383" s="1" t="s">
        <v>16</v>
      </c>
      <c r="H83383" s="1" t="s">
        <v>16</v>
      </c>
      <c r="I83383" s="1" t="s">
        <v>16</v>
      </c>
      <c r="J83383" s="1" t="s">
        <v>16</v>
      </c>
      <c r="K83383" s="1" t="s">
        <v>16</v>
      </c>
      <c r="L83383" s="1" t="s">
        <v>60</v>
      </c>
      <c r="M83383" s="1" t="s">
        <v>16</v>
      </c>
    </row>
    <row r="83384" spans="1:13" hidden="1" x14ac:dyDescent="0.35">
      <c r="A83384" s="1" t="s">
        <v>123910</v>
      </c>
      <c r="B83384" s="1" t="s">
        <v>123911</v>
      </c>
      <c r="C83384" s="1" t="s">
        <v>1414</v>
      </c>
      <c r="D83384" s="1" t="s">
        <v>16</v>
      </c>
      <c r="E83384" s="2">
        <v>44432</v>
      </c>
      <c r="F83384" s="1" t="s">
        <v>16</v>
      </c>
      <c r="G83384" s="1" t="s">
        <v>16</v>
      </c>
      <c r="H83384" s="1" t="s">
        <v>16</v>
      </c>
      <c r="I83384" s="1" t="s">
        <v>16</v>
      </c>
      <c r="J83384" s="1" t="s">
        <v>16</v>
      </c>
      <c r="K83384" s="1" t="s">
        <v>16</v>
      </c>
      <c r="L83384" s="1" t="s">
        <v>60</v>
      </c>
      <c r="M83384" s="1" t="s">
        <v>16</v>
      </c>
    </row>
    <row r="83385" spans="1:13" hidden="1" x14ac:dyDescent="0.35">
      <c r="A83385" s="1" t="s">
        <v>123912</v>
      </c>
      <c r="B83385" s="1" t="s">
        <v>123913</v>
      </c>
      <c r="C83385" s="1" t="s">
        <v>37819</v>
      </c>
      <c r="D83385" s="1" t="s">
        <v>16</v>
      </c>
      <c r="E83385" s="2">
        <v>44672</v>
      </c>
      <c r="F83385" s="1" t="s">
        <v>16</v>
      </c>
      <c r="G83385" s="1" t="s">
        <v>16</v>
      </c>
      <c r="H83385" s="1" t="s">
        <v>16</v>
      </c>
      <c r="I83385" s="1" t="s">
        <v>16</v>
      </c>
      <c r="J83385" s="1" t="s">
        <v>16</v>
      </c>
      <c r="K83385" s="1" t="s">
        <v>16</v>
      </c>
      <c r="L83385" s="1" t="s">
        <v>16</v>
      </c>
      <c r="M83385" s="1" t="s">
        <v>16</v>
      </c>
    </row>
    <row r="83386" spans="1:13" hidden="1" x14ac:dyDescent="0.35">
      <c r="A83386" s="1" t="s">
        <v>123914</v>
      </c>
      <c r="B83386" s="1" t="s">
        <v>123915</v>
      </c>
      <c r="C83386" s="1" t="s">
        <v>50</v>
      </c>
      <c r="D83386" s="1" t="s">
        <v>16</v>
      </c>
      <c r="E83386" s="2">
        <v>44155</v>
      </c>
      <c r="F83386" s="1" t="s">
        <v>16</v>
      </c>
      <c r="G83386" s="1" t="s">
        <v>16</v>
      </c>
      <c r="H83386" s="1" t="s">
        <v>16</v>
      </c>
      <c r="I83386" s="1" t="s">
        <v>16</v>
      </c>
      <c r="J83386" s="1" t="s">
        <v>16</v>
      </c>
      <c r="K83386" s="1" t="s">
        <v>16</v>
      </c>
      <c r="L83386" s="1" t="s">
        <v>16</v>
      </c>
      <c r="M83386" s="1" t="s">
        <v>16</v>
      </c>
    </row>
    <row r="83387" spans="1:13" hidden="1" x14ac:dyDescent="0.35">
      <c r="A83387" s="1" t="s">
        <v>123916</v>
      </c>
      <c r="B83387" s="1" t="s">
        <v>123917</v>
      </c>
      <c r="C83387" s="1" t="s">
        <v>1414</v>
      </c>
      <c r="D83387" s="1" t="s">
        <v>16</v>
      </c>
      <c r="E83387" s="2">
        <v>43973</v>
      </c>
      <c r="F83387" s="1" t="s">
        <v>16</v>
      </c>
      <c r="G83387" s="1" t="s">
        <v>16</v>
      </c>
      <c r="H83387" s="1" t="s">
        <v>16</v>
      </c>
      <c r="I83387" s="1" t="s">
        <v>16</v>
      </c>
      <c r="J83387" s="1" t="s">
        <v>16</v>
      </c>
      <c r="K83387" s="1" t="s">
        <v>16</v>
      </c>
      <c r="L83387" s="1" t="s">
        <v>306</v>
      </c>
      <c r="M83387" s="1" t="s">
        <v>16</v>
      </c>
    </row>
    <row r="83388" spans="1:13" x14ac:dyDescent="0.35">
      <c r="A83388" s="1" t="s">
        <v>123918</v>
      </c>
      <c r="B83388" s="1" t="s">
        <v>123919</v>
      </c>
      <c r="C83388" s="1" t="s">
        <v>2826</v>
      </c>
      <c r="D83388" s="1" t="s">
        <v>16</v>
      </c>
      <c r="E83388" s="2">
        <v>44593</v>
      </c>
      <c r="F83388" s="1" t="s">
        <v>16</v>
      </c>
      <c r="G83388" s="1" t="s">
        <v>16</v>
      </c>
      <c r="H83388" s="1" t="s">
        <v>16</v>
      </c>
      <c r="I83388" s="1" t="s">
        <v>16</v>
      </c>
      <c r="J83388" s="1" t="s">
        <v>16</v>
      </c>
      <c r="K83388" s="1" t="s">
        <v>16</v>
      </c>
      <c r="L83388" s="1" t="s">
        <v>16</v>
      </c>
      <c r="M83388" s="1" t="s">
        <v>80662</v>
      </c>
    </row>
    <row r="83389" spans="1:13" hidden="1" x14ac:dyDescent="0.35">
      <c r="A83389" s="1" t="s">
        <v>123920</v>
      </c>
      <c r="B83389" s="1" t="s">
        <v>121630</v>
      </c>
      <c r="C83389" s="1" t="s">
        <v>37819</v>
      </c>
      <c r="D83389" s="1" t="s">
        <v>16</v>
      </c>
      <c r="E83389" s="2">
        <v>44474</v>
      </c>
      <c r="F83389" s="1" t="s">
        <v>16</v>
      </c>
      <c r="G83389" s="1" t="s">
        <v>16</v>
      </c>
      <c r="H83389" s="1" t="s">
        <v>16</v>
      </c>
      <c r="I83389" s="1" t="s">
        <v>16</v>
      </c>
      <c r="J83389" s="1" t="s">
        <v>16</v>
      </c>
      <c r="K83389" s="1" t="s">
        <v>16</v>
      </c>
      <c r="L83389" s="1" t="s">
        <v>46</v>
      </c>
      <c r="M83389" s="1" t="s">
        <v>121631</v>
      </c>
    </row>
    <row r="83390" spans="1:13" x14ac:dyDescent="0.35">
      <c r="A83390" s="1" t="s">
        <v>123921</v>
      </c>
      <c r="B83390" s="1" t="s">
        <v>87474</v>
      </c>
      <c r="C83390" s="1" t="s">
        <v>2826</v>
      </c>
      <c r="D83390" s="1" t="s">
        <v>16</v>
      </c>
      <c r="E83390" s="2">
        <v>44181</v>
      </c>
      <c r="F83390" s="1" t="s">
        <v>16</v>
      </c>
      <c r="G83390" s="1" t="s">
        <v>16</v>
      </c>
      <c r="H83390" s="1" t="s">
        <v>16</v>
      </c>
      <c r="I83390" s="1" t="s">
        <v>16</v>
      </c>
      <c r="J83390" s="1" t="s">
        <v>16</v>
      </c>
      <c r="K83390" s="1" t="s">
        <v>16</v>
      </c>
      <c r="L83390" s="1" t="s">
        <v>16</v>
      </c>
      <c r="M83390" s="1" t="s">
        <v>87474</v>
      </c>
    </row>
    <row r="83391" spans="1:13" hidden="1" x14ac:dyDescent="0.35">
      <c r="A83391" s="1" t="s">
        <v>123922</v>
      </c>
      <c r="B83391" s="1" t="s">
        <v>117160</v>
      </c>
      <c r="C83391" s="1" t="s">
        <v>87</v>
      </c>
      <c r="D83391" s="1" t="s">
        <v>16</v>
      </c>
      <c r="E83391" s="2">
        <v>44204</v>
      </c>
      <c r="F83391" s="1" t="s">
        <v>16</v>
      </c>
      <c r="G83391" s="1" t="s">
        <v>16</v>
      </c>
      <c r="H83391" s="1" t="s">
        <v>16</v>
      </c>
      <c r="I83391" s="1" t="s">
        <v>16</v>
      </c>
      <c r="J83391" s="1" t="s">
        <v>16</v>
      </c>
      <c r="K83391" s="1" t="s">
        <v>16</v>
      </c>
      <c r="L83391" s="1" t="s">
        <v>16</v>
      </c>
      <c r="M83391" s="1" t="s">
        <v>69511</v>
      </c>
    </row>
    <row r="83392" spans="1:13" hidden="1" x14ac:dyDescent="0.35">
      <c r="A83392" s="1" t="s">
        <v>123923</v>
      </c>
      <c r="B83392" s="1" t="s">
        <v>99135</v>
      </c>
      <c r="C83392" s="1" t="s">
        <v>287</v>
      </c>
      <c r="D83392" s="1" t="s">
        <v>16</v>
      </c>
      <c r="E83392" s="2">
        <v>44594</v>
      </c>
      <c r="F83392" s="1" t="s">
        <v>16</v>
      </c>
      <c r="G83392" s="1" t="s">
        <v>16</v>
      </c>
      <c r="H83392" s="1" t="s">
        <v>16</v>
      </c>
      <c r="I83392" s="1" t="s">
        <v>16</v>
      </c>
      <c r="J83392" s="1" t="s">
        <v>16</v>
      </c>
      <c r="K83392" s="1" t="s">
        <v>16</v>
      </c>
      <c r="L83392" s="1" t="s">
        <v>16</v>
      </c>
      <c r="M83392" s="1" t="s">
        <v>16</v>
      </c>
    </row>
    <row r="83393" spans="1:13" hidden="1" x14ac:dyDescent="0.35">
      <c r="A83393" s="1" t="s">
        <v>123924</v>
      </c>
      <c r="B83393" s="1" t="s">
        <v>123925</v>
      </c>
      <c r="C83393" s="1" t="s">
        <v>50</v>
      </c>
      <c r="D83393" s="1" t="s">
        <v>16</v>
      </c>
      <c r="E83393" s="2">
        <v>44670</v>
      </c>
      <c r="F83393" s="1" t="s">
        <v>16</v>
      </c>
      <c r="G83393" s="1" t="s">
        <v>16</v>
      </c>
      <c r="H83393" s="1" t="s">
        <v>16</v>
      </c>
      <c r="I83393" s="1" t="s">
        <v>16</v>
      </c>
      <c r="J83393" s="1" t="s">
        <v>16</v>
      </c>
      <c r="K83393" s="1" t="s">
        <v>16</v>
      </c>
      <c r="L83393" s="1" t="s">
        <v>16</v>
      </c>
      <c r="M83393" s="1" t="s">
        <v>16</v>
      </c>
    </row>
    <row r="83394" spans="1:13" hidden="1" x14ac:dyDescent="0.35">
      <c r="A83394" s="1" t="s">
        <v>123926</v>
      </c>
      <c r="B83394" s="1" t="s">
        <v>123927</v>
      </c>
      <c r="C83394" s="1" t="s">
        <v>37819</v>
      </c>
      <c r="D83394" s="1" t="s">
        <v>16</v>
      </c>
      <c r="E83394" s="2">
        <v>44727</v>
      </c>
      <c r="F83394" s="1" t="s">
        <v>16</v>
      </c>
      <c r="G83394" s="1" t="s">
        <v>16</v>
      </c>
      <c r="H83394" s="1" t="s">
        <v>16</v>
      </c>
      <c r="I83394" s="1" t="s">
        <v>16</v>
      </c>
      <c r="J83394" s="1" t="s">
        <v>16</v>
      </c>
      <c r="K83394" s="1" t="s">
        <v>16</v>
      </c>
      <c r="L83394" s="1" t="s">
        <v>16</v>
      </c>
      <c r="M83394" s="1" t="s">
        <v>113554</v>
      </c>
    </row>
    <row r="83395" spans="1:13" hidden="1" x14ac:dyDescent="0.35">
      <c r="A83395" s="1" t="s">
        <v>123928</v>
      </c>
      <c r="B83395" s="1" t="s">
        <v>118470</v>
      </c>
      <c r="C83395" s="1" t="s">
        <v>37819</v>
      </c>
      <c r="D83395" s="1" t="s">
        <v>16</v>
      </c>
      <c r="E83395" s="2">
        <v>43896</v>
      </c>
      <c r="F83395" s="1" t="s">
        <v>16</v>
      </c>
      <c r="G83395" s="1" t="s">
        <v>16</v>
      </c>
      <c r="H83395" s="1" t="s">
        <v>16</v>
      </c>
      <c r="I83395" s="1" t="s">
        <v>16</v>
      </c>
      <c r="J83395" s="1" t="s">
        <v>16</v>
      </c>
      <c r="K83395" s="1" t="s">
        <v>16</v>
      </c>
      <c r="L83395" s="1" t="s">
        <v>60</v>
      </c>
      <c r="M83395" s="1" t="s">
        <v>16</v>
      </c>
    </row>
    <row r="83396" spans="1:13" hidden="1" x14ac:dyDescent="0.35">
      <c r="A83396" s="1" t="s">
        <v>123929</v>
      </c>
      <c r="B83396" s="1" t="s">
        <v>113673</v>
      </c>
      <c r="C83396" s="1" t="s">
        <v>111</v>
      </c>
      <c r="D83396" s="1" t="s">
        <v>16</v>
      </c>
      <c r="E83396" s="2">
        <v>44547</v>
      </c>
      <c r="F83396" s="1" t="s">
        <v>16</v>
      </c>
      <c r="G83396" s="1" t="s">
        <v>16</v>
      </c>
      <c r="H83396" s="1" t="s">
        <v>16</v>
      </c>
      <c r="I83396" s="1" t="s">
        <v>16</v>
      </c>
      <c r="J83396" s="1" t="s">
        <v>16</v>
      </c>
      <c r="K83396" s="1" t="s">
        <v>16</v>
      </c>
      <c r="L83396" s="1" t="s">
        <v>16</v>
      </c>
      <c r="M83396" s="1" t="s">
        <v>16</v>
      </c>
    </row>
    <row r="83397" spans="1:13" hidden="1" x14ac:dyDescent="0.35">
      <c r="A83397" s="1" t="s">
        <v>123930</v>
      </c>
      <c r="B83397" s="1" t="s">
        <v>87360</v>
      </c>
      <c r="C83397" s="1" t="s">
        <v>50</v>
      </c>
      <c r="D83397" s="1" t="s">
        <v>16</v>
      </c>
      <c r="E83397" s="2">
        <v>44733</v>
      </c>
      <c r="F83397" s="1" t="s">
        <v>16</v>
      </c>
      <c r="G83397" s="1" t="s">
        <v>16</v>
      </c>
      <c r="H83397" s="1" t="s">
        <v>16</v>
      </c>
      <c r="I83397" s="1" t="s">
        <v>16</v>
      </c>
      <c r="J83397" s="1" t="s">
        <v>16</v>
      </c>
      <c r="K83397" s="1" t="s">
        <v>16</v>
      </c>
      <c r="L83397" s="1" t="s">
        <v>16</v>
      </c>
      <c r="M83397" s="1" t="s">
        <v>1394</v>
      </c>
    </row>
    <row r="83398" spans="1:13" hidden="1" x14ac:dyDescent="0.35">
      <c r="A83398" s="1" t="s">
        <v>123931</v>
      </c>
      <c r="B83398" s="1" t="s">
        <v>122733</v>
      </c>
      <c r="C83398" s="1" t="s">
        <v>50</v>
      </c>
      <c r="D83398" s="1" t="s">
        <v>16</v>
      </c>
      <c r="E83398" s="2">
        <v>44406</v>
      </c>
      <c r="F83398" s="1" t="s">
        <v>16</v>
      </c>
      <c r="G83398" s="1" t="s">
        <v>16</v>
      </c>
      <c r="H83398" s="1" t="s">
        <v>16</v>
      </c>
      <c r="I83398" s="1" t="s">
        <v>16</v>
      </c>
      <c r="J83398" s="1" t="s">
        <v>16</v>
      </c>
      <c r="K83398" s="1" t="s">
        <v>16</v>
      </c>
      <c r="L83398" s="1" t="s">
        <v>122734</v>
      </c>
      <c r="M83398" s="1" t="s">
        <v>16</v>
      </c>
    </row>
    <row r="83399" spans="1:13" hidden="1" x14ac:dyDescent="0.35">
      <c r="A83399" s="1" t="s">
        <v>123932</v>
      </c>
      <c r="B83399" s="1" t="s">
        <v>123933</v>
      </c>
      <c r="C83399" s="1" t="s">
        <v>50</v>
      </c>
      <c r="D83399" s="1" t="s">
        <v>16</v>
      </c>
      <c r="E83399" s="2">
        <v>43935</v>
      </c>
      <c r="F83399" s="1" t="s">
        <v>16</v>
      </c>
      <c r="G83399" s="1" t="s">
        <v>16</v>
      </c>
      <c r="H83399" s="1" t="s">
        <v>16</v>
      </c>
      <c r="I83399" s="1" t="s">
        <v>16</v>
      </c>
      <c r="J83399" s="1" t="s">
        <v>16</v>
      </c>
      <c r="K83399" s="1" t="s">
        <v>16</v>
      </c>
      <c r="L83399" s="1" t="s">
        <v>16</v>
      </c>
      <c r="M83399" s="1" t="s">
        <v>16</v>
      </c>
    </row>
    <row r="83400" spans="1:13" hidden="1" x14ac:dyDescent="0.35">
      <c r="A83400" s="1" t="s">
        <v>123934</v>
      </c>
      <c r="B83400" s="1" t="s">
        <v>60343</v>
      </c>
      <c r="C83400" s="1" t="s">
        <v>50</v>
      </c>
      <c r="D83400" s="1" t="s">
        <v>16</v>
      </c>
      <c r="E83400" s="2">
        <v>44636</v>
      </c>
      <c r="F83400" s="1" t="s">
        <v>16</v>
      </c>
      <c r="G83400" s="1" t="s">
        <v>16</v>
      </c>
      <c r="H83400" s="1" t="s">
        <v>16</v>
      </c>
      <c r="I83400" s="1" t="s">
        <v>16</v>
      </c>
      <c r="J83400" s="1" t="s">
        <v>16</v>
      </c>
      <c r="K83400" s="1" t="s">
        <v>16</v>
      </c>
      <c r="L83400" s="1" t="s">
        <v>16</v>
      </c>
      <c r="M83400" s="1" t="s">
        <v>16</v>
      </c>
    </row>
    <row r="83401" spans="1:13" hidden="1" x14ac:dyDescent="0.35">
      <c r="A83401" s="1" t="s">
        <v>123935</v>
      </c>
      <c r="B83401" s="1" t="s">
        <v>117189</v>
      </c>
      <c r="C83401" s="1" t="s">
        <v>753</v>
      </c>
      <c r="D83401" s="1" t="s">
        <v>16</v>
      </c>
      <c r="E83401" s="2">
        <v>44617</v>
      </c>
      <c r="F83401" s="1" t="s">
        <v>16</v>
      </c>
      <c r="G83401" s="1" t="s">
        <v>16</v>
      </c>
      <c r="H83401" s="1" t="s">
        <v>16</v>
      </c>
      <c r="I83401" s="1" t="s">
        <v>16</v>
      </c>
      <c r="J83401" s="1" t="s">
        <v>16</v>
      </c>
      <c r="K83401" s="1" t="s">
        <v>16</v>
      </c>
      <c r="L83401" s="1" t="s">
        <v>306</v>
      </c>
      <c r="M83401" s="1" t="s">
        <v>16</v>
      </c>
    </row>
    <row r="83402" spans="1:13" hidden="1" x14ac:dyDescent="0.35">
      <c r="A83402" s="1" t="s">
        <v>123936</v>
      </c>
      <c r="B83402" s="1" t="s">
        <v>41432</v>
      </c>
      <c r="C83402" s="1" t="s">
        <v>3549</v>
      </c>
      <c r="D83402" s="1" t="s">
        <v>16</v>
      </c>
      <c r="E83402" s="2">
        <v>44547</v>
      </c>
      <c r="F83402" s="1" t="s">
        <v>16</v>
      </c>
      <c r="G83402" s="1" t="s">
        <v>16</v>
      </c>
      <c r="H83402" s="1" t="s">
        <v>16</v>
      </c>
      <c r="I83402" s="1" t="s">
        <v>16</v>
      </c>
      <c r="J83402" s="1" t="s">
        <v>16</v>
      </c>
      <c r="K83402" s="1" t="s">
        <v>16</v>
      </c>
      <c r="L83402" s="1" t="s">
        <v>60</v>
      </c>
      <c r="M83402" s="1" t="s">
        <v>1316</v>
      </c>
    </row>
    <row r="83403" spans="1:13" hidden="1" x14ac:dyDescent="0.35">
      <c r="A83403" s="1" t="s">
        <v>123937</v>
      </c>
      <c r="B83403" s="1" t="s">
        <v>88382</v>
      </c>
      <c r="C83403" s="1" t="s">
        <v>36506</v>
      </c>
      <c r="D83403" s="1" t="s">
        <v>16</v>
      </c>
      <c r="E83403" s="2">
        <v>44132</v>
      </c>
      <c r="F83403" s="1" t="s">
        <v>16</v>
      </c>
      <c r="G83403" s="1" t="s">
        <v>16</v>
      </c>
      <c r="H83403" s="1" t="s">
        <v>16</v>
      </c>
      <c r="I83403" s="1" t="s">
        <v>16</v>
      </c>
      <c r="J83403" s="1" t="s">
        <v>16</v>
      </c>
      <c r="K83403" s="1" t="s">
        <v>16</v>
      </c>
      <c r="L83403" s="1" t="s">
        <v>306</v>
      </c>
      <c r="M83403" s="1" t="s">
        <v>16</v>
      </c>
    </row>
    <row r="83404" spans="1:13" hidden="1" x14ac:dyDescent="0.35">
      <c r="A83404" s="1" t="s">
        <v>123938</v>
      </c>
      <c r="B83404" s="1" t="s">
        <v>119915</v>
      </c>
      <c r="C83404" s="1" t="s">
        <v>50</v>
      </c>
      <c r="D83404" s="1" t="s">
        <v>16</v>
      </c>
      <c r="E83404" s="2">
        <v>44672</v>
      </c>
      <c r="F83404" s="1" t="s">
        <v>16</v>
      </c>
      <c r="G83404" s="1" t="s">
        <v>16</v>
      </c>
      <c r="H83404" s="1" t="s">
        <v>16</v>
      </c>
      <c r="I83404" s="1" t="s">
        <v>16</v>
      </c>
      <c r="J83404" s="1" t="s">
        <v>16</v>
      </c>
      <c r="K83404" s="1" t="s">
        <v>16</v>
      </c>
      <c r="L83404" s="1" t="s">
        <v>16</v>
      </c>
      <c r="M83404" s="1" t="s">
        <v>16</v>
      </c>
    </row>
    <row r="83405" spans="1:13" hidden="1" x14ac:dyDescent="0.35">
      <c r="A83405" s="1" t="s">
        <v>123939</v>
      </c>
      <c r="B83405" s="1" t="s">
        <v>122737</v>
      </c>
      <c r="C83405" s="1" t="s">
        <v>50</v>
      </c>
      <c r="D83405" s="1" t="s">
        <v>16</v>
      </c>
      <c r="E83405" s="2">
        <v>43924</v>
      </c>
      <c r="F83405" s="1" t="s">
        <v>16</v>
      </c>
      <c r="G83405" s="1" t="s">
        <v>16</v>
      </c>
      <c r="H83405" s="1" t="s">
        <v>16</v>
      </c>
      <c r="I83405" s="1" t="s">
        <v>16</v>
      </c>
      <c r="J83405" s="1" t="s">
        <v>16</v>
      </c>
      <c r="K83405" s="1" t="s">
        <v>16</v>
      </c>
      <c r="L83405" s="1" t="s">
        <v>60</v>
      </c>
      <c r="M83405" s="1" t="s">
        <v>16</v>
      </c>
    </row>
    <row r="83406" spans="1:13" hidden="1" x14ac:dyDescent="0.35">
      <c r="A83406" s="1" t="s">
        <v>123940</v>
      </c>
      <c r="B83406" s="1" t="s">
        <v>118449</v>
      </c>
      <c r="C83406" s="1" t="s">
        <v>753</v>
      </c>
      <c r="D83406" s="1" t="s">
        <v>16</v>
      </c>
      <c r="E83406" s="2">
        <v>44708</v>
      </c>
      <c r="F83406" s="1" t="s">
        <v>16</v>
      </c>
      <c r="G83406" s="1" t="s">
        <v>16</v>
      </c>
      <c r="H83406" s="1" t="s">
        <v>16</v>
      </c>
      <c r="I83406" s="1" t="s">
        <v>16</v>
      </c>
      <c r="J83406" s="1" t="s">
        <v>16</v>
      </c>
      <c r="K83406" s="1" t="s">
        <v>16</v>
      </c>
      <c r="L83406" s="1" t="s">
        <v>38</v>
      </c>
      <c r="M83406" s="1" t="s">
        <v>16</v>
      </c>
    </row>
    <row r="83407" spans="1:13" hidden="1" x14ac:dyDescent="0.35">
      <c r="A83407" s="1" t="s">
        <v>123941</v>
      </c>
      <c r="B83407" s="1" t="s">
        <v>123223</v>
      </c>
      <c r="C83407" s="1" t="s">
        <v>50</v>
      </c>
      <c r="D83407" s="1" t="s">
        <v>16</v>
      </c>
      <c r="E83407" s="2">
        <v>44671</v>
      </c>
      <c r="F83407" s="1" t="s">
        <v>16</v>
      </c>
      <c r="G83407" s="1" t="s">
        <v>16</v>
      </c>
      <c r="H83407" s="1" t="s">
        <v>16</v>
      </c>
      <c r="I83407" s="1" t="s">
        <v>16</v>
      </c>
      <c r="J83407" s="1" t="s">
        <v>16</v>
      </c>
      <c r="K83407" s="1" t="s">
        <v>16</v>
      </c>
      <c r="L83407" s="1" t="s">
        <v>60</v>
      </c>
      <c r="M83407" s="1" t="s">
        <v>16</v>
      </c>
    </row>
    <row r="83408" spans="1:13" hidden="1" x14ac:dyDescent="0.35">
      <c r="A83408" s="1" t="s">
        <v>123942</v>
      </c>
      <c r="B83408" s="1" t="s">
        <v>122682</v>
      </c>
      <c r="C83408" s="1" t="s">
        <v>37819</v>
      </c>
      <c r="D83408" s="1" t="s">
        <v>16</v>
      </c>
      <c r="E83408" s="2">
        <v>44491</v>
      </c>
      <c r="F83408" s="1" t="s">
        <v>16</v>
      </c>
      <c r="G83408" s="1" t="s">
        <v>16</v>
      </c>
      <c r="H83408" s="1" t="s">
        <v>16</v>
      </c>
      <c r="I83408" s="1" t="s">
        <v>16</v>
      </c>
      <c r="J83408" s="1" t="s">
        <v>16</v>
      </c>
      <c r="K83408" s="1" t="s">
        <v>16</v>
      </c>
      <c r="L83408" s="1" t="s">
        <v>16</v>
      </c>
      <c r="M83408" s="1" t="s">
        <v>16</v>
      </c>
    </row>
    <row r="83409" spans="1:13" hidden="1" x14ac:dyDescent="0.35">
      <c r="A83409" s="1" t="s">
        <v>123943</v>
      </c>
      <c r="B83409" s="1" t="s">
        <v>113673</v>
      </c>
      <c r="C83409" s="1" t="s">
        <v>287</v>
      </c>
      <c r="D83409" s="1" t="s">
        <v>16</v>
      </c>
      <c r="E83409" s="2">
        <v>44547</v>
      </c>
      <c r="F83409" s="1" t="s">
        <v>16</v>
      </c>
      <c r="G83409" s="1" t="s">
        <v>16</v>
      </c>
      <c r="H83409" s="1" t="s">
        <v>16</v>
      </c>
      <c r="I83409" s="1" t="s">
        <v>16</v>
      </c>
      <c r="J83409" s="1" t="s">
        <v>16</v>
      </c>
      <c r="K83409" s="1" t="s">
        <v>16</v>
      </c>
      <c r="L83409" s="1" t="s">
        <v>16</v>
      </c>
      <c r="M83409" s="1" t="s">
        <v>16</v>
      </c>
    </row>
    <row r="83410" spans="1:13" hidden="1" x14ac:dyDescent="0.35">
      <c r="A83410" s="1" t="s">
        <v>123944</v>
      </c>
      <c r="B83410" s="1" t="s">
        <v>113862</v>
      </c>
      <c r="C83410" s="1" t="s">
        <v>753</v>
      </c>
      <c r="D83410" s="1" t="s">
        <v>16</v>
      </c>
      <c r="E83410" s="2">
        <v>44522</v>
      </c>
      <c r="F83410" s="1" t="s">
        <v>16</v>
      </c>
      <c r="G83410" s="1" t="s">
        <v>16</v>
      </c>
      <c r="H83410" s="1" t="s">
        <v>16</v>
      </c>
      <c r="I83410" s="1" t="s">
        <v>16</v>
      </c>
      <c r="J83410" s="1" t="s">
        <v>16</v>
      </c>
      <c r="K83410" s="1" t="s">
        <v>16</v>
      </c>
      <c r="L83410" s="1" t="s">
        <v>38</v>
      </c>
      <c r="M83410" s="1" t="s">
        <v>50354</v>
      </c>
    </row>
    <row r="83411" spans="1:13" hidden="1" x14ac:dyDescent="0.35">
      <c r="A83411" s="1" t="s">
        <v>123945</v>
      </c>
      <c r="B83411" s="1" t="s">
        <v>122136</v>
      </c>
      <c r="C83411" s="1" t="s">
        <v>36506</v>
      </c>
      <c r="D83411" s="1" t="s">
        <v>16</v>
      </c>
      <c r="E83411" s="2">
        <v>44874</v>
      </c>
      <c r="F83411" s="1" t="s">
        <v>16</v>
      </c>
      <c r="G83411" s="1" t="s">
        <v>16</v>
      </c>
      <c r="H83411" s="1" t="s">
        <v>16</v>
      </c>
      <c r="I83411" s="1" t="s">
        <v>16</v>
      </c>
      <c r="J83411" s="1" t="s">
        <v>16</v>
      </c>
      <c r="K83411" s="1" t="s">
        <v>16</v>
      </c>
      <c r="L83411" s="1" t="s">
        <v>122137</v>
      </c>
      <c r="M83411" s="1" t="s">
        <v>42147</v>
      </c>
    </row>
    <row r="83412" spans="1:13" hidden="1" x14ac:dyDescent="0.35">
      <c r="A83412" s="1" t="s">
        <v>123946</v>
      </c>
      <c r="B83412" s="1" t="s">
        <v>123947</v>
      </c>
      <c r="C83412" s="1" t="s">
        <v>37819</v>
      </c>
      <c r="D83412" s="1" t="s">
        <v>16</v>
      </c>
      <c r="E83412" s="2">
        <v>44533</v>
      </c>
      <c r="F83412" s="1" t="s">
        <v>16</v>
      </c>
      <c r="G83412" s="1" t="s">
        <v>16</v>
      </c>
      <c r="H83412" s="1" t="s">
        <v>16</v>
      </c>
      <c r="I83412" s="1" t="s">
        <v>16</v>
      </c>
      <c r="J83412" s="1" t="s">
        <v>16</v>
      </c>
      <c r="K83412" s="1" t="s">
        <v>16</v>
      </c>
      <c r="L83412" s="1" t="s">
        <v>16</v>
      </c>
      <c r="M83412" s="1" t="s">
        <v>16</v>
      </c>
    </row>
    <row r="83413" spans="1:13" hidden="1" x14ac:dyDescent="0.35">
      <c r="A83413" s="1" t="s">
        <v>123948</v>
      </c>
      <c r="B83413" s="1" t="s">
        <v>117174</v>
      </c>
      <c r="C83413" s="1" t="s">
        <v>87</v>
      </c>
      <c r="D83413" s="1" t="s">
        <v>16</v>
      </c>
      <c r="E83413" s="2">
        <v>44298</v>
      </c>
      <c r="F83413" s="1" t="s">
        <v>16</v>
      </c>
      <c r="G83413" s="1" t="s">
        <v>16</v>
      </c>
      <c r="H83413" s="1" t="s">
        <v>16</v>
      </c>
      <c r="I83413" s="1" t="s">
        <v>16</v>
      </c>
      <c r="J83413" s="1" t="s">
        <v>16</v>
      </c>
      <c r="K83413" s="1" t="s">
        <v>16</v>
      </c>
      <c r="L83413" s="1" t="s">
        <v>16</v>
      </c>
      <c r="M83413" s="1" t="s">
        <v>16</v>
      </c>
    </row>
    <row r="83414" spans="1:13" hidden="1" x14ac:dyDescent="0.35">
      <c r="A83414" s="1" t="s">
        <v>123949</v>
      </c>
      <c r="B83414" s="1" t="s">
        <v>117284</v>
      </c>
      <c r="C83414" s="1" t="s">
        <v>50</v>
      </c>
      <c r="D83414" s="1" t="s">
        <v>16</v>
      </c>
      <c r="E83414" s="2">
        <v>44602</v>
      </c>
      <c r="F83414" s="1" t="s">
        <v>16</v>
      </c>
      <c r="G83414" s="1" t="s">
        <v>16</v>
      </c>
      <c r="H83414" s="1" t="s">
        <v>16</v>
      </c>
      <c r="I83414" s="1" t="s">
        <v>16</v>
      </c>
      <c r="J83414" s="1" t="s">
        <v>16</v>
      </c>
      <c r="K83414" s="1" t="s">
        <v>16</v>
      </c>
      <c r="L83414" s="1" t="s">
        <v>38</v>
      </c>
      <c r="M83414" s="1" t="s">
        <v>437</v>
      </c>
    </row>
    <row r="83415" spans="1:13" hidden="1" x14ac:dyDescent="0.35">
      <c r="A83415" s="1" t="s">
        <v>123950</v>
      </c>
      <c r="B83415" s="1" t="s">
        <v>113678</v>
      </c>
      <c r="C83415" s="1" t="s">
        <v>287</v>
      </c>
      <c r="D83415" s="1" t="s">
        <v>16</v>
      </c>
      <c r="E83415" s="2">
        <v>43903</v>
      </c>
      <c r="F83415" s="1" t="s">
        <v>16</v>
      </c>
      <c r="G83415" s="1" t="s">
        <v>16</v>
      </c>
      <c r="H83415" s="1" t="s">
        <v>16</v>
      </c>
      <c r="I83415" s="1" t="s">
        <v>16</v>
      </c>
      <c r="J83415" s="1" t="s">
        <v>16</v>
      </c>
      <c r="K83415" s="1" t="s">
        <v>16</v>
      </c>
      <c r="L83415" s="1" t="s">
        <v>46</v>
      </c>
      <c r="M83415" s="1" t="s">
        <v>16</v>
      </c>
    </row>
    <row r="83416" spans="1:13" hidden="1" x14ac:dyDescent="0.35">
      <c r="A83416" s="1" t="s">
        <v>123951</v>
      </c>
      <c r="B83416" s="1" t="s">
        <v>123236</v>
      </c>
      <c r="C83416" s="1" t="s">
        <v>50</v>
      </c>
      <c r="D83416" s="1" t="s">
        <v>16</v>
      </c>
      <c r="E83416" s="2">
        <v>44197</v>
      </c>
      <c r="F83416" s="1" t="s">
        <v>16</v>
      </c>
      <c r="G83416" s="1" t="s">
        <v>16</v>
      </c>
      <c r="H83416" s="1" t="s">
        <v>16</v>
      </c>
      <c r="I83416" s="1" t="s">
        <v>16</v>
      </c>
      <c r="J83416" s="1" t="s">
        <v>16</v>
      </c>
      <c r="K83416" s="1" t="s">
        <v>16</v>
      </c>
      <c r="L83416" s="1" t="s">
        <v>16</v>
      </c>
      <c r="M83416" s="1" t="s">
        <v>16</v>
      </c>
    </row>
    <row r="83417" spans="1:13" hidden="1" x14ac:dyDescent="0.35">
      <c r="A83417" s="1" t="s">
        <v>123952</v>
      </c>
      <c r="B83417" s="1" t="s">
        <v>123953</v>
      </c>
      <c r="C83417" s="1" t="s">
        <v>50</v>
      </c>
      <c r="D83417" s="1" t="s">
        <v>16</v>
      </c>
      <c r="E83417" s="2">
        <v>44648</v>
      </c>
      <c r="F83417" s="1" t="s">
        <v>16</v>
      </c>
      <c r="G83417" s="1" t="s">
        <v>16</v>
      </c>
      <c r="H83417" s="1" t="s">
        <v>16</v>
      </c>
      <c r="I83417" s="1" t="s">
        <v>16</v>
      </c>
      <c r="J83417" s="1" t="s">
        <v>16</v>
      </c>
      <c r="K83417" s="1" t="s">
        <v>16</v>
      </c>
      <c r="L83417" s="1" t="s">
        <v>16</v>
      </c>
      <c r="M83417" s="1" t="s">
        <v>16</v>
      </c>
    </row>
    <row r="83418" spans="1:13" hidden="1" x14ac:dyDescent="0.35">
      <c r="A83418" s="1" t="s">
        <v>123954</v>
      </c>
      <c r="B83418" s="1" t="s">
        <v>123238</v>
      </c>
      <c r="C83418" s="1" t="s">
        <v>50</v>
      </c>
      <c r="D83418" s="1" t="s">
        <v>16</v>
      </c>
      <c r="E83418" s="2">
        <v>44616</v>
      </c>
      <c r="F83418" s="1" t="s">
        <v>16</v>
      </c>
      <c r="G83418" s="1" t="s">
        <v>16</v>
      </c>
      <c r="H83418" s="1" t="s">
        <v>16</v>
      </c>
      <c r="I83418" s="1" t="s">
        <v>16</v>
      </c>
      <c r="J83418" s="1" t="s">
        <v>16</v>
      </c>
      <c r="K83418" s="1" t="s">
        <v>16</v>
      </c>
      <c r="L83418" s="1" t="s">
        <v>38</v>
      </c>
      <c r="M83418" s="1" t="s">
        <v>16</v>
      </c>
    </row>
    <row r="83419" spans="1:13" hidden="1" x14ac:dyDescent="0.35">
      <c r="A83419" s="1" t="s">
        <v>123955</v>
      </c>
      <c r="B83419" s="1" t="s">
        <v>123956</v>
      </c>
      <c r="C83419" s="1" t="s">
        <v>50</v>
      </c>
      <c r="D83419" s="1" t="s">
        <v>16</v>
      </c>
      <c r="E83419" s="2">
        <v>44155</v>
      </c>
      <c r="F83419" s="1" t="s">
        <v>16</v>
      </c>
      <c r="G83419" s="1" t="s">
        <v>16</v>
      </c>
      <c r="H83419" s="1" t="s">
        <v>16</v>
      </c>
      <c r="I83419" s="1" t="s">
        <v>16</v>
      </c>
      <c r="J83419" s="1" t="s">
        <v>16</v>
      </c>
      <c r="K83419" s="1" t="s">
        <v>16</v>
      </c>
      <c r="L83419" s="1" t="s">
        <v>16</v>
      </c>
      <c r="M83419" s="1" t="s">
        <v>45328</v>
      </c>
    </row>
    <row r="83420" spans="1:13" hidden="1" x14ac:dyDescent="0.35">
      <c r="A83420" s="1" t="s">
        <v>123957</v>
      </c>
      <c r="B83420" s="1" t="s">
        <v>123823</v>
      </c>
      <c r="C83420" s="1" t="s">
        <v>1414</v>
      </c>
      <c r="D83420" s="1" t="s">
        <v>16</v>
      </c>
      <c r="E83420" s="2">
        <v>44454</v>
      </c>
      <c r="F83420" s="1" t="s">
        <v>16</v>
      </c>
      <c r="G83420" s="1" t="s">
        <v>16</v>
      </c>
      <c r="H83420" s="1" t="s">
        <v>16</v>
      </c>
      <c r="I83420" s="1" t="s">
        <v>16</v>
      </c>
      <c r="J83420" s="1" t="s">
        <v>16</v>
      </c>
      <c r="K83420" s="1" t="s">
        <v>16</v>
      </c>
      <c r="L83420" s="1" t="s">
        <v>46</v>
      </c>
      <c r="M83420" s="1" t="s">
        <v>16</v>
      </c>
    </row>
    <row r="83421" spans="1:13" hidden="1" x14ac:dyDescent="0.35">
      <c r="A83421" s="1" t="s">
        <v>123958</v>
      </c>
      <c r="B83421" s="1" t="s">
        <v>123959</v>
      </c>
      <c r="C83421" s="1" t="s">
        <v>1414</v>
      </c>
      <c r="D83421" s="1" t="s">
        <v>16</v>
      </c>
      <c r="E83421" s="2">
        <v>44533</v>
      </c>
      <c r="F83421" s="1" t="s">
        <v>16</v>
      </c>
      <c r="G83421" s="1" t="s">
        <v>16</v>
      </c>
      <c r="H83421" s="1" t="s">
        <v>16</v>
      </c>
      <c r="I83421" s="1" t="s">
        <v>16</v>
      </c>
      <c r="J83421" s="1" t="s">
        <v>16</v>
      </c>
      <c r="K83421" s="1" t="s">
        <v>16</v>
      </c>
      <c r="L83421" s="1" t="s">
        <v>60</v>
      </c>
      <c r="M83421" s="1" t="s">
        <v>16</v>
      </c>
    </row>
    <row r="83422" spans="1:13" hidden="1" x14ac:dyDescent="0.35">
      <c r="A83422" s="1" t="s">
        <v>123960</v>
      </c>
      <c r="B83422" s="1" t="s">
        <v>88408</v>
      </c>
      <c r="C83422" s="1" t="s">
        <v>37819</v>
      </c>
      <c r="D83422" s="1" t="s">
        <v>16</v>
      </c>
      <c r="E83422" s="2">
        <v>44489</v>
      </c>
      <c r="F83422" s="1" t="s">
        <v>16</v>
      </c>
      <c r="G83422" s="1" t="s">
        <v>16</v>
      </c>
      <c r="H83422" s="1" t="s">
        <v>16</v>
      </c>
      <c r="I83422" s="1" t="s">
        <v>16</v>
      </c>
      <c r="J83422" s="1" t="s">
        <v>16</v>
      </c>
      <c r="K83422" s="1" t="s">
        <v>16</v>
      </c>
      <c r="L83422" s="1" t="s">
        <v>46</v>
      </c>
      <c r="M83422" s="1" t="s">
        <v>16</v>
      </c>
    </row>
    <row r="83423" spans="1:13" hidden="1" x14ac:dyDescent="0.35">
      <c r="A83423" s="1" t="s">
        <v>123961</v>
      </c>
      <c r="B83423" s="1" t="s">
        <v>116851</v>
      </c>
      <c r="C83423" s="1" t="s">
        <v>753</v>
      </c>
      <c r="D83423" s="1" t="s">
        <v>16</v>
      </c>
      <c r="E83423" s="2">
        <v>44630</v>
      </c>
      <c r="F83423" s="1" t="s">
        <v>16</v>
      </c>
      <c r="G83423" s="1" t="s">
        <v>16</v>
      </c>
      <c r="H83423" s="1" t="s">
        <v>16</v>
      </c>
      <c r="I83423" s="1" t="s">
        <v>16</v>
      </c>
      <c r="J83423" s="1" t="s">
        <v>16</v>
      </c>
      <c r="K83423" s="1" t="s">
        <v>16</v>
      </c>
      <c r="L83423" s="1" t="s">
        <v>60</v>
      </c>
      <c r="M83423" s="1" t="s">
        <v>16</v>
      </c>
    </row>
    <row r="83424" spans="1:13" hidden="1" x14ac:dyDescent="0.35">
      <c r="A83424" s="1" t="s">
        <v>123962</v>
      </c>
      <c r="B83424" s="1" t="s">
        <v>123963</v>
      </c>
      <c r="C83424" s="1" t="s">
        <v>50</v>
      </c>
      <c r="D83424" s="1" t="s">
        <v>16</v>
      </c>
      <c r="E83424" s="2">
        <v>44581</v>
      </c>
      <c r="F83424" s="1" t="s">
        <v>16</v>
      </c>
      <c r="G83424" s="1" t="s">
        <v>16</v>
      </c>
      <c r="H83424" s="1" t="s">
        <v>16</v>
      </c>
      <c r="I83424" s="1" t="s">
        <v>16</v>
      </c>
      <c r="J83424" s="1" t="s">
        <v>16</v>
      </c>
      <c r="K83424" s="1" t="s">
        <v>16</v>
      </c>
      <c r="L83424" s="1" t="s">
        <v>16</v>
      </c>
      <c r="M83424" s="1" t="s">
        <v>16</v>
      </c>
    </row>
    <row r="83425" spans="1:13" hidden="1" x14ac:dyDescent="0.35">
      <c r="A83425" s="1" t="s">
        <v>123964</v>
      </c>
      <c r="B83425" s="1" t="s">
        <v>119619</v>
      </c>
      <c r="C83425" s="1" t="s">
        <v>50</v>
      </c>
      <c r="D83425" s="1" t="s">
        <v>16</v>
      </c>
      <c r="E83425" s="2">
        <v>44491</v>
      </c>
      <c r="F83425" s="1" t="s">
        <v>16</v>
      </c>
      <c r="G83425" s="1" t="s">
        <v>16</v>
      </c>
      <c r="H83425" s="1" t="s">
        <v>16</v>
      </c>
      <c r="I83425" s="1" t="s">
        <v>16</v>
      </c>
      <c r="J83425" s="1" t="s">
        <v>16</v>
      </c>
      <c r="K83425" s="1" t="s">
        <v>16</v>
      </c>
      <c r="L83425" s="1" t="s">
        <v>16</v>
      </c>
      <c r="M83425" s="1" t="s">
        <v>16</v>
      </c>
    </row>
    <row r="83426" spans="1:13" hidden="1" x14ac:dyDescent="0.35">
      <c r="A83426" s="1" t="s">
        <v>123965</v>
      </c>
      <c r="B83426" s="1" t="s">
        <v>121474</v>
      </c>
      <c r="C83426" s="1" t="s">
        <v>37819</v>
      </c>
      <c r="D83426" s="1" t="s">
        <v>16</v>
      </c>
      <c r="E83426" s="2">
        <v>44448</v>
      </c>
      <c r="F83426" s="1" t="s">
        <v>16</v>
      </c>
      <c r="G83426" s="1" t="s">
        <v>16</v>
      </c>
      <c r="H83426" s="1" t="s">
        <v>16</v>
      </c>
      <c r="I83426" s="1" t="s">
        <v>16</v>
      </c>
      <c r="J83426" s="1" t="s">
        <v>16</v>
      </c>
      <c r="K83426" s="1" t="s">
        <v>16</v>
      </c>
      <c r="L83426" s="1" t="s">
        <v>46</v>
      </c>
      <c r="M83426" s="1" t="s">
        <v>16</v>
      </c>
    </row>
    <row r="83427" spans="1:13" hidden="1" x14ac:dyDescent="0.35">
      <c r="A83427" s="1" t="s">
        <v>123966</v>
      </c>
      <c r="B83427" s="1" t="s">
        <v>119624</v>
      </c>
      <c r="C83427" s="1" t="s">
        <v>50</v>
      </c>
      <c r="D83427" s="1" t="s">
        <v>16</v>
      </c>
      <c r="E83427" s="2">
        <v>44316</v>
      </c>
      <c r="F83427" s="1" t="s">
        <v>16</v>
      </c>
      <c r="G83427" s="1" t="s">
        <v>16</v>
      </c>
      <c r="H83427" s="1" t="s">
        <v>16</v>
      </c>
      <c r="I83427" s="1" t="s">
        <v>16</v>
      </c>
      <c r="J83427" s="1" t="s">
        <v>16</v>
      </c>
      <c r="K83427" s="1" t="s">
        <v>16</v>
      </c>
      <c r="L83427" s="1" t="s">
        <v>16</v>
      </c>
      <c r="M83427" s="1" t="s">
        <v>16</v>
      </c>
    </row>
    <row r="83428" spans="1:13" hidden="1" x14ac:dyDescent="0.35">
      <c r="A83428" s="1" t="s">
        <v>123967</v>
      </c>
      <c r="B83428" s="1" t="s">
        <v>122599</v>
      </c>
      <c r="C83428" s="1" t="s">
        <v>50</v>
      </c>
      <c r="D83428" s="1" t="s">
        <v>16</v>
      </c>
      <c r="E83428" s="2">
        <v>44587</v>
      </c>
      <c r="F83428" s="1" t="s">
        <v>16</v>
      </c>
      <c r="G83428" s="1" t="s">
        <v>16</v>
      </c>
      <c r="H83428" s="1" t="s">
        <v>16</v>
      </c>
      <c r="I83428" s="1" t="s">
        <v>16</v>
      </c>
      <c r="J83428" s="1" t="s">
        <v>16</v>
      </c>
      <c r="K83428" s="1" t="s">
        <v>16</v>
      </c>
      <c r="L83428" s="1" t="s">
        <v>46</v>
      </c>
      <c r="M83428" s="1" t="s">
        <v>16</v>
      </c>
    </row>
    <row r="83429" spans="1:13" hidden="1" x14ac:dyDescent="0.35">
      <c r="A83429" s="1" t="s">
        <v>123968</v>
      </c>
      <c r="B83429" s="1" t="s">
        <v>119633</v>
      </c>
      <c r="C83429" s="1" t="s">
        <v>50</v>
      </c>
      <c r="D83429" s="1" t="s">
        <v>16</v>
      </c>
      <c r="E83429" s="2">
        <v>44497</v>
      </c>
      <c r="F83429" s="1" t="s">
        <v>16</v>
      </c>
      <c r="G83429" s="1" t="s">
        <v>16</v>
      </c>
      <c r="H83429" s="1" t="s">
        <v>16</v>
      </c>
      <c r="I83429" s="1" t="s">
        <v>16</v>
      </c>
      <c r="J83429" s="1" t="s">
        <v>16</v>
      </c>
      <c r="K83429" s="1" t="s">
        <v>16</v>
      </c>
      <c r="L83429" s="1" t="s">
        <v>16</v>
      </c>
      <c r="M83429" s="1" t="s">
        <v>16</v>
      </c>
    </row>
    <row r="83430" spans="1:13" hidden="1" x14ac:dyDescent="0.35">
      <c r="A83430" s="1" t="s">
        <v>123969</v>
      </c>
      <c r="B83430" s="1" t="s">
        <v>121609</v>
      </c>
      <c r="C83430" s="1" t="s">
        <v>36506</v>
      </c>
      <c r="D83430" s="1" t="s">
        <v>16</v>
      </c>
      <c r="E83430" s="2">
        <v>44838</v>
      </c>
      <c r="F83430" s="1" t="s">
        <v>16</v>
      </c>
      <c r="G83430" s="1" t="s">
        <v>16</v>
      </c>
      <c r="H83430" s="1" t="s">
        <v>16</v>
      </c>
      <c r="I83430" s="1" t="s">
        <v>16</v>
      </c>
      <c r="J83430" s="1" t="s">
        <v>16</v>
      </c>
      <c r="K83430" s="1" t="s">
        <v>16</v>
      </c>
      <c r="L83430" s="1" t="s">
        <v>16</v>
      </c>
      <c r="M83430" s="1" t="s">
        <v>16</v>
      </c>
    </row>
    <row r="83431" spans="1:13" hidden="1" x14ac:dyDescent="0.35">
      <c r="A83431" s="1" t="s">
        <v>123970</v>
      </c>
      <c r="B83431" s="1" t="s">
        <v>123971</v>
      </c>
      <c r="C83431" s="1" t="s">
        <v>287</v>
      </c>
      <c r="D83431" s="1" t="s">
        <v>16</v>
      </c>
      <c r="E83431" s="2">
        <v>44644</v>
      </c>
      <c r="F83431" s="1" t="s">
        <v>16</v>
      </c>
      <c r="G83431" s="1" t="s">
        <v>16</v>
      </c>
      <c r="H83431" s="1" t="s">
        <v>16</v>
      </c>
      <c r="I83431" s="1" t="s">
        <v>16</v>
      </c>
      <c r="J83431" s="1" t="s">
        <v>16</v>
      </c>
      <c r="K83431" s="1" t="s">
        <v>16</v>
      </c>
      <c r="L83431" s="1" t="s">
        <v>16</v>
      </c>
      <c r="M83431" s="1" t="s">
        <v>16</v>
      </c>
    </row>
    <row r="83432" spans="1:13" hidden="1" x14ac:dyDescent="0.35">
      <c r="A83432" s="1" t="s">
        <v>123972</v>
      </c>
      <c r="B83432" s="1" t="s">
        <v>118055</v>
      </c>
      <c r="C83432" s="1" t="s">
        <v>753</v>
      </c>
      <c r="D83432" s="1" t="s">
        <v>16</v>
      </c>
      <c r="E83432" s="2">
        <v>44261</v>
      </c>
      <c r="F83432" s="1" t="s">
        <v>16</v>
      </c>
      <c r="G83432" s="1" t="s">
        <v>16</v>
      </c>
      <c r="H83432" s="1" t="s">
        <v>16</v>
      </c>
      <c r="I83432" s="1" t="s">
        <v>16</v>
      </c>
      <c r="J83432" s="1" t="s">
        <v>16</v>
      </c>
      <c r="K83432" s="1" t="s">
        <v>16</v>
      </c>
      <c r="L83432" s="1" t="s">
        <v>60</v>
      </c>
      <c r="M83432" s="1" t="s">
        <v>77110</v>
      </c>
    </row>
    <row r="83433" spans="1:13" hidden="1" x14ac:dyDescent="0.35">
      <c r="A83433" s="1" t="s">
        <v>123973</v>
      </c>
      <c r="B83433" s="1" t="s">
        <v>119649</v>
      </c>
      <c r="C83433" s="1" t="s">
        <v>50</v>
      </c>
      <c r="D83433" s="1" t="s">
        <v>16</v>
      </c>
      <c r="E83433" s="2">
        <v>44410</v>
      </c>
      <c r="F83433" s="1" t="s">
        <v>16</v>
      </c>
      <c r="G83433" s="1" t="s">
        <v>16</v>
      </c>
      <c r="H83433" s="1" t="s">
        <v>16</v>
      </c>
      <c r="I83433" s="1" t="s">
        <v>16</v>
      </c>
      <c r="J83433" s="1" t="s">
        <v>16</v>
      </c>
      <c r="K83433" s="1" t="s">
        <v>16</v>
      </c>
      <c r="L83433" s="1" t="s">
        <v>16</v>
      </c>
      <c r="M83433" s="1" t="s">
        <v>16</v>
      </c>
    </row>
    <row r="83434" spans="1:13" hidden="1" x14ac:dyDescent="0.35">
      <c r="A83434" s="1" t="s">
        <v>123974</v>
      </c>
      <c r="B83434" s="1" t="s">
        <v>78093</v>
      </c>
      <c r="C83434" s="1" t="s">
        <v>37819</v>
      </c>
      <c r="D83434" s="1" t="s">
        <v>16</v>
      </c>
      <c r="E83434" s="2">
        <v>44533</v>
      </c>
      <c r="F83434" s="1" t="s">
        <v>16</v>
      </c>
      <c r="G83434" s="1" t="s">
        <v>16</v>
      </c>
      <c r="H83434" s="1" t="s">
        <v>16</v>
      </c>
      <c r="I83434" s="1" t="s">
        <v>16</v>
      </c>
      <c r="J83434" s="1" t="s">
        <v>16</v>
      </c>
      <c r="K83434" s="1" t="s">
        <v>16</v>
      </c>
      <c r="L83434" s="1" t="s">
        <v>16</v>
      </c>
      <c r="M83434" s="1" t="s">
        <v>16</v>
      </c>
    </row>
    <row r="83435" spans="1:13" hidden="1" x14ac:dyDescent="0.35">
      <c r="A83435" s="1" t="s">
        <v>123975</v>
      </c>
      <c r="B83435" s="1" t="s">
        <v>71964</v>
      </c>
      <c r="C83435" s="1" t="s">
        <v>355</v>
      </c>
      <c r="D83435" s="1" t="s">
        <v>16</v>
      </c>
      <c r="E83435" s="2">
        <v>44042</v>
      </c>
      <c r="F83435" s="1" t="s">
        <v>16</v>
      </c>
      <c r="G83435" s="1" t="s">
        <v>16</v>
      </c>
      <c r="H83435" s="1" t="s">
        <v>16</v>
      </c>
      <c r="I83435" s="1" t="s">
        <v>16</v>
      </c>
      <c r="J83435" s="1" t="s">
        <v>16</v>
      </c>
      <c r="K83435" s="1" t="s">
        <v>16</v>
      </c>
      <c r="L83435" s="1" t="s">
        <v>46</v>
      </c>
      <c r="M83435" s="1" t="s">
        <v>71964</v>
      </c>
    </row>
    <row r="83436" spans="1:13" hidden="1" x14ac:dyDescent="0.35">
      <c r="A83436" s="1" t="s">
        <v>123976</v>
      </c>
      <c r="B83436" s="1" t="s">
        <v>119227</v>
      </c>
      <c r="C83436" s="1" t="s">
        <v>753</v>
      </c>
      <c r="D83436" s="1" t="s">
        <v>16</v>
      </c>
      <c r="E83436" s="2">
        <v>44729</v>
      </c>
      <c r="F83436" s="1" t="s">
        <v>16</v>
      </c>
      <c r="G83436" s="1" t="s">
        <v>16</v>
      </c>
      <c r="H83436" s="1" t="s">
        <v>16</v>
      </c>
      <c r="I83436" s="1" t="s">
        <v>16</v>
      </c>
      <c r="J83436" s="1" t="s">
        <v>16</v>
      </c>
      <c r="K83436" s="1" t="s">
        <v>16</v>
      </c>
      <c r="L83436" s="1" t="s">
        <v>16</v>
      </c>
      <c r="M83436" s="1" t="s">
        <v>16</v>
      </c>
    </row>
    <row r="83437" spans="1:13" hidden="1" x14ac:dyDescent="0.35">
      <c r="A83437" s="1" t="s">
        <v>123977</v>
      </c>
      <c r="B83437" s="1" t="s">
        <v>83513</v>
      </c>
      <c r="C83437" s="1" t="s">
        <v>50</v>
      </c>
      <c r="D83437" s="1" t="s">
        <v>16</v>
      </c>
      <c r="E83437" s="2">
        <v>44898</v>
      </c>
      <c r="F83437" s="1" t="s">
        <v>16</v>
      </c>
      <c r="G83437" s="1" t="s">
        <v>16</v>
      </c>
      <c r="H83437" s="1" t="s">
        <v>16</v>
      </c>
      <c r="I83437" s="1" t="s">
        <v>16</v>
      </c>
      <c r="J83437" s="1" t="s">
        <v>16</v>
      </c>
      <c r="K83437" s="1" t="s">
        <v>16</v>
      </c>
      <c r="L83437" s="1" t="s">
        <v>46</v>
      </c>
      <c r="M83437" s="1" t="s">
        <v>27161</v>
      </c>
    </row>
    <row r="83438" spans="1:13" hidden="1" x14ac:dyDescent="0.35">
      <c r="A83438" s="1" t="s">
        <v>123978</v>
      </c>
      <c r="B83438" s="1" t="s">
        <v>71964</v>
      </c>
      <c r="C83438" s="1" t="s">
        <v>111</v>
      </c>
      <c r="D83438" s="1" t="s">
        <v>16</v>
      </c>
      <c r="E83438" s="2">
        <v>44042</v>
      </c>
      <c r="F83438" s="1" t="s">
        <v>16</v>
      </c>
      <c r="G83438" s="1" t="s">
        <v>16</v>
      </c>
      <c r="H83438" s="1" t="s">
        <v>16</v>
      </c>
      <c r="I83438" s="1" t="s">
        <v>16</v>
      </c>
      <c r="J83438" s="1" t="s">
        <v>16</v>
      </c>
      <c r="K83438" s="1" t="s">
        <v>16</v>
      </c>
      <c r="L83438" s="1" t="s">
        <v>46</v>
      </c>
      <c r="M83438" s="1" t="s">
        <v>71964</v>
      </c>
    </row>
    <row r="83439" spans="1:13" hidden="1" x14ac:dyDescent="0.35">
      <c r="A83439" s="1" t="s">
        <v>123979</v>
      </c>
      <c r="B83439" s="1" t="s">
        <v>122458</v>
      </c>
      <c r="C83439" s="1" t="s">
        <v>50</v>
      </c>
      <c r="D83439" s="1" t="s">
        <v>16</v>
      </c>
      <c r="E83439" s="2">
        <v>44428</v>
      </c>
      <c r="F83439" s="1" t="s">
        <v>16</v>
      </c>
      <c r="G83439" s="1" t="s">
        <v>16</v>
      </c>
      <c r="H83439" s="1" t="s">
        <v>16</v>
      </c>
      <c r="I83439" s="1" t="s">
        <v>16</v>
      </c>
      <c r="J83439" s="1" t="s">
        <v>16</v>
      </c>
      <c r="K83439" s="1" t="s">
        <v>16</v>
      </c>
      <c r="L83439" s="1" t="s">
        <v>46</v>
      </c>
      <c r="M83439" s="1" t="s">
        <v>16</v>
      </c>
    </row>
    <row r="83440" spans="1:13" hidden="1" x14ac:dyDescent="0.35">
      <c r="A83440" s="1" t="s">
        <v>123980</v>
      </c>
      <c r="B83440" s="1" t="s">
        <v>119231</v>
      </c>
      <c r="C83440" s="1" t="s">
        <v>753</v>
      </c>
      <c r="D83440" s="1" t="s">
        <v>16</v>
      </c>
      <c r="E83440" s="2">
        <v>44729</v>
      </c>
      <c r="F83440" s="1" t="s">
        <v>16</v>
      </c>
      <c r="G83440" s="1" t="s">
        <v>16</v>
      </c>
      <c r="H83440" s="1" t="s">
        <v>16</v>
      </c>
      <c r="I83440" s="1" t="s">
        <v>16</v>
      </c>
      <c r="J83440" s="1" t="s">
        <v>16</v>
      </c>
      <c r="K83440" s="1" t="s">
        <v>16</v>
      </c>
      <c r="L83440" s="1" t="s">
        <v>16</v>
      </c>
      <c r="M83440" s="1" t="s">
        <v>16</v>
      </c>
    </row>
    <row r="83441" spans="1:13" hidden="1" x14ac:dyDescent="0.35">
      <c r="A83441" s="1" t="s">
        <v>123981</v>
      </c>
      <c r="B83441" s="1" t="s">
        <v>116925</v>
      </c>
      <c r="C83441" s="1" t="s">
        <v>753</v>
      </c>
      <c r="D83441" s="1" t="s">
        <v>16</v>
      </c>
      <c r="E83441" s="2">
        <v>44782</v>
      </c>
      <c r="F83441" s="1" t="s">
        <v>16</v>
      </c>
      <c r="G83441" s="1" t="s">
        <v>16</v>
      </c>
      <c r="H83441" s="1" t="s">
        <v>16</v>
      </c>
      <c r="I83441" s="1" t="s">
        <v>16</v>
      </c>
      <c r="J83441" s="1" t="s">
        <v>16</v>
      </c>
      <c r="K83441" s="1" t="s">
        <v>16</v>
      </c>
      <c r="L83441" s="1" t="s">
        <v>60</v>
      </c>
      <c r="M83441" s="1" t="s">
        <v>16</v>
      </c>
    </row>
    <row r="83442" spans="1:13" hidden="1" x14ac:dyDescent="0.35">
      <c r="A83442" s="1" t="s">
        <v>123982</v>
      </c>
      <c r="B83442" s="1" t="s">
        <v>123983</v>
      </c>
      <c r="C83442" s="1" t="s">
        <v>111</v>
      </c>
      <c r="D83442" s="1" t="s">
        <v>16</v>
      </c>
      <c r="E83442" s="2">
        <v>44630</v>
      </c>
      <c r="F83442" s="1" t="s">
        <v>16</v>
      </c>
      <c r="G83442" s="1" t="s">
        <v>16</v>
      </c>
      <c r="H83442" s="1" t="s">
        <v>16</v>
      </c>
      <c r="I83442" s="1" t="s">
        <v>16</v>
      </c>
      <c r="J83442" s="1" t="s">
        <v>16</v>
      </c>
      <c r="K83442" s="1" t="s">
        <v>16</v>
      </c>
      <c r="L83442" s="1" t="s">
        <v>38</v>
      </c>
      <c r="M83442" s="1" t="s">
        <v>16</v>
      </c>
    </row>
    <row r="83443" spans="1:13" hidden="1" x14ac:dyDescent="0.35">
      <c r="A83443" s="1" t="s">
        <v>123984</v>
      </c>
      <c r="B83443" s="1" t="s">
        <v>119236</v>
      </c>
      <c r="C83443" s="1" t="s">
        <v>753</v>
      </c>
      <c r="D83443" s="1" t="s">
        <v>16</v>
      </c>
      <c r="E83443" s="2">
        <v>44624</v>
      </c>
      <c r="F83443" s="1" t="s">
        <v>16</v>
      </c>
      <c r="G83443" s="1" t="s">
        <v>16</v>
      </c>
      <c r="H83443" s="1" t="s">
        <v>16</v>
      </c>
      <c r="I83443" s="1" t="s">
        <v>16</v>
      </c>
      <c r="J83443" s="1" t="s">
        <v>16</v>
      </c>
      <c r="K83443" s="1" t="s">
        <v>16</v>
      </c>
      <c r="L83443" s="1" t="s">
        <v>16</v>
      </c>
      <c r="M83443" s="1" t="s">
        <v>16</v>
      </c>
    </row>
    <row r="83444" spans="1:13" hidden="1" x14ac:dyDescent="0.35">
      <c r="A83444" s="1" t="s">
        <v>123985</v>
      </c>
      <c r="B83444" s="1" t="s">
        <v>123986</v>
      </c>
      <c r="C83444" s="1" t="s">
        <v>1414</v>
      </c>
      <c r="D83444" s="1" t="s">
        <v>16</v>
      </c>
      <c r="E83444" s="2">
        <v>44082</v>
      </c>
      <c r="F83444" s="1" t="s">
        <v>16</v>
      </c>
      <c r="G83444" s="1" t="s">
        <v>16</v>
      </c>
      <c r="H83444" s="1" t="s">
        <v>16</v>
      </c>
      <c r="I83444" s="1" t="s">
        <v>16</v>
      </c>
      <c r="J83444" s="1" t="s">
        <v>16</v>
      </c>
      <c r="K83444" s="1" t="s">
        <v>16</v>
      </c>
      <c r="L83444" s="1" t="s">
        <v>60</v>
      </c>
      <c r="M83444" s="1" t="s">
        <v>16</v>
      </c>
    </row>
    <row r="83445" spans="1:13" hidden="1" x14ac:dyDescent="0.35">
      <c r="A83445" s="1" t="s">
        <v>123987</v>
      </c>
      <c r="B83445" s="1" t="s">
        <v>71964</v>
      </c>
      <c r="C83445" s="1" t="s">
        <v>287</v>
      </c>
      <c r="D83445" s="1" t="s">
        <v>16</v>
      </c>
      <c r="E83445" s="2">
        <v>44042</v>
      </c>
      <c r="F83445" s="1" t="s">
        <v>16</v>
      </c>
      <c r="G83445" s="1" t="s">
        <v>16</v>
      </c>
      <c r="H83445" s="1" t="s">
        <v>16</v>
      </c>
      <c r="I83445" s="1" t="s">
        <v>16</v>
      </c>
      <c r="J83445" s="1" t="s">
        <v>16</v>
      </c>
      <c r="K83445" s="1" t="s">
        <v>16</v>
      </c>
      <c r="L83445" s="1" t="s">
        <v>46</v>
      </c>
      <c r="M83445" s="1" t="s">
        <v>71964</v>
      </c>
    </row>
    <row r="83446" spans="1:13" hidden="1" x14ac:dyDescent="0.35">
      <c r="A83446" s="1" t="s">
        <v>123988</v>
      </c>
      <c r="B83446" s="1" t="s">
        <v>123989</v>
      </c>
      <c r="C83446" s="1" t="s">
        <v>111</v>
      </c>
      <c r="D83446" s="1" t="s">
        <v>16</v>
      </c>
      <c r="E83446" s="2">
        <v>44586</v>
      </c>
      <c r="F83446" s="1" t="s">
        <v>16</v>
      </c>
      <c r="G83446" s="1" t="s">
        <v>16</v>
      </c>
      <c r="H83446" s="1" t="s">
        <v>16</v>
      </c>
      <c r="I83446" s="1" t="s">
        <v>16</v>
      </c>
      <c r="J83446" s="1" t="s">
        <v>16</v>
      </c>
      <c r="K83446" s="1" t="s">
        <v>16</v>
      </c>
      <c r="L83446" s="1" t="s">
        <v>60</v>
      </c>
      <c r="M83446" s="1" t="s">
        <v>16</v>
      </c>
    </row>
    <row r="83447" spans="1:13" hidden="1" x14ac:dyDescent="0.35">
      <c r="A83447" s="1" t="s">
        <v>123990</v>
      </c>
      <c r="B83447" s="1" t="s">
        <v>117063</v>
      </c>
      <c r="C83447" s="1" t="s">
        <v>753</v>
      </c>
      <c r="D83447" s="1" t="s">
        <v>16</v>
      </c>
      <c r="E83447" s="2">
        <v>44074</v>
      </c>
      <c r="F83447" s="1" t="s">
        <v>16</v>
      </c>
      <c r="G83447" s="1" t="s">
        <v>16</v>
      </c>
      <c r="H83447" s="1" t="s">
        <v>16</v>
      </c>
      <c r="I83447" s="1" t="s">
        <v>16</v>
      </c>
      <c r="J83447" s="1" t="s">
        <v>16</v>
      </c>
      <c r="K83447" s="1" t="s">
        <v>16</v>
      </c>
      <c r="L83447" s="1" t="s">
        <v>16</v>
      </c>
      <c r="M83447" s="1" t="s">
        <v>16</v>
      </c>
    </row>
    <row r="83448" spans="1:13" hidden="1" x14ac:dyDescent="0.35">
      <c r="A83448" s="1" t="s">
        <v>123991</v>
      </c>
      <c r="B83448" s="1" t="s">
        <v>123983</v>
      </c>
      <c r="C83448" s="1" t="s">
        <v>287</v>
      </c>
      <c r="D83448" s="1" t="s">
        <v>16</v>
      </c>
      <c r="E83448" s="2">
        <v>44630</v>
      </c>
      <c r="F83448" s="1" t="s">
        <v>16</v>
      </c>
      <c r="G83448" s="1" t="s">
        <v>16</v>
      </c>
      <c r="H83448" s="1" t="s">
        <v>16</v>
      </c>
      <c r="I83448" s="1" t="s">
        <v>16</v>
      </c>
      <c r="J83448" s="1" t="s">
        <v>16</v>
      </c>
      <c r="K83448" s="1" t="s">
        <v>16</v>
      </c>
      <c r="L83448" s="1" t="s">
        <v>38</v>
      </c>
      <c r="M83448" s="1" t="s">
        <v>16</v>
      </c>
    </row>
    <row r="83449" spans="1:13" hidden="1" x14ac:dyDescent="0.35">
      <c r="A83449" s="1" t="s">
        <v>123992</v>
      </c>
      <c r="B83449" s="1" t="s">
        <v>121202</v>
      </c>
      <c r="C83449" s="1" t="s">
        <v>37819</v>
      </c>
      <c r="D83449" s="1" t="s">
        <v>16</v>
      </c>
      <c r="E83449" s="2">
        <v>44495</v>
      </c>
      <c r="F83449" s="1" t="s">
        <v>16</v>
      </c>
      <c r="G83449" s="1" t="s">
        <v>16</v>
      </c>
      <c r="H83449" s="1" t="s">
        <v>16</v>
      </c>
      <c r="I83449" s="1" t="s">
        <v>16</v>
      </c>
      <c r="J83449" s="1" t="s">
        <v>16</v>
      </c>
      <c r="K83449" s="1" t="s">
        <v>16</v>
      </c>
      <c r="L83449" s="1" t="s">
        <v>38</v>
      </c>
      <c r="M83449" s="1" t="s">
        <v>16</v>
      </c>
    </row>
    <row r="83450" spans="1:13" hidden="1" x14ac:dyDescent="0.35">
      <c r="A83450" s="1" t="s">
        <v>123993</v>
      </c>
      <c r="B83450" s="1" t="s">
        <v>71964</v>
      </c>
      <c r="C83450" s="1" t="s">
        <v>12120</v>
      </c>
      <c r="D83450" s="1" t="s">
        <v>16</v>
      </c>
      <c r="E83450" s="2">
        <v>44042</v>
      </c>
      <c r="F83450" s="1" t="s">
        <v>16</v>
      </c>
      <c r="G83450" s="1" t="s">
        <v>16</v>
      </c>
      <c r="H83450" s="1" t="s">
        <v>16</v>
      </c>
      <c r="I83450" s="1" t="s">
        <v>16</v>
      </c>
      <c r="J83450" s="1" t="s">
        <v>16</v>
      </c>
      <c r="K83450" s="1" t="s">
        <v>16</v>
      </c>
      <c r="L83450" s="1" t="s">
        <v>46</v>
      </c>
      <c r="M83450" s="1" t="s">
        <v>71964</v>
      </c>
    </row>
    <row r="83451" spans="1:13" hidden="1" x14ac:dyDescent="0.35">
      <c r="A83451" s="1" t="s">
        <v>123994</v>
      </c>
      <c r="B83451" s="1" t="s">
        <v>85319</v>
      </c>
      <c r="C83451" s="1" t="s">
        <v>50</v>
      </c>
      <c r="D83451" s="1" t="s">
        <v>16</v>
      </c>
      <c r="E83451" s="2">
        <v>44588</v>
      </c>
      <c r="F83451" s="1" t="s">
        <v>16</v>
      </c>
      <c r="G83451" s="1" t="s">
        <v>16</v>
      </c>
      <c r="H83451" s="1" t="s">
        <v>16</v>
      </c>
      <c r="I83451" s="1" t="s">
        <v>16</v>
      </c>
      <c r="J83451" s="1" t="s">
        <v>16</v>
      </c>
      <c r="K83451" s="1" t="s">
        <v>16</v>
      </c>
      <c r="L83451" s="1" t="s">
        <v>38</v>
      </c>
      <c r="M83451" s="1" t="s">
        <v>16</v>
      </c>
    </row>
    <row r="83452" spans="1:13" x14ac:dyDescent="0.35">
      <c r="A83452" s="1" t="s">
        <v>123995</v>
      </c>
      <c r="B83452" s="1" t="s">
        <v>113639</v>
      </c>
      <c r="C83452" s="1" t="s">
        <v>2826</v>
      </c>
      <c r="D83452" s="1" t="s">
        <v>16</v>
      </c>
      <c r="E83452" s="2">
        <v>44168</v>
      </c>
      <c r="F83452" s="1" t="s">
        <v>16</v>
      </c>
      <c r="G83452" s="1" t="s">
        <v>16</v>
      </c>
      <c r="H83452" s="1" t="s">
        <v>16</v>
      </c>
      <c r="I83452" s="1" t="s">
        <v>16</v>
      </c>
      <c r="J83452" s="1" t="s">
        <v>16</v>
      </c>
      <c r="K83452" s="1" t="s">
        <v>16</v>
      </c>
      <c r="L83452" s="1" t="s">
        <v>60</v>
      </c>
      <c r="M83452" s="1" t="s">
        <v>97578</v>
      </c>
    </row>
    <row r="83453" spans="1:13" hidden="1" x14ac:dyDescent="0.35">
      <c r="A83453" s="1" t="s">
        <v>123996</v>
      </c>
      <c r="B83453" s="1" t="s">
        <v>123989</v>
      </c>
      <c r="C83453" s="1" t="s">
        <v>287</v>
      </c>
      <c r="D83453" s="1" t="s">
        <v>16</v>
      </c>
      <c r="E83453" s="2">
        <v>44586</v>
      </c>
      <c r="F83453" s="1" t="s">
        <v>16</v>
      </c>
      <c r="G83453" s="1" t="s">
        <v>16</v>
      </c>
      <c r="H83453" s="1" t="s">
        <v>16</v>
      </c>
      <c r="I83453" s="1" t="s">
        <v>16</v>
      </c>
      <c r="J83453" s="1" t="s">
        <v>16</v>
      </c>
      <c r="K83453" s="1" t="s">
        <v>16</v>
      </c>
      <c r="L83453" s="1" t="s">
        <v>60</v>
      </c>
      <c r="M83453" s="1" t="s">
        <v>16</v>
      </c>
    </row>
    <row r="83454" spans="1:13" x14ac:dyDescent="0.35">
      <c r="A83454" s="1" t="s">
        <v>123997</v>
      </c>
      <c r="B83454" s="1" t="s">
        <v>123839</v>
      </c>
      <c r="C83454" s="1" t="s">
        <v>2826</v>
      </c>
      <c r="D83454" s="1" t="s">
        <v>16</v>
      </c>
      <c r="E83454" s="2">
        <v>44474</v>
      </c>
      <c r="F83454" s="1" t="s">
        <v>16</v>
      </c>
      <c r="G83454" s="1" t="s">
        <v>16</v>
      </c>
      <c r="H83454" s="1" t="s">
        <v>16</v>
      </c>
      <c r="I83454" s="1" t="s">
        <v>16</v>
      </c>
      <c r="J83454" s="1" t="s">
        <v>16</v>
      </c>
      <c r="K83454" s="1" t="s">
        <v>16</v>
      </c>
      <c r="L83454" s="1" t="s">
        <v>38</v>
      </c>
      <c r="M83454" s="1" t="s">
        <v>16</v>
      </c>
    </row>
    <row r="83455" spans="1:13" x14ac:dyDescent="0.35">
      <c r="A83455" s="1" t="s">
        <v>123998</v>
      </c>
      <c r="B83455" s="1" t="s">
        <v>123842</v>
      </c>
      <c r="C83455" s="1" t="s">
        <v>2826</v>
      </c>
      <c r="D83455" s="1" t="s">
        <v>16</v>
      </c>
      <c r="E83455" s="2">
        <v>43879</v>
      </c>
      <c r="F83455" s="1" t="s">
        <v>16</v>
      </c>
      <c r="G83455" s="1" t="s">
        <v>16</v>
      </c>
      <c r="H83455" s="1" t="s">
        <v>16</v>
      </c>
      <c r="I83455" s="1" t="s">
        <v>16</v>
      </c>
      <c r="J83455" s="1" t="s">
        <v>16</v>
      </c>
      <c r="K83455" s="1" t="s">
        <v>16</v>
      </c>
      <c r="L83455" s="1" t="s">
        <v>38</v>
      </c>
      <c r="M83455" s="1" t="s">
        <v>16</v>
      </c>
    </row>
    <row r="83456" spans="1:13" hidden="1" x14ac:dyDescent="0.35">
      <c r="A83456" s="1" t="s">
        <v>123999</v>
      </c>
      <c r="B83456" s="1" t="s">
        <v>81496</v>
      </c>
      <c r="C83456" s="1" t="s">
        <v>70306</v>
      </c>
      <c r="D83456" s="1" t="s">
        <v>16</v>
      </c>
      <c r="E83456" s="2">
        <v>44397</v>
      </c>
      <c r="F83456" s="1" t="s">
        <v>16</v>
      </c>
      <c r="G83456" s="1" t="s">
        <v>16</v>
      </c>
      <c r="H83456" s="1" t="s">
        <v>16</v>
      </c>
      <c r="I83456" s="1" t="s">
        <v>16</v>
      </c>
      <c r="J83456" s="1" t="s">
        <v>16</v>
      </c>
      <c r="K83456" s="1" t="s">
        <v>16</v>
      </c>
      <c r="L83456" s="1" t="s">
        <v>16</v>
      </c>
      <c r="M83456" s="1" t="s">
        <v>16</v>
      </c>
    </row>
    <row r="83457" spans="1:13" hidden="1" x14ac:dyDescent="0.35">
      <c r="A83457" s="1" t="s">
        <v>124000</v>
      </c>
      <c r="B83457" s="1" t="s">
        <v>116958</v>
      </c>
      <c r="C83457" s="1" t="s">
        <v>87</v>
      </c>
      <c r="D83457" s="1" t="s">
        <v>16</v>
      </c>
      <c r="E83457" s="2">
        <v>44288</v>
      </c>
      <c r="F83457" s="1" t="s">
        <v>16</v>
      </c>
      <c r="G83457" s="1" t="s">
        <v>16</v>
      </c>
      <c r="H83457" s="1" t="s">
        <v>16</v>
      </c>
      <c r="I83457" s="1" t="s">
        <v>16</v>
      </c>
      <c r="J83457" s="1" t="s">
        <v>16</v>
      </c>
      <c r="K83457" s="1" t="s">
        <v>16</v>
      </c>
      <c r="L83457" s="1" t="s">
        <v>16</v>
      </c>
      <c r="M83457" s="1" t="s">
        <v>116959</v>
      </c>
    </row>
    <row r="83458" spans="1:13" hidden="1" x14ac:dyDescent="0.35">
      <c r="A83458" s="1" t="s">
        <v>124001</v>
      </c>
      <c r="B83458" s="1" t="s">
        <v>119257</v>
      </c>
      <c r="C83458" s="1" t="s">
        <v>753</v>
      </c>
      <c r="D83458" s="1" t="s">
        <v>16</v>
      </c>
      <c r="E83458" s="2">
        <v>44708</v>
      </c>
      <c r="F83458" s="1" t="s">
        <v>16</v>
      </c>
      <c r="G83458" s="1" t="s">
        <v>16</v>
      </c>
      <c r="H83458" s="1" t="s">
        <v>16</v>
      </c>
      <c r="I83458" s="1" t="s">
        <v>16</v>
      </c>
      <c r="J83458" s="1" t="s">
        <v>16</v>
      </c>
      <c r="K83458" s="1" t="s">
        <v>16</v>
      </c>
      <c r="L83458" s="1" t="s">
        <v>16</v>
      </c>
      <c r="M83458" s="1" t="s">
        <v>16</v>
      </c>
    </row>
    <row r="83459" spans="1:13" hidden="1" x14ac:dyDescent="0.35">
      <c r="A83459" s="1" t="s">
        <v>124002</v>
      </c>
      <c r="B83459" s="1" t="s">
        <v>118612</v>
      </c>
      <c r="C83459" s="1" t="s">
        <v>47143</v>
      </c>
      <c r="D83459" s="1" t="s">
        <v>16</v>
      </c>
      <c r="E83459" s="2">
        <v>44562</v>
      </c>
      <c r="F83459" s="1" t="s">
        <v>16</v>
      </c>
      <c r="G83459" s="1" t="s">
        <v>16</v>
      </c>
      <c r="H83459" s="1" t="s">
        <v>16</v>
      </c>
      <c r="I83459" s="1" t="s">
        <v>16</v>
      </c>
      <c r="J83459" s="1" t="s">
        <v>16</v>
      </c>
      <c r="K83459" s="1" t="s">
        <v>16</v>
      </c>
      <c r="L83459" s="1" t="s">
        <v>306</v>
      </c>
      <c r="M83459" s="1" t="s">
        <v>25634</v>
      </c>
    </row>
    <row r="83460" spans="1:13" x14ac:dyDescent="0.35">
      <c r="A83460" s="1" t="s">
        <v>124003</v>
      </c>
      <c r="B83460" s="1" t="s">
        <v>124004</v>
      </c>
      <c r="C83460" s="1" t="s">
        <v>2826</v>
      </c>
      <c r="D83460" s="1" t="s">
        <v>16</v>
      </c>
      <c r="E83460" s="2">
        <v>44281</v>
      </c>
      <c r="F83460" s="1" t="s">
        <v>16</v>
      </c>
      <c r="G83460" s="1" t="s">
        <v>16</v>
      </c>
      <c r="H83460" s="1" t="s">
        <v>16</v>
      </c>
      <c r="I83460" s="1" t="s">
        <v>16</v>
      </c>
      <c r="J83460" s="1" t="s">
        <v>16</v>
      </c>
      <c r="K83460" s="1" t="s">
        <v>16</v>
      </c>
      <c r="L83460" s="1" t="s">
        <v>60</v>
      </c>
      <c r="M83460" s="1" t="s">
        <v>16</v>
      </c>
    </row>
    <row r="83461" spans="1:13" hidden="1" x14ac:dyDescent="0.35">
      <c r="A83461" s="1" t="s">
        <v>124005</v>
      </c>
      <c r="B83461" s="1" t="s">
        <v>121217</v>
      </c>
      <c r="C83461" s="1" t="s">
        <v>37819</v>
      </c>
      <c r="D83461" s="1" t="s">
        <v>16</v>
      </c>
      <c r="E83461" s="2">
        <v>44145</v>
      </c>
      <c r="F83461" s="1" t="s">
        <v>16</v>
      </c>
      <c r="G83461" s="1" t="s">
        <v>16</v>
      </c>
      <c r="H83461" s="1" t="s">
        <v>16</v>
      </c>
      <c r="I83461" s="1" t="s">
        <v>16</v>
      </c>
      <c r="J83461" s="1" t="s">
        <v>16</v>
      </c>
      <c r="K83461" s="1" t="s">
        <v>16</v>
      </c>
      <c r="L83461" s="1" t="s">
        <v>306</v>
      </c>
      <c r="M83461" s="1" t="s">
        <v>42623</v>
      </c>
    </row>
    <row r="83462" spans="1:13" hidden="1" x14ac:dyDescent="0.35">
      <c r="A83462" s="1" t="s">
        <v>124006</v>
      </c>
      <c r="B83462" s="1" t="s">
        <v>122652</v>
      </c>
      <c r="C83462" s="1" t="s">
        <v>50</v>
      </c>
      <c r="D83462" s="1" t="s">
        <v>16</v>
      </c>
      <c r="E83462" s="2">
        <v>44679</v>
      </c>
      <c r="F83462" s="1" t="s">
        <v>16</v>
      </c>
      <c r="G83462" s="1" t="s">
        <v>16</v>
      </c>
      <c r="H83462" s="1" t="s">
        <v>16</v>
      </c>
      <c r="I83462" s="1" t="s">
        <v>16</v>
      </c>
      <c r="J83462" s="1" t="s">
        <v>16</v>
      </c>
      <c r="K83462" s="1" t="s">
        <v>16</v>
      </c>
      <c r="L83462" s="1" t="s">
        <v>306</v>
      </c>
      <c r="M83462" s="1" t="s">
        <v>16</v>
      </c>
    </row>
    <row r="83463" spans="1:13" hidden="1" x14ac:dyDescent="0.35">
      <c r="A83463" s="1" t="s">
        <v>124007</v>
      </c>
      <c r="B83463" s="1" t="s">
        <v>121645</v>
      </c>
      <c r="C83463" s="1" t="s">
        <v>36506</v>
      </c>
      <c r="D83463" s="1" t="s">
        <v>16</v>
      </c>
      <c r="E83463" s="2">
        <v>44173</v>
      </c>
      <c r="F83463" s="1" t="s">
        <v>16</v>
      </c>
      <c r="G83463" s="1" t="s">
        <v>16</v>
      </c>
      <c r="H83463" s="1" t="s">
        <v>16</v>
      </c>
      <c r="I83463" s="1" t="s">
        <v>16</v>
      </c>
      <c r="J83463" s="1" t="s">
        <v>16</v>
      </c>
      <c r="K83463" s="1" t="s">
        <v>16</v>
      </c>
      <c r="L83463" s="1" t="s">
        <v>46</v>
      </c>
      <c r="M83463" s="1" t="s">
        <v>16</v>
      </c>
    </row>
    <row r="83464" spans="1:13" hidden="1" x14ac:dyDescent="0.35">
      <c r="A83464" s="1" t="s">
        <v>124008</v>
      </c>
      <c r="B83464" s="1" t="s">
        <v>122516</v>
      </c>
      <c r="C83464" s="1" t="s">
        <v>50</v>
      </c>
      <c r="D83464" s="1" t="s">
        <v>16</v>
      </c>
      <c r="E83464" s="2">
        <v>44089</v>
      </c>
      <c r="F83464" s="1" t="s">
        <v>16</v>
      </c>
      <c r="G83464" s="1" t="s">
        <v>16</v>
      </c>
      <c r="H83464" s="1" t="s">
        <v>16</v>
      </c>
      <c r="I83464" s="1" t="s">
        <v>16</v>
      </c>
      <c r="J83464" s="1" t="s">
        <v>16</v>
      </c>
      <c r="K83464" s="1" t="s">
        <v>16</v>
      </c>
      <c r="L83464" s="1" t="s">
        <v>60</v>
      </c>
      <c r="M83464" s="1" t="s">
        <v>46737</v>
      </c>
    </row>
    <row r="83465" spans="1:13" hidden="1" x14ac:dyDescent="0.35">
      <c r="A83465" s="1" t="s">
        <v>124009</v>
      </c>
      <c r="B83465" s="1" t="s">
        <v>122518</v>
      </c>
      <c r="C83465" s="1" t="s">
        <v>50</v>
      </c>
      <c r="D83465" s="1" t="s">
        <v>16</v>
      </c>
      <c r="E83465" s="2">
        <v>44166</v>
      </c>
      <c r="F83465" s="1" t="s">
        <v>16</v>
      </c>
      <c r="G83465" s="1" t="s">
        <v>16</v>
      </c>
      <c r="H83465" s="1" t="s">
        <v>16</v>
      </c>
      <c r="I83465" s="1" t="s">
        <v>16</v>
      </c>
      <c r="J83465" s="1" t="s">
        <v>16</v>
      </c>
      <c r="K83465" s="1" t="s">
        <v>16</v>
      </c>
      <c r="L83465" s="1" t="s">
        <v>306</v>
      </c>
      <c r="M83465" s="1" t="s">
        <v>16</v>
      </c>
    </row>
    <row r="83466" spans="1:13" hidden="1" x14ac:dyDescent="0.35">
      <c r="A83466" s="1" t="s">
        <v>124010</v>
      </c>
      <c r="B83466" s="1" t="s">
        <v>118620</v>
      </c>
      <c r="C83466" s="1" t="s">
        <v>47143</v>
      </c>
      <c r="D83466" s="1" t="s">
        <v>16</v>
      </c>
      <c r="E83466" s="2">
        <v>44093</v>
      </c>
      <c r="F83466" s="1" t="s">
        <v>16</v>
      </c>
      <c r="G83466" s="1" t="s">
        <v>16</v>
      </c>
      <c r="H83466" s="1" t="s">
        <v>16</v>
      </c>
      <c r="I83466" s="1" t="s">
        <v>16</v>
      </c>
      <c r="J83466" s="1" t="s">
        <v>16</v>
      </c>
      <c r="K83466" s="1" t="s">
        <v>16</v>
      </c>
      <c r="L83466" s="1" t="s">
        <v>16</v>
      </c>
      <c r="M83466" s="1" t="s">
        <v>16</v>
      </c>
    </row>
    <row r="83467" spans="1:13" hidden="1" x14ac:dyDescent="0.35">
      <c r="A83467" s="1" t="s">
        <v>124011</v>
      </c>
      <c r="B83467" s="1" t="s">
        <v>122520</v>
      </c>
      <c r="C83467" s="1" t="s">
        <v>50</v>
      </c>
      <c r="D83467" s="1" t="s">
        <v>16</v>
      </c>
      <c r="E83467" s="2">
        <v>44096</v>
      </c>
      <c r="F83467" s="1" t="s">
        <v>16</v>
      </c>
      <c r="G83467" s="1" t="s">
        <v>16</v>
      </c>
      <c r="H83467" s="1" t="s">
        <v>16</v>
      </c>
      <c r="I83467" s="1" t="s">
        <v>16</v>
      </c>
      <c r="J83467" s="1" t="s">
        <v>16</v>
      </c>
      <c r="K83467" s="1" t="s">
        <v>16</v>
      </c>
      <c r="L83467" s="1" t="s">
        <v>38</v>
      </c>
      <c r="M83467" s="1" t="s">
        <v>16</v>
      </c>
    </row>
    <row r="83468" spans="1:13" x14ac:dyDescent="0.35">
      <c r="A83468" s="1" t="s">
        <v>124012</v>
      </c>
      <c r="B83468" s="1" t="s">
        <v>123858</v>
      </c>
      <c r="C83468" s="1" t="s">
        <v>2826</v>
      </c>
      <c r="D83468" s="1" t="s">
        <v>16</v>
      </c>
      <c r="E83468" s="2">
        <v>44691</v>
      </c>
      <c r="F83468" s="1" t="s">
        <v>16</v>
      </c>
      <c r="G83468" s="1" t="s">
        <v>16</v>
      </c>
      <c r="H83468" s="1" t="s">
        <v>16</v>
      </c>
      <c r="I83468" s="1" t="s">
        <v>16</v>
      </c>
      <c r="J83468" s="1" t="s">
        <v>16</v>
      </c>
      <c r="K83468" s="1" t="s">
        <v>16</v>
      </c>
      <c r="L83468" s="1" t="s">
        <v>46</v>
      </c>
      <c r="M83468" s="1" t="s">
        <v>16</v>
      </c>
    </row>
    <row r="83469" spans="1:13" hidden="1" x14ac:dyDescent="0.35">
      <c r="A83469" s="1" t="s">
        <v>124013</v>
      </c>
      <c r="B83469" s="1" t="s">
        <v>121252</v>
      </c>
      <c r="C83469" s="1" t="s">
        <v>37819</v>
      </c>
      <c r="D83469" s="1" t="s">
        <v>16</v>
      </c>
      <c r="E83469" s="2">
        <v>44749</v>
      </c>
      <c r="F83469" s="1" t="s">
        <v>16</v>
      </c>
      <c r="G83469" s="1" t="s">
        <v>16</v>
      </c>
      <c r="H83469" s="1" t="s">
        <v>16</v>
      </c>
      <c r="I83469" s="1" t="s">
        <v>16</v>
      </c>
      <c r="J83469" s="1" t="s">
        <v>16</v>
      </c>
      <c r="K83469" s="1" t="s">
        <v>16</v>
      </c>
      <c r="L83469" s="1" t="s">
        <v>74750</v>
      </c>
      <c r="M83469" s="1" t="s">
        <v>18629</v>
      </c>
    </row>
    <row r="83470" spans="1:13" hidden="1" x14ac:dyDescent="0.35">
      <c r="A83470" s="1" t="s">
        <v>124014</v>
      </c>
      <c r="B83470" s="1" t="s">
        <v>124015</v>
      </c>
      <c r="C83470" s="1" t="s">
        <v>50</v>
      </c>
      <c r="D83470" s="1" t="s">
        <v>16</v>
      </c>
      <c r="E83470" s="2">
        <v>44517</v>
      </c>
      <c r="F83470" s="1" t="s">
        <v>16</v>
      </c>
      <c r="G83470" s="1" t="s">
        <v>16</v>
      </c>
      <c r="H83470" s="1" t="s">
        <v>16</v>
      </c>
      <c r="I83470" s="1" t="s">
        <v>16</v>
      </c>
      <c r="J83470" s="1" t="s">
        <v>16</v>
      </c>
      <c r="K83470" s="1" t="s">
        <v>16</v>
      </c>
      <c r="L83470" s="1" t="s">
        <v>16</v>
      </c>
      <c r="M83470" s="1" t="s">
        <v>16</v>
      </c>
    </row>
    <row r="83471" spans="1:13" hidden="1" x14ac:dyDescent="0.35">
      <c r="A83471" s="1" t="s">
        <v>124016</v>
      </c>
      <c r="B83471" s="1" t="s">
        <v>119283</v>
      </c>
      <c r="C83471" s="1" t="s">
        <v>753</v>
      </c>
      <c r="D83471" s="1" t="s">
        <v>16</v>
      </c>
      <c r="E83471" s="2">
        <v>44733</v>
      </c>
      <c r="F83471" s="1" t="s">
        <v>16</v>
      </c>
      <c r="G83471" s="1" t="s">
        <v>16</v>
      </c>
      <c r="H83471" s="1" t="s">
        <v>16</v>
      </c>
      <c r="I83471" s="1" t="s">
        <v>16</v>
      </c>
      <c r="J83471" s="1" t="s">
        <v>16</v>
      </c>
      <c r="K83471" s="1" t="s">
        <v>16</v>
      </c>
      <c r="L83471" s="1" t="s">
        <v>16</v>
      </c>
      <c r="M83471" s="1" t="s">
        <v>16</v>
      </c>
    </row>
    <row r="83472" spans="1:13" hidden="1" x14ac:dyDescent="0.35">
      <c r="A83472" s="1" t="s">
        <v>124017</v>
      </c>
      <c r="B83472" s="1" t="s">
        <v>124018</v>
      </c>
      <c r="C83472" s="1" t="s">
        <v>1414</v>
      </c>
      <c r="D83472" s="1" t="s">
        <v>16</v>
      </c>
      <c r="E83472" s="2">
        <v>44588</v>
      </c>
      <c r="F83472" s="1" t="s">
        <v>16</v>
      </c>
      <c r="G83472" s="1" t="s">
        <v>16</v>
      </c>
      <c r="H83472" s="1" t="s">
        <v>16</v>
      </c>
      <c r="I83472" s="1" t="s">
        <v>16</v>
      </c>
      <c r="J83472" s="1" t="s">
        <v>16</v>
      </c>
      <c r="K83472" s="1" t="s">
        <v>16</v>
      </c>
      <c r="L83472" s="1" t="s">
        <v>38</v>
      </c>
      <c r="M83472" s="1" t="s">
        <v>16</v>
      </c>
    </row>
    <row r="83473" spans="1:13" hidden="1" x14ac:dyDescent="0.35">
      <c r="A83473" s="1" t="s">
        <v>124019</v>
      </c>
      <c r="B83473" s="1" t="s">
        <v>117123</v>
      </c>
      <c r="C83473" s="1" t="s">
        <v>753</v>
      </c>
      <c r="D83473" s="1" t="s">
        <v>16</v>
      </c>
      <c r="E83473" s="2">
        <v>44692</v>
      </c>
      <c r="F83473" s="1" t="s">
        <v>16</v>
      </c>
      <c r="G83473" s="1" t="s">
        <v>16</v>
      </c>
      <c r="H83473" s="1" t="s">
        <v>16</v>
      </c>
      <c r="I83473" s="1" t="s">
        <v>16</v>
      </c>
      <c r="J83473" s="1" t="s">
        <v>16</v>
      </c>
      <c r="K83473" s="1" t="s">
        <v>16</v>
      </c>
      <c r="L83473" s="1" t="s">
        <v>16</v>
      </c>
      <c r="M83473" s="1" t="s">
        <v>16</v>
      </c>
    </row>
    <row r="83474" spans="1:13" hidden="1" x14ac:dyDescent="0.35">
      <c r="A83474" s="1" t="s">
        <v>124020</v>
      </c>
      <c r="B83474" s="1" t="s">
        <v>82746</v>
      </c>
      <c r="C83474" s="1" t="s">
        <v>1414</v>
      </c>
      <c r="D83474" s="1" t="s">
        <v>16</v>
      </c>
      <c r="E83474" s="2">
        <v>44636</v>
      </c>
      <c r="F83474" s="1" t="s">
        <v>16</v>
      </c>
      <c r="G83474" s="1" t="s">
        <v>16</v>
      </c>
      <c r="H83474" s="1" t="s">
        <v>16</v>
      </c>
      <c r="I83474" s="1" t="s">
        <v>16</v>
      </c>
      <c r="J83474" s="1" t="s">
        <v>16</v>
      </c>
      <c r="K83474" s="1" t="s">
        <v>16</v>
      </c>
      <c r="L83474" s="1" t="s">
        <v>46</v>
      </c>
      <c r="M83474" s="1" t="s">
        <v>16</v>
      </c>
    </row>
    <row r="83475" spans="1:13" hidden="1" x14ac:dyDescent="0.35">
      <c r="A83475" s="1" t="s">
        <v>124021</v>
      </c>
      <c r="B83475" s="1" t="s">
        <v>116988</v>
      </c>
      <c r="C83475" s="1" t="s">
        <v>753</v>
      </c>
      <c r="D83475" s="1" t="s">
        <v>16</v>
      </c>
      <c r="E83475" s="2">
        <v>44244</v>
      </c>
      <c r="F83475" s="1" t="s">
        <v>16</v>
      </c>
      <c r="G83475" s="1" t="s">
        <v>16</v>
      </c>
      <c r="H83475" s="1" t="s">
        <v>16</v>
      </c>
      <c r="I83475" s="1" t="s">
        <v>16</v>
      </c>
      <c r="J83475" s="1" t="s">
        <v>16</v>
      </c>
      <c r="K83475" s="1" t="s">
        <v>16</v>
      </c>
      <c r="L83475" s="1" t="s">
        <v>16</v>
      </c>
      <c r="M83475" s="1" t="s">
        <v>16</v>
      </c>
    </row>
    <row r="83476" spans="1:13" hidden="1" x14ac:dyDescent="0.35">
      <c r="A83476" s="1" t="s">
        <v>124022</v>
      </c>
      <c r="B83476" s="1" t="s">
        <v>82720</v>
      </c>
      <c r="C83476" s="1" t="s">
        <v>1414</v>
      </c>
      <c r="D83476" s="1" t="s">
        <v>16</v>
      </c>
      <c r="E83476" s="2">
        <v>43902</v>
      </c>
      <c r="F83476" s="1" t="s">
        <v>16</v>
      </c>
      <c r="G83476" s="1" t="s">
        <v>16</v>
      </c>
      <c r="H83476" s="1" t="s">
        <v>16</v>
      </c>
      <c r="I83476" s="1" t="s">
        <v>16</v>
      </c>
      <c r="J83476" s="1" t="s">
        <v>16</v>
      </c>
      <c r="K83476" s="1" t="s">
        <v>16</v>
      </c>
      <c r="L83476" s="1" t="s">
        <v>306</v>
      </c>
      <c r="M83476" s="1" t="s">
        <v>16</v>
      </c>
    </row>
    <row r="83477" spans="1:13" hidden="1" x14ac:dyDescent="0.35">
      <c r="A83477" s="1" t="s">
        <v>124023</v>
      </c>
      <c r="B83477" s="1" t="s">
        <v>124024</v>
      </c>
      <c r="C83477" s="1" t="s">
        <v>111</v>
      </c>
      <c r="D83477" s="1" t="s">
        <v>16</v>
      </c>
      <c r="E83477" s="2">
        <v>43962</v>
      </c>
      <c r="F83477" s="1" t="s">
        <v>16</v>
      </c>
      <c r="G83477" s="1" t="s">
        <v>16</v>
      </c>
      <c r="H83477" s="1" t="s">
        <v>16</v>
      </c>
      <c r="I83477" s="1" t="s">
        <v>16</v>
      </c>
      <c r="J83477" s="1" t="s">
        <v>16</v>
      </c>
      <c r="K83477" s="1" t="s">
        <v>16</v>
      </c>
      <c r="L83477" s="1" t="s">
        <v>16</v>
      </c>
      <c r="M83477" s="1" t="s">
        <v>16</v>
      </c>
    </row>
    <row r="83478" spans="1:13" hidden="1" x14ac:dyDescent="0.35">
      <c r="A83478" s="1" t="s">
        <v>124025</v>
      </c>
      <c r="B83478" s="1" t="s">
        <v>122446</v>
      </c>
      <c r="C83478" s="1" t="s">
        <v>37819</v>
      </c>
      <c r="D83478" s="1" t="s">
        <v>16</v>
      </c>
      <c r="E83478" s="2">
        <v>44670</v>
      </c>
      <c r="F83478" s="1" t="s">
        <v>16</v>
      </c>
      <c r="G83478" s="1" t="s">
        <v>16</v>
      </c>
      <c r="H83478" s="1" t="s">
        <v>16</v>
      </c>
      <c r="I83478" s="1" t="s">
        <v>16</v>
      </c>
      <c r="J83478" s="1" t="s">
        <v>16</v>
      </c>
      <c r="K83478" s="1" t="s">
        <v>16</v>
      </c>
      <c r="L83478" s="1" t="s">
        <v>16</v>
      </c>
      <c r="M83478" s="1" t="s">
        <v>16</v>
      </c>
    </row>
    <row r="83479" spans="1:13" hidden="1" x14ac:dyDescent="0.35">
      <c r="A83479" s="1" t="s">
        <v>124026</v>
      </c>
      <c r="B83479" s="1" t="s">
        <v>121092</v>
      </c>
      <c r="C83479" s="1" t="s">
        <v>1414</v>
      </c>
      <c r="D83479" s="1" t="s">
        <v>16</v>
      </c>
      <c r="E83479" s="2">
        <v>44315</v>
      </c>
      <c r="F83479" s="1" t="s">
        <v>16</v>
      </c>
      <c r="G83479" s="1" t="s">
        <v>16</v>
      </c>
      <c r="H83479" s="1" t="s">
        <v>16</v>
      </c>
      <c r="I83479" s="1" t="s">
        <v>16</v>
      </c>
      <c r="J83479" s="1" t="s">
        <v>16</v>
      </c>
      <c r="K83479" s="1" t="s">
        <v>16</v>
      </c>
      <c r="L83479" s="1" t="s">
        <v>60</v>
      </c>
      <c r="M83479" s="1" t="s">
        <v>16</v>
      </c>
    </row>
    <row r="83480" spans="1:13" hidden="1" x14ac:dyDescent="0.35">
      <c r="A83480" s="1" t="s">
        <v>124027</v>
      </c>
      <c r="B83480" s="1" t="s">
        <v>122538</v>
      </c>
      <c r="C83480" s="1" t="s">
        <v>50</v>
      </c>
      <c r="D83480" s="1" t="s">
        <v>16</v>
      </c>
      <c r="E83480" s="2">
        <v>44927</v>
      </c>
      <c r="F83480" s="1" t="s">
        <v>16</v>
      </c>
      <c r="G83480" s="1" t="s">
        <v>16</v>
      </c>
      <c r="H83480" s="1" t="s">
        <v>16</v>
      </c>
      <c r="I83480" s="1" t="s">
        <v>16</v>
      </c>
      <c r="J83480" s="1" t="s">
        <v>16</v>
      </c>
      <c r="K83480" s="1" t="s">
        <v>16</v>
      </c>
      <c r="L83480" s="1" t="s">
        <v>16</v>
      </c>
      <c r="M83480" s="1" t="s">
        <v>72701</v>
      </c>
    </row>
    <row r="83481" spans="1:13" x14ac:dyDescent="0.35">
      <c r="A83481" s="1" t="s">
        <v>124028</v>
      </c>
      <c r="B83481" s="1" t="s">
        <v>120904</v>
      </c>
      <c r="C83481" s="1" t="s">
        <v>2826</v>
      </c>
      <c r="D83481" s="1" t="s">
        <v>16</v>
      </c>
      <c r="E83481" s="2">
        <v>44166</v>
      </c>
      <c r="F83481" s="1" t="s">
        <v>16</v>
      </c>
      <c r="G83481" s="1" t="s">
        <v>16</v>
      </c>
      <c r="H83481" s="1" t="s">
        <v>16</v>
      </c>
      <c r="I83481" s="1" t="s">
        <v>16</v>
      </c>
      <c r="J83481" s="1" t="s">
        <v>16</v>
      </c>
      <c r="K83481" s="1" t="s">
        <v>16</v>
      </c>
      <c r="L83481" s="1" t="s">
        <v>16</v>
      </c>
      <c r="M83481" s="1" t="s">
        <v>16</v>
      </c>
    </row>
    <row r="83482" spans="1:13" hidden="1" x14ac:dyDescent="0.35">
      <c r="A83482" s="1" t="s">
        <v>124029</v>
      </c>
      <c r="B83482" s="1" t="s">
        <v>122545</v>
      </c>
      <c r="C83482" s="1" t="s">
        <v>50</v>
      </c>
      <c r="D83482" s="1" t="s">
        <v>16</v>
      </c>
      <c r="E83482" s="2">
        <v>44656</v>
      </c>
      <c r="F83482" s="1" t="s">
        <v>16</v>
      </c>
      <c r="G83482" s="1" t="s">
        <v>16</v>
      </c>
      <c r="H83482" s="1" t="s">
        <v>16</v>
      </c>
      <c r="I83482" s="1" t="s">
        <v>16</v>
      </c>
      <c r="J83482" s="1" t="s">
        <v>16</v>
      </c>
      <c r="K83482" s="1" t="s">
        <v>16</v>
      </c>
      <c r="L83482" s="1" t="s">
        <v>46</v>
      </c>
      <c r="M83482" s="1" t="s">
        <v>16</v>
      </c>
    </row>
    <row r="83483" spans="1:13" hidden="1" x14ac:dyDescent="0.35">
      <c r="A83483" s="1" t="s">
        <v>124030</v>
      </c>
      <c r="B83483" s="1" t="s">
        <v>124031</v>
      </c>
      <c r="C83483" s="1" t="s">
        <v>111</v>
      </c>
      <c r="D83483" s="1" t="s">
        <v>16</v>
      </c>
      <c r="E83483" s="2">
        <v>44483</v>
      </c>
      <c r="F83483" s="1" t="s">
        <v>16</v>
      </c>
      <c r="G83483" s="1" t="s">
        <v>16</v>
      </c>
      <c r="H83483" s="1" t="s">
        <v>16</v>
      </c>
      <c r="I83483" s="1" t="s">
        <v>16</v>
      </c>
      <c r="J83483" s="1" t="s">
        <v>16</v>
      </c>
      <c r="K83483" s="1" t="s">
        <v>16</v>
      </c>
      <c r="L83483" s="1" t="s">
        <v>46</v>
      </c>
      <c r="M83483" s="1" t="s">
        <v>69740</v>
      </c>
    </row>
    <row r="83484" spans="1:13" hidden="1" x14ac:dyDescent="0.35">
      <c r="A83484" s="1" t="s">
        <v>124032</v>
      </c>
      <c r="B83484" s="1" t="s">
        <v>124033</v>
      </c>
      <c r="C83484" s="1" t="s">
        <v>50</v>
      </c>
      <c r="D83484" s="1" t="s">
        <v>16</v>
      </c>
      <c r="E83484" s="2">
        <v>44750</v>
      </c>
      <c r="F83484" s="1" t="s">
        <v>16</v>
      </c>
      <c r="G83484" s="1" t="s">
        <v>16</v>
      </c>
      <c r="H83484" s="1" t="s">
        <v>16</v>
      </c>
      <c r="I83484" s="1" t="s">
        <v>16</v>
      </c>
      <c r="J83484" s="1" t="s">
        <v>16</v>
      </c>
      <c r="K83484" s="1" t="s">
        <v>16</v>
      </c>
      <c r="L83484" s="1" t="s">
        <v>16</v>
      </c>
      <c r="M83484" s="1" t="s">
        <v>16</v>
      </c>
    </row>
    <row r="83485" spans="1:13" hidden="1" x14ac:dyDescent="0.35">
      <c r="A83485" s="1" t="s">
        <v>124034</v>
      </c>
      <c r="B83485" s="1" t="s">
        <v>82775</v>
      </c>
      <c r="C83485" s="1" t="s">
        <v>1414</v>
      </c>
      <c r="D83485" s="1" t="s">
        <v>16</v>
      </c>
      <c r="E83485" s="2">
        <v>44197</v>
      </c>
      <c r="F83485" s="1" t="s">
        <v>16</v>
      </c>
      <c r="G83485" s="1" t="s">
        <v>16</v>
      </c>
      <c r="H83485" s="1" t="s">
        <v>16</v>
      </c>
      <c r="I83485" s="1" t="s">
        <v>16</v>
      </c>
      <c r="J83485" s="1" t="s">
        <v>16</v>
      </c>
      <c r="K83485" s="1" t="s">
        <v>16</v>
      </c>
      <c r="L83485" s="1" t="s">
        <v>46</v>
      </c>
      <c r="M83485" s="1" t="s">
        <v>82775</v>
      </c>
    </row>
    <row r="83486" spans="1:13" hidden="1" x14ac:dyDescent="0.35">
      <c r="A83486" s="1" t="s">
        <v>124035</v>
      </c>
      <c r="B83486" s="1" t="s">
        <v>124024</v>
      </c>
      <c r="C83486" s="1" t="s">
        <v>287</v>
      </c>
      <c r="D83486" s="1" t="s">
        <v>16</v>
      </c>
      <c r="E83486" s="2">
        <v>43962</v>
      </c>
      <c r="F83486" s="1" t="s">
        <v>16</v>
      </c>
      <c r="G83486" s="1" t="s">
        <v>16</v>
      </c>
      <c r="H83486" s="1" t="s">
        <v>16</v>
      </c>
      <c r="I83486" s="1" t="s">
        <v>16</v>
      </c>
      <c r="J83486" s="1" t="s">
        <v>16</v>
      </c>
      <c r="K83486" s="1" t="s">
        <v>16</v>
      </c>
      <c r="L83486" s="1" t="s">
        <v>16</v>
      </c>
      <c r="M83486" s="1" t="s">
        <v>16</v>
      </c>
    </row>
    <row r="83487" spans="1:13" hidden="1" x14ac:dyDescent="0.35">
      <c r="A83487" s="1" t="s">
        <v>124036</v>
      </c>
      <c r="B83487" s="1" t="s">
        <v>124037</v>
      </c>
      <c r="C83487" s="1" t="s">
        <v>355</v>
      </c>
      <c r="D83487" s="1" t="s">
        <v>16</v>
      </c>
      <c r="E83487" s="2">
        <v>44102</v>
      </c>
      <c r="F83487" s="1" t="s">
        <v>16</v>
      </c>
      <c r="G83487" s="1" t="s">
        <v>16</v>
      </c>
      <c r="H83487" s="1" t="s">
        <v>16</v>
      </c>
      <c r="I83487" s="1" t="s">
        <v>16</v>
      </c>
      <c r="J83487" s="1" t="s">
        <v>16</v>
      </c>
      <c r="K83487" s="1" t="s">
        <v>16</v>
      </c>
      <c r="L83487" s="1" t="s">
        <v>60</v>
      </c>
      <c r="M83487" s="1" t="s">
        <v>16</v>
      </c>
    </row>
    <row r="83488" spans="1:13" hidden="1" x14ac:dyDescent="0.35">
      <c r="A83488" s="1" t="s">
        <v>124038</v>
      </c>
      <c r="B83488" s="1" t="s">
        <v>69195</v>
      </c>
      <c r="C83488" s="1" t="s">
        <v>753</v>
      </c>
      <c r="D83488" s="1" t="s">
        <v>16</v>
      </c>
      <c r="E83488" s="2">
        <v>44142</v>
      </c>
      <c r="F83488" s="1" t="s">
        <v>16</v>
      </c>
      <c r="G83488" s="1" t="s">
        <v>16</v>
      </c>
      <c r="H83488" s="1" t="s">
        <v>16</v>
      </c>
      <c r="I83488" s="1" t="s">
        <v>16</v>
      </c>
      <c r="J83488" s="1" t="s">
        <v>16</v>
      </c>
      <c r="K83488" s="1" t="s">
        <v>16</v>
      </c>
      <c r="L83488" s="1" t="s">
        <v>60</v>
      </c>
      <c r="M83488" s="1" t="s">
        <v>16</v>
      </c>
    </row>
    <row r="83489" spans="1:13" hidden="1" x14ac:dyDescent="0.35">
      <c r="A83489" s="1" t="s">
        <v>124039</v>
      </c>
      <c r="B83489" s="1" t="s">
        <v>124031</v>
      </c>
      <c r="C83489" s="1" t="s">
        <v>287</v>
      </c>
      <c r="D83489" s="1" t="s">
        <v>16</v>
      </c>
      <c r="E83489" s="2">
        <v>44483</v>
      </c>
      <c r="F83489" s="1" t="s">
        <v>16</v>
      </c>
      <c r="G83489" s="1" t="s">
        <v>16</v>
      </c>
      <c r="H83489" s="1" t="s">
        <v>16</v>
      </c>
      <c r="I83489" s="1" t="s">
        <v>16</v>
      </c>
      <c r="J83489" s="1" t="s">
        <v>16</v>
      </c>
      <c r="K83489" s="1" t="s">
        <v>16</v>
      </c>
      <c r="L83489" s="1" t="s">
        <v>46</v>
      </c>
      <c r="M83489" s="1" t="s">
        <v>69740</v>
      </c>
    </row>
    <row r="83490" spans="1:13" hidden="1" x14ac:dyDescent="0.35">
      <c r="A83490" s="1" t="s">
        <v>124040</v>
      </c>
      <c r="B83490" s="1" t="s">
        <v>124041</v>
      </c>
      <c r="C83490" s="1" t="s">
        <v>37819</v>
      </c>
      <c r="D83490" s="1" t="s">
        <v>16</v>
      </c>
      <c r="E83490" s="2">
        <v>44671</v>
      </c>
      <c r="F83490" s="1" t="s">
        <v>16</v>
      </c>
      <c r="G83490" s="1" t="s">
        <v>16</v>
      </c>
      <c r="H83490" s="1" t="s">
        <v>16</v>
      </c>
      <c r="I83490" s="1" t="s">
        <v>16</v>
      </c>
      <c r="J83490" s="1" t="s">
        <v>16</v>
      </c>
      <c r="K83490" s="1" t="s">
        <v>16</v>
      </c>
      <c r="L83490" s="1" t="s">
        <v>16</v>
      </c>
      <c r="M83490" s="1" t="s">
        <v>16</v>
      </c>
    </row>
    <row r="83491" spans="1:13" hidden="1" x14ac:dyDescent="0.35">
      <c r="A83491" s="1" t="s">
        <v>124042</v>
      </c>
      <c r="B83491" s="1" t="s">
        <v>124043</v>
      </c>
      <c r="C83491" s="1" t="s">
        <v>50</v>
      </c>
      <c r="D83491" s="1" t="s">
        <v>16</v>
      </c>
      <c r="E83491" s="2">
        <v>43942</v>
      </c>
      <c r="F83491" s="1" t="s">
        <v>16</v>
      </c>
      <c r="G83491" s="1" t="s">
        <v>16</v>
      </c>
      <c r="H83491" s="1" t="s">
        <v>16</v>
      </c>
      <c r="I83491" s="1" t="s">
        <v>16</v>
      </c>
      <c r="J83491" s="1" t="s">
        <v>16</v>
      </c>
      <c r="K83491" s="1" t="s">
        <v>16</v>
      </c>
      <c r="L83491" s="1" t="s">
        <v>16</v>
      </c>
      <c r="M83491" s="1" t="s">
        <v>16</v>
      </c>
    </row>
    <row r="83492" spans="1:13" hidden="1" x14ac:dyDescent="0.35">
      <c r="A83492" s="1" t="s">
        <v>124044</v>
      </c>
      <c r="B83492" s="1" t="s">
        <v>124045</v>
      </c>
      <c r="C83492" s="1" t="s">
        <v>37819</v>
      </c>
      <c r="D83492" s="1" t="s">
        <v>16</v>
      </c>
      <c r="E83492" s="2">
        <v>44671</v>
      </c>
      <c r="F83492" s="1" t="s">
        <v>16</v>
      </c>
      <c r="G83492" s="1" t="s">
        <v>16</v>
      </c>
      <c r="H83492" s="1" t="s">
        <v>16</v>
      </c>
      <c r="I83492" s="1" t="s">
        <v>16</v>
      </c>
      <c r="J83492" s="1" t="s">
        <v>16</v>
      </c>
      <c r="K83492" s="1" t="s">
        <v>16</v>
      </c>
      <c r="L83492" s="1" t="s">
        <v>16</v>
      </c>
      <c r="M83492" s="1" t="s">
        <v>16</v>
      </c>
    </row>
    <row r="83493" spans="1:13" hidden="1" x14ac:dyDescent="0.35">
      <c r="A83493" s="1" t="s">
        <v>124046</v>
      </c>
      <c r="B83493" s="1" t="s">
        <v>121303</v>
      </c>
      <c r="C83493" s="1" t="s">
        <v>37819</v>
      </c>
      <c r="D83493" s="1" t="s">
        <v>16</v>
      </c>
      <c r="E83493" s="2">
        <v>44714</v>
      </c>
      <c r="F83493" s="1" t="s">
        <v>16</v>
      </c>
      <c r="G83493" s="1" t="s">
        <v>16</v>
      </c>
      <c r="H83493" s="1" t="s">
        <v>16</v>
      </c>
      <c r="I83493" s="1" t="s">
        <v>16</v>
      </c>
      <c r="J83493" s="1" t="s">
        <v>16</v>
      </c>
      <c r="K83493" s="1" t="s">
        <v>16</v>
      </c>
      <c r="L83493" s="1" t="s">
        <v>16</v>
      </c>
      <c r="M83493" s="1" t="s">
        <v>16</v>
      </c>
    </row>
    <row r="83494" spans="1:13" hidden="1" x14ac:dyDescent="0.35">
      <c r="A83494" s="1" t="s">
        <v>124047</v>
      </c>
      <c r="B83494" s="1" t="s">
        <v>124048</v>
      </c>
      <c r="C83494" s="1" t="s">
        <v>50</v>
      </c>
      <c r="D83494" s="1" t="s">
        <v>16</v>
      </c>
      <c r="E83494" s="2">
        <v>43958</v>
      </c>
      <c r="F83494" s="1" t="s">
        <v>16</v>
      </c>
      <c r="G83494" s="1" t="s">
        <v>16</v>
      </c>
      <c r="H83494" s="1" t="s">
        <v>16</v>
      </c>
      <c r="I83494" s="1" t="s">
        <v>16</v>
      </c>
      <c r="J83494" s="1" t="s">
        <v>16</v>
      </c>
      <c r="K83494" s="1" t="s">
        <v>16</v>
      </c>
      <c r="L83494" s="1" t="s">
        <v>16</v>
      </c>
      <c r="M83494" s="1" t="s">
        <v>16</v>
      </c>
    </row>
    <row r="83495" spans="1:13" hidden="1" x14ac:dyDescent="0.35">
      <c r="A83495" s="1" t="s">
        <v>124049</v>
      </c>
      <c r="B83495" s="1" t="s">
        <v>124050</v>
      </c>
      <c r="C83495" s="1" t="s">
        <v>1414</v>
      </c>
      <c r="D83495" s="1" t="s">
        <v>16</v>
      </c>
      <c r="E83495" s="2">
        <v>44587</v>
      </c>
      <c r="F83495" s="1" t="s">
        <v>16</v>
      </c>
      <c r="G83495" s="1" t="s">
        <v>16</v>
      </c>
      <c r="H83495" s="1" t="s">
        <v>16</v>
      </c>
      <c r="I83495" s="1" t="s">
        <v>16</v>
      </c>
      <c r="J83495" s="1" t="s">
        <v>16</v>
      </c>
      <c r="K83495" s="1" t="s">
        <v>16</v>
      </c>
      <c r="L83495" s="1" t="s">
        <v>38</v>
      </c>
      <c r="M83495" s="1" t="s">
        <v>16</v>
      </c>
    </row>
    <row r="83496" spans="1:13" hidden="1" x14ac:dyDescent="0.35">
      <c r="A83496" s="1" t="s">
        <v>124051</v>
      </c>
      <c r="B83496" s="1" t="s">
        <v>120063</v>
      </c>
      <c r="C83496" s="1" t="s">
        <v>50</v>
      </c>
      <c r="D83496" s="1" t="s">
        <v>16</v>
      </c>
      <c r="E83496" s="2">
        <v>44753</v>
      </c>
      <c r="F83496" s="1" t="s">
        <v>16</v>
      </c>
      <c r="G83496" s="1" t="s">
        <v>16</v>
      </c>
      <c r="H83496" s="1" t="s">
        <v>16</v>
      </c>
      <c r="I83496" s="1" t="s">
        <v>16</v>
      </c>
      <c r="J83496" s="1" t="s">
        <v>16</v>
      </c>
      <c r="K83496" s="1" t="s">
        <v>16</v>
      </c>
      <c r="L83496" s="1" t="s">
        <v>16</v>
      </c>
      <c r="M83496" s="1" t="s">
        <v>16</v>
      </c>
    </row>
    <row r="83497" spans="1:13" hidden="1" x14ac:dyDescent="0.35">
      <c r="A83497" s="1" t="s">
        <v>124052</v>
      </c>
      <c r="B83497" s="1" t="s">
        <v>8867</v>
      </c>
      <c r="C83497" s="1" t="s">
        <v>50</v>
      </c>
      <c r="D83497" s="1" t="s">
        <v>16</v>
      </c>
      <c r="E83497" s="2">
        <v>44510</v>
      </c>
      <c r="F83497" s="1" t="s">
        <v>16</v>
      </c>
      <c r="G83497" s="1" t="s">
        <v>16</v>
      </c>
      <c r="H83497" s="1" t="s">
        <v>16</v>
      </c>
      <c r="I83497" s="1" t="s">
        <v>16</v>
      </c>
      <c r="J83497" s="1" t="s">
        <v>16</v>
      </c>
      <c r="K83497" s="1" t="s">
        <v>16</v>
      </c>
      <c r="L83497" s="1" t="s">
        <v>16</v>
      </c>
      <c r="M83497" s="1" t="s">
        <v>1370</v>
      </c>
    </row>
    <row r="83498" spans="1:13" hidden="1" x14ac:dyDescent="0.35">
      <c r="A83498" s="1" t="s">
        <v>124053</v>
      </c>
      <c r="B83498" s="1" t="s">
        <v>124054</v>
      </c>
      <c r="C83498" s="1" t="s">
        <v>287</v>
      </c>
      <c r="D83498" s="1" t="s">
        <v>16</v>
      </c>
      <c r="E83498" s="2">
        <v>43931</v>
      </c>
      <c r="F83498" s="1" t="s">
        <v>16</v>
      </c>
      <c r="G83498" s="1" t="s">
        <v>16</v>
      </c>
      <c r="H83498" s="1" t="s">
        <v>16</v>
      </c>
      <c r="I83498" s="1" t="s">
        <v>16</v>
      </c>
      <c r="J83498" s="1" t="s">
        <v>16</v>
      </c>
      <c r="K83498" s="1" t="s">
        <v>16</v>
      </c>
      <c r="L83498" s="1" t="s">
        <v>16</v>
      </c>
      <c r="M83498" s="1" t="s">
        <v>16</v>
      </c>
    </row>
    <row r="83499" spans="1:13" x14ac:dyDescent="0.35">
      <c r="A83499" s="1" t="s">
        <v>124055</v>
      </c>
      <c r="B83499" s="1" t="s">
        <v>123917</v>
      </c>
      <c r="C83499" s="1" t="s">
        <v>2826</v>
      </c>
      <c r="D83499" s="1" t="s">
        <v>16</v>
      </c>
      <c r="E83499" s="2">
        <v>43973</v>
      </c>
      <c r="F83499" s="1" t="s">
        <v>16</v>
      </c>
      <c r="G83499" s="1" t="s">
        <v>16</v>
      </c>
      <c r="H83499" s="1" t="s">
        <v>16</v>
      </c>
      <c r="I83499" s="1" t="s">
        <v>16</v>
      </c>
      <c r="J83499" s="1" t="s">
        <v>16</v>
      </c>
      <c r="K83499" s="1" t="s">
        <v>16</v>
      </c>
      <c r="L83499" s="1" t="s">
        <v>306</v>
      </c>
      <c r="M83499" s="1" t="s">
        <v>16</v>
      </c>
    </row>
    <row r="83500" spans="1:13" x14ac:dyDescent="0.35">
      <c r="A83500" s="1" t="s">
        <v>124056</v>
      </c>
      <c r="B83500" s="1" t="s">
        <v>124057</v>
      </c>
      <c r="C83500" s="1" t="s">
        <v>2826</v>
      </c>
      <c r="D83500" s="1" t="s">
        <v>16</v>
      </c>
      <c r="E83500" s="2">
        <v>44323</v>
      </c>
      <c r="F83500" s="1" t="s">
        <v>16</v>
      </c>
      <c r="G83500" s="1" t="s">
        <v>16</v>
      </c>
      <c r="H83500" s="1" t="s">
        <v>16</v>
      </c>
      <c r="I83500" s="1" t="s">
        <v>16</v>
      </c>
      <c r="J83500" s="1" t="s">
        <v>16</v>
      </c>
      <c r="K83500" s="1" t="s">
        <v>16</v>
      </c>
      <c r="L83500" s="1" t="s">
        <v>306</v>
      </c>
      <c r="M83500" s="1" t="s">
        <v>22021</v>
      </c>
    </row>
    <row r="83501" spans="1:13" hidden="1" x14ac:dyDescent="0.35">
      <c r="A83501" s="1" t="s">
        <v>124058</v>
      </c>
      <c r="B83501" s="1" t="s">
        <v>124059</v>
      </c>
      <c r="C83501" s="1" t="s">
        <v>50</v>
      </c>
      <c r="D83501" s="1" t="s">
        <v>16</v>
      </c>
      <c r="E83501" s="2">
        <v>44145</v>
      </c>
      <c r="F83501" s="1" t="s">
        <v>16</v>
      </c>
      <c r="G83501" s="1" t="s">
        <v>16</v>
      </c>
      <c r="H83501" s="1" t="s">
        <v>16</v>
      </c>
      <c r="I83501" s="1" t="s">
        <v>16</v>
      </c>
      <c r="J83501" s="1" t="s">
        <v>16</v>
      </c>
      <c r="K83501" s="1" t="s">
        <v>16</v>
      </c>
      <c r="L83501" s="1" t="s">
        <v>16</v>
      </c>
      <c r="M83501" s="1" t="s">
        <v>16</v>
      </c>
    </row>
    <row r="83502" spans="1:13" hidden="1" x14ac:dyDescent="0.35">
      <c r="A83502" s="1" t="s">
        <v>124060</v>
      </c>
      <c r="B83502" s="1" t="s">
        <v>123818</v>
      </c>
      <c r="C83502" s="1" t="s">
        <v>1414</v>
      </c>
      <c r="D83502" s="1" t="s">
        <v>16</v>
      </c>
      <c r="E83502" s="2">
        <v>44141</v>
      </c>
      <c r="F83502" s="1" t="s">
        <v>16</v>
      </c>
      <c r="G83502" s="1" t="s">
        <v>16</v>
      </c>
      <c r="H83502" s="1" t="s">
        <v>16</v>
      </c>
      <c r="I83502" s="1" t="s">
        <v>16</v>
      </c>
      <c r="J83502" s="1" t="s">
        <v>16</v>
      </c>
      <c r="K83502" s="1" t="s">
        <v>16</v>
      </c>
      <c r="L83502" s="1" t="s">
        <v>38</v>
      </c>
      <c r="M83502" s="1" t="s">
        <v>77620</v>
      </c>
    </row>
    <row r="83503" spans="1:13" hidden="1" x14ac:dyDescent="0.35">
      <c r="A83503" s="1" t="s">
        <v>124061</v>
      </c>
      <c r="B83503" s="1" t="s">
        <v>118426</v>
      </c>
      <c r="C83503" s="1" t="s">
        <v>37819</v>
      </c>
      <c r="D83503" s="1" t="s">
        <v>16</v>
      </c>
      <c r="E83503" s="2">
        <v>44502</v>
      </c>
      <c r="F83503" s="1" t="s">
        <v>16</v>
      </c>
      <c r="G83503" s="1" t="s">
        <v>16</v>
      </c>
      <c r="H83503" s="1" t="s">
        <v>16</v>
      </c>
      <c r="I83503" s="1" t="s">
        <v>16</v>
      </c>
      <c r="J83503" s="1" t="s">
        <v>16</v>
      </c>
      <c r="K83503" s="1" t="s">
        <v>16</v>
      </c>
      <c r="L83503" s="1" t="s">
        <v>38</v>
      </c>
      <c r="M83503" s="1" t="s">
        <v>16</v>
      </c>
    </row>
    <row r="83504" spans="1:13" hidden="1" x14ac:dyDescent="0.35">
      <c r="A83504" s="1" t="s">
        <v>124062</v>
      </c>
      <c r="B83504" s="1" t="s">
        <v>95254</v>
      </c>
      <c r="C83504" s="1" t="s">
        <v>1414</v>
      </c>
      <c r="D83504" s="1" t="s">
        <v>16</v>
      </c>
      <c r="E83504" s="2">
        <v>44592</v>
      </c>
      <c r="F83504" s="1" t="s">
        <v>16</v>
      </c>
      <c r="G83504" s="1" t="s">
        <v>16</v>
      </c>
      <c r="H83504" s="1" t="s">
        <v>16</v>
      </c>
      <c r="I83504" s="1" t="s">
        <v>16</v>
      </c>
      <c r="J83504" s="1" t="s">
        <v>16</v>
      </c>
      <c r="K83504" s="1" t="s">
        <v>16</v>
      </c>
      <c r="L83504" s="1" t="s">
        <v>46</v>
      </c>
      <c r="M83504" s="1" t="s">
        <v>16</v>
      </c>
    </row>
    <row r="83505" spans="1:13" hidden="1" x14ac:dyDescent="0.35">
      <c r="A83505" s="1" t="s">
        <v>124063</v>
      </c>
      <c r="B83505" s="1" t="s">
        <v>124064</v>
      </c>
      <c r="C83505" s="1" t="s">
        <v>111</v>
      </c>
      <c r="D83505" s="1" t="s">
        <v>16</v>
      </c>
      <c r="E83505" s="2">
        <v>43972</v>
      </c>
      <c r="F83505" s="1" t="s">
        <v>16</v>
      </c>
      <c r="G83505" s="1" t="s">
        <v>16</v>
      </c>
      <c r="H83505" s="1" t="s">
        <v>16</v>
      </c>
      <c r="I83505" s="1" t="s">
        <v>16</v>
      </c>
      <c r="J83505" s="1" t="s">
        <v>16</v>
      </c>
      <c r="K83505" s="1" t="s">
        <v>16</v>
      </c>
      <c r="L83505" s="1" t="s">
        <v>16</v>
      </c>
      <c r="M83505" s="1" t="s">
        <v>16</v>
      </c>
    </row>
    <row r="83506" spans="1:13" hidden="1" x14ac:dyDescent="0.35">
      <c r="A83506" s="1" t="s">
        <v>124065</v>
      </c>
      <c r="B83506" s="1" t="s">
        <v>124066</v>
      </c>
      <c r="C83506" s="1" t="s">
        <v>1414</v>
      </c>
      <c r="D83506" s="1" t="s">
        <v>16</v>
      </c>
      <c r="E83506" s="2">
        <v>44946</v>
      </c>
      <c r="F83506" s="1" t="s">
        <v>16</v>
      </c>
      <c r="G83506" s="1" t="s">
        <v>16</v>
      </c>
      <c r="H83506" s="1" t="s">
        <v>16</v>
      </c>
      <c r="I83506" s="1" t="s">
        <v>16</v>
      </c>
      <c r="J83506" s="1" t="s">
        <v>16</v>
      </c>
      <c r="K83506" s="1" t="s">
        <v>16</v>
      </c>
      <c r="L83506" s="1" t="s">
        <v>16</v>
      </c>
      <c r="M83506" s="1" t="s">
        <v>4435</v>
      </c>
    </row>
    <row r="83507" spans="1:13" hidden="1" x14ac:dyDescent="0.35">
      <c r="A83507" s="1" t="s">
        <v>124067</v>
      </c>
      <c r="B83507" s="1" t="s">
        <v>119963</v>
      </c>
      <c r="C83507" s="1" t="s">
        <v>87</v>
      </c>
      <c r="D83507" s="1" t="s">
        <v>16</v>
      </c>
      <c r="E83507" s="2">
        <v>44812</v>
      </c>
      <c r="F83507" s="1" t="s">
        <v>16</v>
      </c>
      <c r="G83507" s="1" t="s">
        <v>16</v>
      </c>
      <c r="H83507" s="1" t="s">
        <v>16</v>
      </c>
      <c r="I83507" s="1" t="s">
        <v>16</v>
      </c>
      <c r="J83507" s="1" t="s">
        <v>16</v>
      </c>
      <c r="K83507" s="1" t="s">
        <v>16</v>
      </c>
      <c r="L83507" s="1" t="s">
        <v>16</v>
      </c>
      <c r="M83507" s="1" t="s">
        <v>40863</v>
      </c>
    </row>
    <row r="83508" spans="1:13" hidden="1" x14ac:dyDescent="0.35">
      <c r="A83508" s="1" t="s">
        <v>124068</v>
      </c>
      <c r="B83508" s="1" t="s">
        <v>86037</v>
      </c>
      <c r="C83508" s="1" t="s">
        <v>50</v>
      </c>
      <c r="D83508" s="1" t="s">
        <v>16</v>
      </c>
      <c r="E83508" s="2">
        <v>44579</v>
      </c>
      <c r="F83508" s="1" t="s">
        <v>16</v>
      </c>
      <c r="G83508" s="1" t="s">
        <v>16</v>
      </c>
      <c r="H83508" s="1" t="s">
        <v>16</v>
      </c>
      <c r="I83508" s="1" t="s">
        <v>16</v>
      </c>
      <c r="J83508" s="1" t="s">
        <v>16</v>
      </c>
      <c r="K83508" s="1" t="s">
        <v>16</v>
      </c>
      <c r="L83508" s="1" t="s">
        <v>306</v>
      </c>
      <c r="M83508" s="1" t="s">
        <v>16</v>
      </c>
    </row>
    <row r="83509" spans="1:13" hidden="1" x14ac:dyDescent="0.35">
      <c r="A83509" s="1" t="s">
        <v>124069</v>
      </c>
      <c r="B83509" s="1" t="s">
        <v>124070</v>
      </c>
      <c r="C83509" s="1" t="s">
        <v>1414</v>
      </c>
      <c r="D83509" s="1" t="s">
        <v>16</v>
      </c>
      <c r="E83509" s="2">
        <v>44027</v>
      </c>
      <c r="F83509" s="1" t="s">
        <v>16</v>
      </c>
      <c r="G83509" s="1" t="s">
        <v>16</v>
      </c>
      <c r="H83509" s="1" t="s">
        <v>16</v>
      </c>
      <c r="I83509" s="1" t="s">
        <v>16</v>
      </c>
      <c r="J83509" s="1" t="s">
        <v>16</v>
      </c>
      <c r="K83509" s="1" t="s">
        <v>16</v>
      </c>
      <c r="L83509" s="1" t="s">
        <v>38</v>
      </c>
      <c r="M83509" s="1" t="s">
        <v>16</v>
      </c>
    </row>
    <row r="83510" spans="1:13" hidden="1" x14ac:dyDescent="0.35">
      <c r="A83510" s="1" t="s">
        <v>124071</v>
      </c>
      <c r="B83510" s="1" t="s">
        <v>120103</v>
      </c>
      <c r="C83510" s="1" t="s">
        <v>50</v>
      </c>
      <c r="D83510" s="1" t="s">
        <v>16</v>
      </c>
      <c r="E83510" s="2">
        <v>44120</v>
      </c>
      <c r="F83510" s="1" t="s">
        <v>16</v>
      </c>
      <c r="G83510" s="1" t="s">
        <v>16</v>
      </c>
      <c r="H83510" s="1" t="s">
        <v>16</v>
      </c>
      <c r="I83510" s="1" t="s">
        <v>16</v>
      </c>
      <c r="J83510" s="1" t="s">
        <v>16</v>
      </c>
      <c r="K83510" s="1" t="s">
        <v>16</v>
      </c>
      <c r="L83510" s="1" t="s">
        <v>16</v>
      </c>
      <c r="M83510" s="1" t="s">
        <v>16</v>
      </c>
    </row>
    <row r="83511" spans="1:13" hidden="1" x14ac:dyDescent="0.35">
      <c r="A83511" s="1" t="s">
        <v>124072</v>
      </c>
      <c r="B83511" s="1" t="s">
        <v>124064</v>
      </c>
      <c r="C83511" s="1" t="s">
        <v>287</v>
      </c>
      <c r="D83511" s="1" t="s">
        <v>16</v>
      </c>
      <c r="E83511" s="2">
        <v>43972</v>
      </c>
      <c r="F83511" s="1" t="s">
        <v>16</v>
      </c>
      <c r="G83511" s="1" t="s">
        <v>16</v>
      </c>
      <c r="H83511" s="1" t="s">
        <v>16</v>
      </c>
      <c r="I83511" s="1" t="s">
        <v>16</v>
      </c>
      <c r="J83511" s="1" t="s">
        <v>16</v>
      </c>
      <c r="K83511" s="1" t="s">
        <v>16</v>
      </c>
      <c r="L83511" s="1" t="s">
        <v>16</v>
      </c>
      <c r="M83511" s="1" t="s">
        <v>16</v>
      </c>
    </row>
    <row r="83512" spans="1:13" hidden="1" x14ac:dyDescent="0.35">
      <c r="A83512" s="1" t="s">
        <v>124073</v>
      </c>
      <c r="B83512" s="1" t="s">
        <v>124074</v>
      </c>
      <c r="C83512" s="1" t="s">
        <v>1414</v>
      </c>
      <c r="D83512" s="1" t="s">
        <v>16</v>
      </c>
      <c r="E83512" s="2">
        <v>44103</v>
      </c>
      <c r="F83512" s="1" t="s">
        <v>16</v>
      </c>
      <c r="G83512" s="1" t="s">
        <v>16</v>
      </c>
      <c r="H83512" s="1" t="s">
        <v>16</v>
      </c>
      <c r="I83512" s="1" t="s">
        <v>16</v>
      </c>
      <c r="J83512" s="1" t="s">
        <v>16</v>
      </c>
      <c r="K83512" s="1" t="s">
        <v>16</v>
      </c>
      <c r="L83512" s="1" t="s">
        <v>46</v>
      </c>
      <c r="M83512" s="1" t="s">
        <v>16</v>
      </c>
    </row>
    <row r="83513" spans="1:13" hidden="1" x14ac:dyDescent="0.35">
      <c r="A83513" s="1" t="s">
        <v>124075</v>
      </c>
      <c r="B83513" s="1" t="s">
        <v>124076</v>
      </c>
      <c r="C83513" s="1" t="s">
        <v>37819</v>
      </c>
      <c r="D83513" s="1" t="s">
        <v>16</v>
      </c>
      <c r="E83513" s="2">
        <v>44671</v>
      </c>
      <c r="F83513" s="1" t="s">
        <v>16</v>
      </c>
      <c r="G83513" s="1" t="s">
        <v>16</v>
      </c>
      <c r="H83513" s="1" t="s">
        <v>16</v>
      </c>
      <c r="I83513" s="1" t="s">
        <v>16</v>
      </c>
      <c r="J83513" s="1" t="s">
        <v>16</v>
      </c>
      <c r="K83513" s="1" t="s">
        <v>16</v>
      </c>
      <c r="L83513" s="1" t="s">
        <v>16</v>
      </c>
      <c r="M83513" s="1" t="s">
        <v>16</v>
      </c>
    </row>
    <row r="83514" spans="1:13" hidden="1" x14ac:dyDescent="0.35">
      <c r="A83514" s="1" t="s">
        <v>124077</v>
      </c>
      <c r="B83514" s="1" t="s">
        <v>117038</v>
      </c>
      <c r="C83514" s="1" t="s">
        <v>753</v>
      </c>
      <c r="D83514" s="1" t="s">
        <v>16</v>
      </c>
      <c r="E83514" s="2">
        <v>44533</v>
      </c>
      <c r="F83514" s="1" t="s">
        <v>16</v>
      </c>
      <c r="G83514" s="1" t="s">
        <v>16</v>
      </c>
      <c r="H83514" s="1" t="s">
        <v>16</v>
      </c>
      <c r="I83514" s="1" t="s">
        <v>16</v>
      </c>
      <c r="J83514" s="1" t="s">
        <v>16</v>
      </c>
      <c r="K83514" s="1" t="s">
        <v>16</v>
      </c>
      <c r="L83514" s="1" t="s">
        <v>46</v>
      </c>
      <c r="M83514" s="1" t="s">
        <v>16</v>
      </c>
    </row>
    <row r="83515" spans="1:13" hidden="1" x14ac:dyDescent="0.35">
      <c r="A83515" s="1" t="s">
        <v>124078</v>
      </c>
      <c r="B83515" s="1" t="s">
        <v>124079</v>
      </c>
      <c r="C83515" s="1" t="s">
        <v>111</v>
      </c>
      <c r="D83515" s="1" t="s">
        <v>16</v>
      </c>
      <c r="E83515" s="2">
        <v>44658</v>
      </c>
      <c r="F83515" s="1" t="s">
        <v>16</v>
      </c>
      <c r="G83515" s="1" t="s">
        <v>16</v>
      </c>
      <c r="H83515" s="1" t="s">
        <v>16</v>
      </c>
      <c r="I83515" s="1" t="s">
        <v>16</v>
      </c>
      <c r="J83515" s="1" t="s">
        <v>16</v>
      </c>
      <c r="K83515" s="1" t="s">
        <v>16</v>
      </c>
      <c r="L83515" s="1" t="s">
        <v>38</v>
      </c>
      <c r="M83515" s="1" t="s">
        <v>16</v>
      </c>
    </row>
    <row r="83516" spans="1:13" hidden="1" x14ac:dyDescent="0.35">
      <c r="A83516" s="1" t="s">
        <v>124080</v>
      </c>
      <c r="B83516" s="1" t="s">
        <v>124064</v>
      </c>
      <c r="C83516" s="1" t="s">
        <v>12120</v>
      </c>
      <c r="D83516" s="1" t="s">
        <v>16</v>
      </c>
      <c r="E83516" s="2">
        <v>43972</v>
      </c>
      <c r="F83516" s="1" t="s">
        <v>16</v>
      </c>
      <c r="G83516" s="1" t="s">
        <v>16</v>
      </c>
      <c r="H83516" s="1" t="s">
        <v>16</v>
      </c>
      <c r="I83516" s="1" t="s">
        <v>16</v>
      </c>
      <c r="J83516" s="1" t="s">
        <v>16</v>
      </c>
      <c r="K83516" s="1" t="s">
        <v>16</v>
      </c>
      <c r="L83516" s="1" t="s">
        <v>16</v>
      </c>
      <c r="M83516" s="1" t="s">
        <v>16</v>
      </c>
    </row>
    <row r="83517" spans="1:13" hidden="1" x14ac:dyDescent="0.35">
      <c r="A83517" s="1" t="s">
        <v>124081</v>
      </c>
      <c r="B83517" s="1" t="s">
        <v>124082</v>
      </c>
      <c r="C83517" s="1" t="s">
        <v>50</v>
      </c>
      <c r="D83517" s="1" t="s">
        <v>16</v>
      </c>
      <c r="E83517" s="2">
        <v>44518</v>
      </c>
      <c r="F83517" s="1" t="s">
        <v>16</v>
      </c>
      <c r="G83517" s="1" t="s">
        <v>16</v>
      </c>
      <c r="H83517" s="1" t="s">
        <v>16</v>
      </c>
      <c r="I83517" s="1" t="s">
        <v>16</v>
      </c>
      <c r="J83517" s="1" t="s">
        <v>16</v>
      </c>
      <c r="K83517" s="1" t="s">
        <v>16</v>
      </c>
      <c r="L83517" s="1" t="s">
        <v>16</v>
      </c>
      <c r="M83517" s="1" t="s">
        <v>16</v>
      </c>
    </row>
    <row r="83518" spans="1:13" hidden="1" x14ac:dyDescent="0.35">
      <c r="A83518" s="1" t="s">
        <v>124083</v>
      </c>
      <c r="B83518" s="1" t="s">
        <v>120133</v>
      </c>
      <c r="C83518" s="1" t="s">
        <v>50</v>
      </c>
      <c r="D83518" s="1" t="s">
        <v>16</v>
      </c>
      <c r="E83518" s="2">
        <v>44617</v>
      </c>
      <c r="F83518" s="1" t="s">
        <v>16</v>
      </c>
      <c r="G83518" s="1" t="s">
        <v>16</v>
      </c>
      <c r="H83518" s="1" t="s">
        <v>16</v>
      </c>
      <c r="I83518" s="1" t="s">
        <v>16</v>
      </c>
      <c r="J83518" s="1" t="s">
        <v>16</v>
      </c>
      <c r="K83518" s="1" t="s">
        <v>16</v>
      </c>
      <c r="L83518" s="1" t="s">
        <v>16</v>
      </c>
      <c r="M83518" s="1" t="s">
        <v>16</v>
      </c>
    </row>
    <row r="83519" spans="1:13" hidden="1" x14ac:dyDescent="0.35">
      <c r="A83519" s="1" t="s">
        <v>124084</v>
      </c>
      <c r="B83519" s="1" t="s">
        <v>124085</v>
      </c>
      <c r="C83519" s="1" t="s">
        <v>50</v>
      </c>
      <c r="D83519" s="1" t="s">
        <v>16</v>
      </c>
      <c r="E83519" s="2">
        <v>44211</v>
      </c>
      <c r="F83519" s="1" t="s">
        <v>16</v>
      </c>
      <c r="G83519" s="1" t="s">
        <v>16</v>
      </c>
      <c r="H83519" s="1" t="s">
        <v>16</v>
      </c>
      <c r="I83519" s="1" t="s">
        <v>16</v>
      </c>
      <c r="J83519" s="1" t="s">
        <v>16</v>
      </c>
      <c r="K83519" s="1" t="s">
        <v>16</v>
      </c>
      <c r="L83519" s="1" t="s">
        <v>16</v>
      </c>
      <c r="M83519" s="1" t="s">
        <v>16</v>
      </c>
    </row>
    <row r="83520" spans="1:13" hidden="1" x14ac:dyDescent="0.35">
      <c r="A83520" s="1" t="s">
        <v>124086</v>
      </c>
      <c r="B83520" s="1" t="s">
        <v>124079</v>
      </c>
      <c r="C83520" s="1" t="s">
        <v>287</v>
      </c>
      <c r="D83520" s="1" t="s">
        <v>16</v>
      </c>
      <c r="E83520" s="2">
        <v>44658</v>
      </c>
      <c r="F83520" s="1" t="s">
        <v>16</v>
      </c>
      <c r="G83520" s="1" t="s">
        <v>16</v>
      </c>
      <c r="H83520" s="1" t="s">
        <v>16</v>
      </c>
      <c r="I83520" s="1" t="s">
        <v>16</v>
      </c>
      <c r="J83520" s="1" t="s">
        <v>16</v>
      </c>
      <c r="K83520" s="1" t="s">
        <v>16</v>
      </c>
      <c r="L83520" s="1" t="s">
        <v>38</v>
      </c>
      <c r="M83520" s="1" t="s">
        <v>16</v>
      </c>
    </row>
    <row r="83521" spans="1:13" hidden="1" x14ac:dyDescent="0.35">
      <c r="A83521" s="1" t="s">
        <v>124087</v>
      </c>
      <c r="B83521" s="1" t="s">
        <v>124088</v>
      </c>
      <c r="C83521" s="1" t="s">
        <v>287</v>
      </c>
      <c r="D83521" s="1" t="s">
        <v>16</v>
      </c>
      <c r="E83521" s="2">
        <v>44084</v>
      </c>
      <c r="F83521" s="1" t="s">
        <v>16</v>
      </c>
      <c r="G83521" s="1" t="s">
        <v>16</v>
      </c>
      <c r="H83521" s="1" t="s">
        <v>16</v>
      </c>
      <c r="I83521" s="1" t="s">
        <v>16</v>
      </c>
      <c r="J83521" s="1" t="s">
        <v>16</v>
      </c>
      <c r="K83521" s="1" t="s">
        <v>16</v>
      </c>
      <c r="L83521" s="1" t="s">
        <v>38</v>
      </c>
      <c r="M83521" s="1" t="s">
        <v>16</v>
      </c>
    </row>
    <row r="83522" spans="1:13" x14ac:dyDescent="0.35">
      <c r="A83522" s="1" t="s">
        <v>124089</v>
      </c>
      <c r="B83522" s="1" t="s">
        <v>124090</v>
      </c>
      <c r="C83522" s="1" t="s">
        <v>2826</v>
      </c>
      <c r="D83522" s="1" t="s">
        <v>16</v>
      </c>
      <c r="E83522" s="2">
        <v>44355</v>
      </c>
      <c r="F83522" s="1" t="s">
        <v>16</v>
      </c>
      <c r="G83522" s="1" t="s">
        <v>16</v>
      </c>
      <c r="H83522" s="1" t="s">
        <v>16</v>
      </c>
      <c r="I83522" s="1" t="s">
        <v>16</v>
      </c>
      <c r="J83522" s="1" t="s">
        <v>16</v>
      </c>
      <c r="K83522" s="1" t="s">
        <v>16</v>
      </c>
      <c r="L83522" s="1" t="s">
        <v>306</v>
      </c>
      <c r="M83522" s="1" t="s">
        <v>16</v>
      </c>
    </row>
    <row r="83523" spans="1:13" hidden="1" x14ac:dyDescent="0.35">
      <c r="A83523" s="1" t="s">
        <v>124091</v>
      </c>
      <c r="B83523" s="1" t="s">
        <v>113938</v>
      </c>
      <c r="C83523" s="1" t="s">
        <v>111</v>
      </c>
      <c r="D83523" s="1" t="s">
        <v>16</v>
      </c>
      <c r="E83523" s="2">
        <v>43872</v>
      </c>
      <c r="F83523" s="1" t="s">
        <v>16</v>
      </c>
      <c r="G83523" s="1" t="s">
        <v>16</v>
      </c>
      <c r="H83523" s="1" t="s">
        <v>16</v>
      </c>
      <c r="I83523" s="1" t="s">
        <v>16</v>
      </c>
      <c r="J83523" s="1" t="s">
        <v>16</v>
      </c>
      <c r="K83523" s="1" t="s">
        <v>16</v>
      </c>
      <c r="L83523" s="1" t="s">
        <v>306</v>
      </c>
      <c r="M83523" s="1" t="s">
        <v>69135</v>
      </c>
    </row>
    <row r="83524" spans="1:13" hidden="1" x14ac:dyDescent="0.35">
      <c r="A83524" s="1" t="s">
        <v>124092</v>
      </c>
      <c r="B83524" s="1" t="s">
        <v>122857</v>
      </c>
      <c r="C83524" s="1" t="s">
        <v>37819</v>
      </c>
      <c r="D83524" s="1" t="s">
        <v>16</v>
      </c>
      <c r="E83524" s="2">
        <v>44561</v>
      </c>
      <c r="F83524" s="1" t="s">
        <v>16</v>
      </c>
      <c r="G83524" s="1" t="s">
        <v>16</v>
      </c>
      <c r="H83524" s="1" t="s">
        <v>16</v>
      </c>
      <c r="I83524" s="1" t="s">
        <v>16</v>
      </c>
      <c r="J83524" s="1" t="s">
        <v>16</v>
      </c>
      <c r="K83524" s="1" t="s">
        <v>16</v>
      </c>
      <c r="L83524" s="1" t="s">
        <v>16</v>
      </c>
      <c r="M83524" s="1" t="s">
        <v>16</v>
      </c>
    </row>
    <row r="83525" spans="1:13" hidden="1" x14ac:dyDescent="0.35">
      <c r="A83525" s="1" t="s">
        <v>124093</v>
      </c>
      <c r="B83525" s="1" t="s">
        <v>124094</v>
      </c>
      <c r="C83525" s="1" t="s">
        <v>47143</v>
      </c>
      <c r="D83525" s="1" t="s">
        <v>16</v>
      </c>
      <c r="E83525" s="2">
        <v>44400</v>
      </c>
      <c r="F83525" s="1" t="s">
        <v>16</v>
      </c>
      <c r="G83525" s="1" t="s">
        <v>16</v>
      </c>
      <c r="H83525" s="1" t="s">
        <v>16</v>
      </c>
      <c r="I83525" s="1" t="s">
        <v>16</v>
      </c>
      <c r="J83525" s="1" t="s">
        <v>16</v>
      </c>
      <c r="K83525" s="1" t="s">
        <v>16</v>
      </c>
      <c r="L83525" s="1" t="s">
        <v>16</v>
      </c>
      <c r="M83525" s="1" t="s">
        <v>16</v>
      </c>
    </row>
    <row r="83526" spans="1:13" x14ac:dyDescent="0.35">
      <c r="A83526" s="1" t="s">
        <v>124095</v>
      </c>
      <c r="B83526" s="1" t="s">
        <v>124096</v>
      </c>
      <c r="C83526" s="1" t="s">
        <v>2826</v>
      </c>
      <c r="D83526" s="1" t="s">
        <v>16</v>
      </c>
      <c r="E83526" s="2">
        <v>44635</v>
      </c>
      <c r="F83526" s="1" t="s">
        <v>16</v>
      </c>
      <c r="G83526" s="1" t="s">
        <v>16</v>
      </c>
      <c r="H83526" s="1" t="s">
        <v>16</v>
      </c>
      <c r="I83526" s="1" t="s">
        <v>16</v>
      </c>
      <c r="J83526" s="1" t="s">
        <v>16</v>
      </c>
      <c r="K83526" s="1" t="s">
        <v>16</v>
      </c>
      <c r="L83526" s="1" t="s">
        <v>60</v>
      </c>
      <c r="M83526" s="1" t="s">
        <v>16</v>
      </c>
    </row>
    <row r="83527" spans="1:13" hidden="1" x14ac:dyDescent="0.35">
      <c r="A83527" s="1" t="s">
        <v>124097</v>
      </c>
      <c r="B83527" s="1" t="s">
        <v>118170</v>
      </c>
      <c r="C83527" s="1" t="s">
        <v>70306</v>
      </c>
      <c r="D83527" s="1" t="s">
        <v>16</v>
      </c>
      <c r="E83527" s="2">
        <v>44288</v>
      </c>
      <c r="F83527" s="1" t="s">
        <v>16</v>
      </c>
      <c r="G83527" s="1" t="s">
        <v>16</v>
      </c>
      <c r="H83527" s="1" t="s">
        <v>16</v>
      </c>
      <c r="I83527" s="1" t="s">
        <v>16</v>
      </c>
      <c r="J83527" s="1" t="s">
        <v>16</v>
      </c>
      <c r="K83527" s="1" t="s">
        <v>16</v>
      </c>
      <c r="L83527" s="1" t="s">
        <v>16</v>
      </c>
      <c r="M83527" s="1" t="s">
        <v>40863</v>
      </c>
    </row>
    <row r="83528" spans="1:13" hidden="1" x14ac:dyDescent="0.35">
      <c r="A83528" s="1" t="s">
        <v>124098</v>
      </c>
      <c r="B83528" s="1" t="s">
        <v>120271</v>
      </c>
      <c r="C83528" s="1" t="s">
        <v>50</v>
      </c>
      <c r="D83528" s="1" t="s">
        <v>16</v>
      </c>
      <c r="E83528" s="2">
        <v>44285</v>
      </c>
      <c r="F83528" s="1" t="s">
        <v>16</v>
      </c>
      <c r="G83528" s="1" t="s">
        <v>16</v>
      </c>
      <c r="H83528" s="1" t="s">
        <v>16</v>
      </c>
      <c r="I83528" s="1" t="s">
        <v>16</v>
      </c>
      <c r="J83528" s="1" t="s">
        <v>16</v>
      </c>
      <c r="K83528" s="1" t="s">
        <v>16</v>
      </c>
      <c r="L83528" s="1" t="s">
        <v>306</v>
      </c>
      <c r="M83528" s="1" t="s">
        <v>16</v>
      </c>
    </row>
    <row r="83529" spans="1:13" x14ac:dyDescent="0.35">
      <c r="A83529" s="1" t="s">
        <v>124099</v>
      </c>
      <c r="B83529" s="1" t="s">
        <v>124100</v>
      </c>
      <c r="C83529" s="1" t="s">
        <v>2826</v>
      </c>
      <c r="D83529" s="1" t="s">
        <v>16</v>
      </c>
      <c r="E83529" s="2">
        <v>44474</v>
      </c>
      <c r="F83529" s="1" t="s">
        <v>16</v>
      </c>
      <c r="G83529" s="1" t="s">
        <v>16</v>
      </c>
      <c r="H83529" s="1" t="s">
        <v>16</v>
      </c>
      <c r="I83529" s="1" t="s">
        <v>16</v>
      </c>
      <c r="J83529" s="1" t="s">
        <v>16</v>
      </c>
      <c r="K83529" s="1" t="s">
        <v>16</v>
      </c>
      <c r="L83529" s="1" t="s">
        <v>46</v>
      </c>
      <c r="M83529" s="1" t="s">
        <v>41256</v>
      </c>
    </row>
    <row r="83530" spans="1:13" hidden="1" x14ac:dyDescent="0.35">
      <c r="A83530" s="1" t="s">
        <v>124101</v>
      </c>
      <c r="B83530" s="1" t="s">
        <v>2764</v>
      </c>
      <c r="C83530" s="1" t="s">
        <v>37819</v>
      </c>
      <c r="D83530" s="1" t="s">
        <v>16</v>
      </c>
      <c r="E83530" s="2">
        <v>44175</v>
      </c>
      <c r="F83530" s="1" t="s">
        <v>16</v>
      </c>
      <c r="G83530" s="1" t="s">
        <v>16</v>
      </c>
      <c r="H83530" s="1" t="s">
        <v>16</v>
      </c>
      <c r="I83530" s="1" t="s">
        <v>16</v>
      </c>
      <c r="J83530" s="1" t="s">
        <v>16</v>
      </c>
      <c r="K83530" s="1" t="s">
        <v>16</v>
      </c>
      <c r="L83530" s="1" t="s">
        <v>38</v>
      </c>
      <c r="M83530" s="1" t="s">
        <v>2764</v>
      </c>
    </row>
    <row r="83531" spans="1:13" hidden="1" x14ac:dyDescent="0.35">
      <c r="A83531" s="1" t="s">
        <v>124102</v>
      </c>
      <c r="B83531" s="1" t="s">
        <v>124103</v>
      </c>
      <c r="C83531" s="1" t="s">
        <v>50</v>
      </c>
      <c r="D83531" s="1" t="s">
        <v>16</v>
      </c>
      <c r="E83531" s="2">
        <v>44063</v>
      </c>
      <c r="F83531" s="1" t="s">
        <v>16</v>
      </c>
      <c r="G83531" s="1" t="s">
        <v>16</v>
      </c>
      <c r="H83531" s="1" t="s">
        <v>16</v>
      </c>
      <c r="I83531" s="1" t="s">
        <v>16</v>
      </c>
      <c r="J83531" s="1" t="s">
        <v>16</v>
      </c>
      <c r="K83531" s="1" t="s">
        <v>16</v>
      </c>
      <c r="L83531" s="1" t="s">
        <v>16</v>
      </c>
      <c r="M83531" s="1" t="s">
        <v>16</v>
      </c>
    </row>
    <row r="83532" spans="1:13" hidden="1" x14ac:dyDescent="0.35">
      <c r="A83532" s="1" t="s">
        <v>124104</v>
      </c>
      <c r="B83532" s="1" t="s">
        <v>118656</v>
      </c>
      <c r="C83532" s="1" t="s">
        <v>37819</v>
      </c>
      <c r="D83532" s="1" t="s">
        <v>16</v>
      </c>
      <c r="E83532" s="2">
        <v>44615</v>
      </c>
      <c r="F83532" s="1" t="s">
        <v>16</v>
      </c>
      <c r="G83532" s="1" t="s">
        <v>16</v>
      </c>
      <c r="H83532" s="1" t="s">
        <v>16</v>
      </c>
      <c r="I83532" s="1" t="s">
        <v>16</v>
      </c>
      <c r="J83532" s="1" t="s">
        <v>16</v>
      </c>
      <c r="K83532" s="1" t="s">
        <v>16</v>
      </c>
      <c r="L83532" s="1" t="s">
        <v>16</v>
      </c>
      <c r="M83532" s="1" t="s">
        <v>16</v>
      </c>
    </row>
    <row r="83533" spans="1:13" hidden="1" x14ac:dyDescent="0.35">
      <c r="A83533" s="1" t="s">
        <v>124105</v>
      </c>
      <c r="B83533" s="1" t="s">
        <v>124106</v>
      </c>
      <c r="C83533" s="1" t="s">
        <v>50</v>
      </c>
      <c r="D83533" s="1" t="s">
        <v>16</v>
      </c>
      <c r="E83533" s="2">
        <v>43945</v>
      </c>
      <c r="F83533" s="1" t="s">
        <v>16</v>
      </c>
      <c r="G83533" s="1" t="s">
        <v>16</v>
      </c>
      <c r="H83533" s="1" t="s">
        <v>16</v>
      </c>
      <c r="I83533" s="1" t="s">
        <v>16</v>
      </c>
      <c r="J83533" s="1" t="s">
        <v>16</v>
      </c>
      <c r="K83533" s="1" t="s">
        <v>16</v>
      </c>
      <c r="L83533" s="1" t="s">
        <v>16</v>
      </c>
      <c r="M83533" s="1" t="s">
        <v>16</v>
      </c>
    </row>
    <row r="83534" spans="1:13" hidden="1" x14ac:dyDescent="0.35">
      <c r="A83534" s="1" t="s">
        <v>124107</v>
      </c>
      <c r="B83534" s="1" t="s">
        <v>113938</v>
      </c>
      <c r="C83534" s="1" t="s">
        <v>287</v>
      </c>
      <c r="D83534" s="1" t="s">
        <v>16</v>
      </c>
      <c r="E83534" s="2">
        <v>43872</v>
      </c>
      <c r="F83534" s="1" t="s">
        <v>16</v>
      </c>
      <c r="G83534" s="1" t="s">
        <v>16</v>
      </c>
      <c r="H83534" s="1" t="s">
        <v>16</v>
      </c>
      <c r="I83534" s="1" t="s">
        <v>16</v>
      </c>
      <c r="J83534" s="1" t="s">
        <v>16</v>
      </c>
      <c r="K83534" s="1" t="s">
        <v>16</v>
      </c>
      <c r="L83534" s="1" t="s">
        <v>306</v>
      </c>
      <c r="M83534" s="1" t="s">
        <v>69135</v>
      </c>
    </row>
    <row r="83535" spans="1:13" hidden="1" x14ac:dyDescent="0.35">
      <c r="A83535" s="1" t="s">
        <v>124108</v>
      </c>
      <c r="B83535" s="1" t="s">
        <v>124109</v>
      </c>
      <c r="C83535" s="1" t="s">
        <v>111</v>
      </c>
      <c r="D83535" s="1" t="s">
        <v>16</v>
      </c>
      <c r="E83535" s="2">
        <v>44832</v>
      </c>
      <c r="F83535" s="1" t="s">
        <v>16</v>
      </c>
      <c r="G83535" s="1" t="s">
        <v>16</v>
      </c>
      <c r="H83535" s="1" t="s">
        <v>16</v>
      </c>
      <c r="I83535" s="1" t="s">
        <v>16</v>
      </c>
      <c r="J83535" s="1" t="s">
        <v>16</v>
      </c>
      <c r="K83535" s="1" t="s">
        <v>16</v>
      </c>
      <c r="L83535" s="1" t="s">
        <v>16</v>
      </c>
      <c r="M83535" s="1" t="s">
        <v>16</v>
      </c>
    </row>
    <row r="83536" spans="1:13" hidden="1" x14ac:dyDescent="0.35">
      <c r="A83536" s="1" t="s">
        <v>124110</v>
      </c>
      <c r="B83536" s="1" t="s">
        <v>113944</v>
      </c>
      <c r="C83536" s="1" t="s">
        <v>287</v>
      </c>
      <c r="D83536" s="1" t="s">
        <v>16</v>
      </c>
      <c r="E83536" s="2">
        <v>44581</v>
      </c>
      <c r="F83536" s="1" t="s">
        <v>16</v>
      </c>
      <c r="G83536" s="1" t="s">
        <v>16</v>
      </c>
      <c r="H83536" s="1" t="s">
        <v>16</v>
      </c>
      <c r="I83536" s="1" t="s">
        <v>16</v>
      </c>
      <c r="J83536" s="1" t="s">
        <v>16</v>
      </c>
      <c r="K83536" s="1" t="s">
        <v>16</v>
      </c>
      <c r="L83536" s="1" t="s">
        <v>60</v>
      </c>
      <c r="M83536" s="1" t="s">
        <v>16</v>
      </c>
    </row>
    <row r="83537" spans="1:13" hidden="1" x14ac:dyDescent="0.35">
      <c r="A83537" s="1" t="s">
        <v>124111</v>
      </c>
      <c r="B83537" s="1" t="s">
        <v>123034</v>
      </c>
      <c r="C83537" s="1" t="s">
        <v>50</v>
      </c>
      <c r="D83537" s="1" t="s">
        <v>16</v>
      </c>
      <c r="E83537" s="2">
        <v>44665</v>
      </c>
      <c r="F83537" s="1" t="s">
        <v>16</v>
      </c>
      <c r="G83537" s="1" t="s">
        <v>16</v>
      </c>
      <c r="H83537" s="1" t="s">
        <v>16</v>
      </c>
      <c r="I83537" s="1" t="s">
        <v>16</v>
      </c>
      <c r="J83537" s="1" t="s">
        <v>16</v>
      </c>
      <c r="K83537" s="1" t="s">
        <v>16</v>
      </c>
      <c r="L83537" s="1" t="s">
        <v>60</v>
      </c>
      <c r="M83537" s="1" t="s">
        <v>16</v>
      </c>
    </row>
    <row r="83538" spans="1:13" hidden="1" x14ac:dyDescent="0.35">
      <c r="A83538" s="1" t="s">
        <v>124112</v>
      </c>
      <c r="B83538" s="1" t="s">
        <v>124113</v>
      </c>
      <c r="C83538" s="1" t="s">
        <v>1414</v>
      </c>
      <c r="D83538" s="1" t="s">
        <v>16</v>
      </c>
      <c r="E83538" s="2">
        <v>44026</v>
      </c>
      <c r="F83538" s="1" t="s">
        <v>16</v>
      </c>
      <c r="G83538" s="1" t="s">
        <v>16</v>
      </c>
      <c r="H83538" s="1" t="s">
        <v>16</v>
      </c>
      <c r="I83538" s="1" t="s">
        <v>16</v>
      </c>
      <c r="J83538" s="1" t="s">
        <v>16</v>
      </c>
      <c r="K83538" s="1" t="s">
        <v>16</v>
      </c>
      <c r="L83538" s="1" t="s">
        <v>60</v>
      </c>
      <c r="M83538" s="1" t="s">
        <v>16</v>
      </c>
    </row>
    <row r="83539" spans="1:13" hidden="1" x14ac:dyDescent="0.35">
      <c r="A83539" s="1" t="s">
        <v>124114</v>
      </c>
      <c r="B83539" s="1" t="s">
        <v>114093</v>
      </c>
      <c r="C83539" s="1" t="s">
        <v>753</v>
      </c>
      <c r="D83539" s="1" t="s">
        <v>16</v>
      </c>
      <c r="E83539" s="2">
        <v>44407</v>
      </c>
      <c r="F83539" s="1" t="s">
        <v>16</v>
      </c>
      <c r="G83539" s="1" t="s">
        <v>16</v>
      </c>
      <c r="H83539" s="1" t="s">
        <v>16</v>
      </c>
      <c r="I83539" s="1" t="s">
        <v>16</v>
      </c>
      <c r="J83539" s="1" t="s">
        <v>16</v>
      </c>
      <c r="K83539" s="1" t="s">
        <v>16</v>
      </c>
      <c r="L83539" s="1" t="s">
        <v>38</v>
      </c>
      <c r="M83539" s="1" t="s">
        <v>16</v>
      </c>
    </row>
    <row r="83540" spans="1:13" hidden="1" x14ac:dyDescent="0.35">
      <c r="A83540" s="1" t="s">
        <v>124115</v>
      </c>
      <c r="B83540" s="1" t="s">
        <v>123278</v>
      </c>
      <c r="C83540" s="1" t="s">
        <v>50</v>
      </c>
      <c r="D83540" s="1" t="s">
        <v>16</v>
      </c>
      <c r="E83540" s="2">
        <v>44147</v>
      </c>
      <c r="F83540" s="1" t="s">
        <v>16</v>
      </c>
      <c r="G83540" s="1" t="s">
        <v>16</v>
      </c>
      <c r="H83540" s="1" t="s">
        <v>16</v>
      </c>
      <c r="I83540" s="1" t="s">
        <v>16</v>
      </c>
      <c r="J83540" s="1" t="s">
        <v>16</v>
      </c>
      <c r="K83540" s="1" t="s">
        <v>16</v>
      </c>
      <c r="L83540" s="1" t="s">
        <v>38</v>
      </c>
      <c r="M83540" s="1" t="s">
        <v>74506</v>
      </c>
    </row>
    <row r="83541" spans="1:13" hidden="1" x14ac:dyDescent="0.35">
      <c r="A83541" s="1" t="s">
        <v>124116</v>
      </c>
      <c r="B83541" s="1" t="s">
        <v>120163</v>
      </c>
      <c r="C83541" s="1" t="s">
        <v>753</v>
      </c>
      <c r="D83541" s="1" t="s">
        <v>16</v>
      </c>
      <c r="E83541" s="2">
        <v>44711</v>
      </c>
      <c r="F83541" s="1" t="s">
        <v>16</v>
      </c>
      <c r="G83541" s="1" t="s">
        <v>16</v>
      </c>
      <c r="H83541" s="1" t="s">
        <v>16</v>
      </c>
      <c r="I83541" s="1" t="s">
        <v>16</v>
      </c>
      <c r="J83541" s="1" t="s">
        <v>16</v>
      </c>
      <c r="K83541" s="1" t="s">
        <v>16</v>
      </c>
      <c r="L83541" s="1" t="s">
        <v>16</v>
      </c>
      <c r="M83541" s="1" t="s">
        <v>16</v>
      </c>
    </row>
    <row r="83542" spans="1:13" hidden="1" x14ac:dyDescent="0.35">
      <c r="A83542" s="1" t="s">
        <v>124117</v>
      </c>
      <c r="B83542" s="1" t="s">
        <v>124118</v>
      </c>
      <c r="C83542" s="1" t="s">
        <v>1414</v>
      </c>
      <c r="D83542" s="1" t="s">
        <v>16</v>
      </c>
      <c r="E83542" s="2">
        <v>44197</v>
      </c>
      <c r="F83542" s="1" t="s">
        <v>16</v>
      </c>
      <c r="G83542" s="1" t="s">
        <v>16</v>
      </c>
      <c r="H83542" s="1" t="s">
        <v>16</v>
      </c>
      <c r="I83542" s="1" t="s">
        <v>16</v>
      </c>
      <c r="J83542" s="1" t="s">
        <v>16</v>
      </c>
      <c r="K83542" s="1" t="s">
        <v>16</v>
      </c>
      <c r="L83542" s="1" t="s">
        <v>60</v>
      </c>
      <c r="M83542" s="1" t="s">
        <v>78486</v>
      </c>
    </row>
    <row r="83543" spans="1:13" x14ac:dyDescent="0.35">
      <c r="A83543" s="1" t="s">
        <v>124119</v>
      </c>
      <c r="B83543" s="1" t="s">
        <v>124120</v>
      </c>
      <c r="C83543" s="1" t="s">
        <v>2826</v>
      </c>
      <c r="D83543" s="1" t="s">
        <v>16</v>
      </c>
      <c r="E83543" s="2">
        <v>44133</v>
      </c>
      <c r="F83543" s="1" t="s">
        <v>16</v>
      </c>
      <c r="G83543" s="1" t="s">
        <v>16</v>
      </c>
      <c r="H83543" s="1" t="s">
        <v>16</v>
      </c>
      <c r="I83543" s="1" t="s">
        <v>16</v>
      </c>
      <c r="J83543" s="1" t="s">
        <v>16</v>
      </c>
      <c r="K83543" s="1" t="s">
        <v>16</v>
      </c>
      <c r="L83543" s="1" t="s">
        <v>306</v>
      </c>
      <c r="M83543" s="1" t="s">
        <v>1560</v>
      </c>
    </row>
    <row r="83544" spans="1:13" hidden="1" x14ac:dyDescent="0.35">
      <c r="A83544" s="1" t="s">
        <v>124121</v>
      </c>
      <c r="B83544" s="1" t="s">
        <v>117531</v>
      </c>
      <c r="C83544" s="1" t="s">
        <v>753</v>
      </c>
      <c r="D83544" s="1" t="s">
        <v>16</v>
      </c>
      <c r="E83544" s="2">
        <v>44351</v>
      </c>
      <c r="F83544" s="1" t="s">
        <v>16</v>
      </c>
      <c r="G83544" s="1" t="s">
        <v>16</v>
      </c>
      <c r="H83544" s="1" t="s">
        <v>16</v>
      </c>
      <c r="I83544" s="1" t="s">
        <v>16</v>
      </c>
      <c r="J83544" s="1" t="s">
        <v>16</v>
      </c>
      <c r="K83544" s="1" t="s">
        <v>16</v>
      </c>
      <c r="L83544" s="1" t="s">
        <v>306</v>
      </c>
      <c r="M83544" s="1" t="s">
        <v>65457</v>
      </c>
    </row>
    <row r="83545" spans="1:13" hidden="1" x14ac:dyDescent="0.35">
      <c r="A83545" s="1" t="s">
        <v>124122</v>
      </c>
      <c r="B83545" s="1" t="s">
        <v>121178</v>
      </c>
      <c r="C83545" s="1" t="s">
        <v>1414</v>
      </c>
      <c r="D83545" s="1" t="s">
        <v>16</v>
      </c>
      <c r="E83545" s="2">
        <v>44543</v>
      </c>
      <c r="F83545" s="1" t="s">
        <v>16</v>
      </c>
      <c r="G83545" s="1" t="s">
        <v>16</v>
      </c>
      <c r="H83545" s="1" t="s">
        <v>16</v>
      </c>
      <c r="I83545" s="1" t="s">
        <v>16</v>
      </c>
      <c r="J83545" s="1" t="s">
        <v>16</v>
      </c>
      <c r="K83545" s="1" t="s">
        <v>16</v>
      </c>
      <c r="L83545" s="1" t="s">
        <v>38</v>
      </c>
      <c r="M83545" s="1" t="s">
        <v>16</v>
      </c>
    </row>
    <row r="83546" spans="1:13" hidden="1" x14ac:dyDescent="0.35">
      <c r="A83546" s="1" t="s">
        <v>124123</v>
      </c>
      <c r="B83546" s="1" t="s">
        <v>124124</v>
      </c>
      <c r="C83546" s="1" t="s">
        <v>1414</v>
      </c>
      <c r="D83546" s="1" t="s">
        <v>16</v>
      </c>
      <c r="E83546" s="2">
        <v>44532</v>
      </c>
      <c r="F83546" s="1" t="s">
        <v>16</v>
      </c>
      <c r="G83546" s="1" t="s">
        <v>16</v>
      </c>
      <c r="H83546" s="1" t="s">
        <v>16</v>
      </c>
      <c r="I83546" s="1" t="s">
        <v>16</v>
      </c>
      <c r="J83546" s="1" t="s">
        <v>16</v>
      </c>
      <c r="K83546" s="1" t="s">
        <v>16</v>
      </c>
      <c r="L83546" s="1" t="s">
        <v>38</v>
      </c>
      <c r="M83546" s="1" t="s">
        <v>117629</v>
      </c>
    </row>
    <row r="83547" spans="1:13" hidden="1" x14ac:dyDescent="0.35">
      <c r="A83547" s="1" t="s">
        <v>124125</v>
      </c>
      <c r="B83547" s="1" t="s">
        <v>124109</v>
      </c>
      <c r="C83547" s="1" t="s">
        <v>287</v>
      </c>
      <c r="D83547" s="1" t="s">
        <v>16</v>
      </c>
      <c r="E83547" s="2">
        <v>44832</v>
      </c>
      <c r="F83547" s="1" t="s">
        <v>16</v>
      </c>
      <c r="G83547" s="1" t="s">
        <v>16</v>
      </c>
      <c r="H83547" s="1" t="s">
        <v>16</v>
      </c>
      <c r="I83547" s="1" t="s">
        <v>16</v>
      </c>
      <c r="J83547" s="1" t="s">
        <v>16</v>
      </c>
      <c r="K83547" s="1" t="s">
        <v>16</v>
      </c>
      <c r="L83547" s="1" t="s">
        <v>16</v>
      </c>
      <c r="M83547" s="1" t="s">
        <v>16</v>
      </c>
    </row>
    <row r="83548" spans="1:13" x14ac:dyDescent="0.35">
      <c r="A83548" s="1" t="s">
        <v>124126</v>
      </c>
      <c r="B83548" s="1" t="s">
        <v>124127</v>
      </c>
      <c r="C83548" s="1" t="s">
        <v>2826</v>
      </c>
      <c r="D83548" s="1" t="s">
        <v>16</v>
      </c>
      <c r="E83548" s="2">
        <v>44439</v>
      </c>
      <c r="F83548" s="1" t="s">
        <v>16</v>
      </c>
      <c r="G83548" s="1" t="s">
        <v>16</v>
      </c>
      <c r="H83548" s="1" t="s">
        <v>16</v>
      </c>
      <c r="I83548" s="1" t="s">
        <v>16</v>
      </c>
      <c r="J83548" s="1" t="s">
        <v>16</v>
      </c>
      <c r="K83548" s="1" t="s">
        <v>16</v>
      </c>
      <c r="L83548" s="1" t="s">
        <v>38</v>
      </c>
      <c r="M83548" s="1" t="s">
        <v>16</v>
      </c>
    </row>
    <row r="83549" spans="1:13" hidden="1" x14ac:dyDescent="0.35">
      <c r="A83549" s="1" t="s">
        <v>124128</v>
      </c>
      <c r="B83549" s="1" t="s">
        <v>121867</v>
      </c>
      <c r="C83549" s="1" t="s">
        <v>87</v>
      </c>
      <c r="D83549" s="1" t="s">
        <v>16</v>
      </c>
      <c r="E83549" s="2">
        <v>44581</v>
      </c>
      <c r="F83549" s="1" t="s">
        <v>16</v>
      </c>
      <c r="G83549" s="1" t="s">
        <v>16</v>
      </c>
      <c r="H83549" s="1" t="s">
        <v>16</v>
      </c>
      <c r="I83549" s="1" t="s">
        <v>16</v>
      </c>
      <c r="J83549" s="1" t="s">
        <v>16</v>
      </c>
      <c r="K83549" s="1" t="s">
        <v>16</v>
      </c>
      <c r="L83549" s="1" t="s">
        <v>16</v>
      </c>
      <c r="M83549" s="1" t="s">
        <v>16</v>
      </c>
    </row>
    <row r="83550" spans="1:13" hidden="1" x14ac:dyDescent="0.35">
      <c r="A83550" s="1" t="s">
        <v>124129</v>
      </c>
      <c r="B83550" s="1" t="s">
        <v>82395</v>
      </c>
      <c r="C83550" s="1" t="s">
        <v>50</v>
      </c>
      <c r="D83550" s="1" t="s">
        <v>16</v>
      </c>
      <c r="E83550" s="2">
        <v>44588</v>
      </c>
      <c r="F83550" s="1" t="s">
        <v>16</v>
      </c>
      <c r="G83550" s="1" t="s">
        <v>16</v>
      </c>
      <c r="H83550" s="1" t="s">
        <v>16</v>
      </c>
      <c r="I83550" s="1" t="s">
        <v>16</v>
      </c>
      <c r="J83550" s="1" t="s">
        <v>16</v>
      </c>
      <c r="K83550" s="1" t="s">
        <v>16</v>
      </c>
      <c r="L83550" s="1" t="s">
        <v>60</v>
      </c>
      <c r="M83550" s="1" t="s">
        <v>16</v>
      </c>
    </row>
    <row r="83551" spans="1:13" hidden="1" x14ac:dyDescent="0.35">
      <c r="A83551" s="1" t="s">
        <v>124130</v>
      </c>
      <c r="B83551" s="1" t="s">
        <v>124131</v>
      </c>
      <c r="C83551" s="1" t="s">
        <v>50</v>
      </c>
      <c r="D83551" s="1" t="s">
        <v>16</v>
      </c>
      <c r="E83551" s="2">
        <v>44141</v>
      </c>
      <c r="F83551" s="1" t="s">
        <v>16</v>
      </c>
      <c r="G83551" s="1" t="s">
        <v>16</v>
      </c>
      <c r="H83551" s="1" t="s">
        <v>16</v>
      </c>
      <c r="I83551" s="1" t="s">
        <v>16</v>
      </c>
      <c r="J83551" s="1" t="s">
        <v>16</v>
      </c>
      <c r="K83551" s="1" t="s">
        <v>16</v>
      </c>
      <c r="L83551" s="1" t="s">
        <v>16</v>
      </c>
      <c r="M83551" s="1" t="s">
        <v>121200</v>
      </c>
    </row>
    <row r="83552" spans="1:13" hidden="1" x14ac:dyDescent="0.35">
      <c r="A83552" s="1" t="s">
        <v>124132</v>
      </c>
      <c r="B83552" s="1" t="s">
        <v>114096</v>
      </c>
      <c r="C83552" s="1" t="s">
        <v>753</v>
      </c>
      <c r="D83552" s="1" t="s">
        <v>16</v>
      </c>
      <c r="E83552" s="2">
        <v>44483</v>
      </c>
      <c r="F83552" s="1" t="s">
        <v>16</v>
      </c>
      <c r="G83552" s="1" t="s">
        <v>16</v>
      </c>
      <c r="H83552" s="1" t="s">
        <v>16</v>
      </c>
      <c r="I83552" s="1" t="s">
        <v>16</v>
      </c>
      <c r="J83552" s="1" t="s">
        <v>16</v>
      </c>
      <c r="K83552" s="1" t="s">
        <v>16</v>
      </c>
      <c r="L83552" s="1" t="s">
        <v>60</v>
      </c>
      <c r="M83552" s="1" t="s">
        <v>16</v>
      </c>
    </row>
    <row r="83553" spans="1:13" hidden="1" x14ac:dyDescent="0.35">
      <c r="A83553" s="1" t="s">
        <v>124133</v>
      </c>
      <c r="B83553" s="1" t="s">
        <v>117254</v>
      </c>
      <c r="C83553" s="1" t="s">
        <v>753</v>
      </c>
      <c r="D83553" s="1" t="s">
        <v>16</v>
      </c>
      <c r="E83553" s="2">
        <v>43997</v>
      </c>
      <c r="F83553" s="1" t="s">
        <v>16</v>
      </c>
      <c r="G83553" s="1" t="s">
        <v>16</v>
      </c>
      <c r="H83553" s="1" t="s">
        <v>16</v>
      </c>
      <c r="I83553" s="1" t="s">
        <v>16</v>
      </c>
      <c r="J83553" s="1" t="s">
        <v>16</v>
      </c>
      <c r="K83553" s="1" t="s">
        <v>16</v>
      </c>
      <c r="L83553" s="1" t="s">
        <v>306</v>
      </c>
      <c r="M83553" s="1" t="s">
        <v>16</v>
      </c>
    </row>
    <row r="83554" spans="1:13" hidden="1" x14ac:dyDescent="0.35">
      <c r="A83554" s="1" t="s">
        <v>124134</v>
      </c>
      <c r="B83554" s="1" t="s">
        <v>118562</v>
      </c>
      <c r="C83554" s="1" t="s">
        <v>753</v>
      </c>
      <c r="D83554" s="1" t="s">
        <v>16</v>
      </c>
      <c r="E83554" s="2">
        <v>44043</v>
      </c>
      <c r="F83554" s="1" t="s">
        <v>16</v>
      </c>
      <c r="G83554" s="1" t="s">
        <v>16</v>
      </c>
      <c r="H83554" s="1" t="s">
        <v>16</v>
      </c>
      <c r="I83554" s="1" t="s">
        <v>16</v>
      </c>
      <c r="J83554" s="1" t="s">
        <v>16</v>
      </c>
      <c r="K83554" s="1" t="s">
        <v>16</v>
      </c>
      <c r="L83554" s="1" t="s">
        <v>16</v>
      </c>
      <c r="M83554" s="1" t="s">
        <v>16</v>
      </c>
    </row>
    <row r="83555" spans="1:13" hidden="1" x14ac:dyDescent="0.35">
      <c r="A83555" s="1" t="s">
        <v>124135</v>
      </c>
      <c r="B83555" s="1" t="s">
        <v>119086</v>
      </c>
      <c r="C83555" s="1" t="s">
        <v>47143</v>
      </c>
      <c r="D83555" s="1" t="s">
        <v>16</v>
      </c>
      <c r="E83555" s="2">
        <v>44596</v>
      </c>
      <c r="F83555" s="1" t="s">
        <v>16</v>
      </c>
      <c r="G83555" s="1" t="s">
        <v>16</v>
      </c>
      <c r="H83555" s="1" t="s">
        <v>16</v>
      </c>
      <c r="I83555" s="1" t="s">
        <v>16</v>
      </c>
      <c r="J83555" s="1" t="s">
        <v>16</v>
      </c>
      <c r="K83555" s="1" t="s">
        <v>16</v>
      </c>
      <c r="L83555" s="1" t="s">
        <v>16</v>
      </c>
      <c r="M83555" s="1" t="s">
        <v>16</v>
      </c>
    </row>
    <row r="83556" spans="1:13" hidden="1" x14ac:dyDescent="0.35">
      <c r="A83556" s="1" t="s">
        <v>124136</v>
      </c>
      <c r="B83556" s="1" t="s">
        <v>124137</v>
      </c>
      <c r="C83556" s="1" t="s">
        <v>50</v>
      </c>
      <c r="D83556" s="1" t="s">
        <v>16</v>
      </c>
      <c r="E83556" s="2">
        <v>44274</v>
      </c>
      <c r="F83556" s="1" t="s">
        <v>16</v>
      </c>
      <c r="G83556" s="1" t="s">
        <v>16</v>
      </c>
      <c r="H83556" s="1" t="s">
        <v>16</v>
      </c>
      <c r="I83556" s="1" t="s">
        <v>16</v>
      </c>
      <c r="J83556" s="1" t="s">
        <v>16</v>
      </c>
      <c r="K83556" s="1" t="s">
        <v>16</v>
      </c>
      <c r="L83556" s="1" t="s">
        <v>16</v>
      </c>
      <c r="M83556" s="1" t="s">
        <v>16</v>
      </c>
    </row>
    <row r="83557" spans="1:13" hidden="1" x14ac:dyDescent="0.35">
      <c r="A83557" s="1" t="s">
        <v>124138</v>
      </c>
      <c r="B83557" s="1" t="s">
        <v>117529</v>
      </c>
      <c r="C83557" s="1" t="s">
        <v>87</v>
      </c>
      <c r="D83557" s="1" t="s">
        <v>16</v>
      </c>
      <c r="E83557" s="2">
        <v>44363</v>
      </c>
      <c r="F83557" s="1" t="s">
        <v>16</v>
      </c>
      <c r="G83557" s="1" t="s">
        <v>16</v>
      </c>
      <c r="H83557" s="1" t="s">
        <v>16</v>
      </c>
      <c r="I83557" s="1" t="s">
        <v>16</v>
      </c>
      <c r="J83557" s="1" t="s">
        <v>16</v>
      </c>
      <c r="K83557" s="1" t="s">
        <v>16</v>
      </c>
      <c r="L83557" s="1" t="s">
        <v>306</v>
      </c>
      <c r="M83557" s="1" t="s">
        <v>16</v>
      </c>
    </row>
    <row r="83558" spans="1:13" hidden="1" x14ac:dyDescent="0.35">
      <c r="A83558" s="1" t="s">
        <v>124139</v>
      </c>
      <c r="B83558" s="1" t="s">
        <v>124140</v>
      </c>
      <c r="C83558" s="1" t="s">
        <v>50</v>
      </c>
      <c r="D83558" s="1" t="s">
        <v>16</v>
      </c>
      <c r="E83558" s="2">
        <v>44258</v>
      </c>
      <c r="F83558" s="1" t="s">
        <v>16</v>
      </c>
      <c r="G83558" s="1" t="s">
        <v>16</v>
      </c>
      <c r="H83558" s="1" t="s">
        <v>16</v>
      </c>
      <c r="I83558" s="1" t="s">
        <v>16</v>
      </c>
      <c r="J83558" s="1" t="s">
        <v>16</v>
      </c>
      <c r="K83558" s="1" t="s">
        <v>16</v>
      </c>
      <c r="L83558" s="1" t="s">
        <v>16</v>
      </c>
      <c r="M83558" s="1" t="s">
        <v>121200</v>
      </c>
    </row>
    <row r="83559" spans="1:13" hidden="1" x14ac:dyDescent="0.35">
      <c r="A83559" s="1" t="s">
        <v>124141</v>
      </c>
      <c r="B83559" s="1" t="s">
        <v>70483</v>
      </c>
      <c r="C83559" s="1" t="s">
        <v>111</v>
      </c>
      <c r="D83559" s="1" t="s">
        <v>16</v>
      </c>
      <c r="E83559" s="2">
        <v>44498</v>
      </c>
      <c r="F83559" s="1" t="s">
        <v>16</v>
      </c>
      <c r="G83559" s="1" t="s">
        <v>16</v>
      </c>
      <c r="H83559" s="1" t="s">
        <v>16</v>
      </c>
      <c r="I83559" s="1" t="s">
        <v>16</v>
      </c>
      <c r="J83559" s="1" t="s">
        <v>16</v>
      </c>
      <c r="K83559" s="1" t="s">
        <v>16</v>
      </c>
      <c r="L83559" s="1" t="s">
        <v>60</v>
      </c>
      <c r="M83559" s="1" t="s">
        <v>16</v>
      </c>
    </row>
    <row r="83560" spans="1:13" hidden="1" x14ac:dyDescent="0.35">
      <c r="A83560" s="1" t="s">
        <v>124142</v>
      </c>
      <c r="B83560" s="1" t="s">
        <v>124143</v>
      </c>
      <c r="C83560" s="1" t="s">
        <v>50</v>
      </c>
      <c r="D83560" s="1" t="s">
        <v>16</v>
      </c>
      <c r="E83560" s="2">
        <v>44453</v>
      </c>
      <c r="F83560" s="1" t="s">
        <v>16</v>
      </c>
      <c r="G83560" s="1" t="s">
        <v>16</v>
      </c>
      <c r="H83560" s="1" t="s">
        <v>16</v>
      </c>
      <c r="I83560" s="1" t="s">
        <v>16</v>
      </c>
      <c r="J83560" s="1" t="s">
        <v>16</v>
      </c>
      <c r="K83560" s="1" t="s">
        <v>16</v>
      </c>
      <c r="L83560" s="1" t="s">
        <v>306</v>
      </c>
      <c r="M83560" s="1" t="s">
        <v>16</v>
      </c>
    </row>
    <row r="83561" spans="1:13" x14ac:dyDescent="0.35">
      <c r="A83561" s="1" t="s">
        <v>124144</v>
      </c>
      <c r="B83561" s="1" t="s">
        <v>90347</v>
      </c>
      <c r="C83561" s="1" t="s">
        <v>2826</v>
      </c>
      <c r="D83561" s="1" t="s">
        <v>16</v>
      </c>
      <c r="E83561" s="2">
        <v>44462</v>
      </c>
      <c r="F83561" s="1" t="s">
        <v>16</v>
      </c>
      <c r="G83561" s="1" t="s">
        <v>16</v>
      </c>
      <c r="H83561" s="1" t="s">
        <v>16</v>
      </c>
      <c r="I83561" s="1" t="s">
        <v>16</v>
      </c>
      <c r="J83561" s="1" t="s">
        <v>16</v>
      </c>
      <c r="K83561" s="1" t="s">
        <v>16</v>
      </c>
      <c r="L83561" s="1" t="s">
        <v>60</v>
      </c>
      <c r="M83561" s="1" t="s">
        <v>16</v>
      </c>
    </row>
    <row r="83562" spans="1:13" hidden="1" x14ac:dyDescent="0.35">
      <c r="A83562" s="1" t="s">
        <v>124145</v>
      </c>
      <c r="B83562" s="1" t="s">
        <v>120453</v>
      </c>
      <c r="C83562" s="1" t="s">
        <v>50</v>
      </c>
      <c r="D83562" s="1" t="s">
        <v>16</v>
      </c>
      <c r="E83562" s="2">
        <v>44147</v>
      </c>
      <c r="F83562" s="1" t="s">
        <v>16</v>
      </c>
      <c r="G83562" s="1" t="s">
        <v>16</v>
      </c>
      <c r="H83562" s="1" t="s">
        <v>16</v>
      </c>
      <c r="I83562" s="1" t="s">
        <v>16</v>
      </c>
      <c r="J83562" s="1" t="s">
        <v>16</v>
      </c>
      <c r="K83562" s="1" t="s">
        <v>16</v>
      </c>
      <c r="L83562" s="1" t="s">
        <v>16</v>
      </c>
      <c r="M83562" s="1" t="s">
        <v>16</v>
      </c>
    </row>
    <row r="83563" spans="1:13" hidden="1" x14ac:dyDescent="0.35">
      <c r="A83563" s="1" t="s">
        <v>124146</v>
      </c>
      <c r="B83563" s="1" t="s">
        <v>124147</v>
      </c>
      <c r="C83563" s="1" t="s">
        <v>50</v>
      </c>
      <c r="D83563" s="1" t="s">
        <v>16</v>
      </c>
      <c r="E83563" s="2">
        <v>44133</v>
      </c>
      <c r="F83563" s="1" t="s">
        <v>16</v>
      </c>
      <c r="G83563" s="1" t="s">
        <v>16</v>
      </c>
      <c r="H83563" s="1" t="s">
        <v>16</v>
      </c>
      <c r="I83563" s="1" t="s">
        <v>16</v>
      </c>
      <c r="J83563" s="1" t="s">
        <v>16</v>
      </c>
      <c r="K83563" s="1" t="s">
        <v>16</v>
      </c>
      <c r="L83563" s="1" t="s">
        <v>16</v>
      </c>
      <c r="M83563" s="1" t="s">
        <v>16</v>
      </c>
    </row>
    <row r="83564" spans="1:13" hidden="1" x14ac:dyDescent="0.35">
      <c r="A83564" s="1" t="s">
        <v>124148</v>
      </c>
      <c r="B83564" s="1" t="s">
        <v>124149</v>
      </c>
      <c r="C83564" s="1" t="s">
        <v>1414</v>
      </c>
      <c r="D83564" s="1" t="s">
        <v>16</v>
      </c>
      <c r="E83564" s="2">
        <v>44208</v>
      </c>
      <c r="F83564" s="1" t="s">
        <v>16</v>
      </c>
      <c r="G83564" s="1" t="s">
        <v>16</v>
      </c>
      <c r="H83564" s="1" t="s">
        <v>16</v>
      </c>
      <c r="I83564" s="1" t="s">
        <v>16</v>
      </c>
      <c r="J83564" s="1" t="s">
        <v>16</v>
      </c>
      <c r="K83564" s="1" t="s">
        <v>16</v>
      </c>
      <c r="L83564" s="1" t="s">
        <v>60</v>
      </c>
      <c r="M83564" s="1" t="s">
        <v>16</v>
      </c>
    </row>
    <row r="83565" spans="1:13" hidden="1" x14ac:dyDescent="0.35">
      <c r="A83565" s="1" t="s">
        <v>124150</v>
      </c>
      <c r="B83565" s="1" t="s">
        <v>118238</v>
      </c>
      <c r="C83565" s="1" t="s">
        <v>70306</v>
      </c>
      <c r="D83565" s="1" t="s">
        <v>16</v>
      </c>
      <c r="E83565" s="2">
        <v>44106</v>
      </c>
      <c r="F83565" s="1" t="s">
        <v>16</v>
      </c>
      <c r="G83565" s="1" t="s">
        <v>16</v>
      </c>
      <c r="H83565" s="1" t="s">
        <v>16</v>
      </c>
      <c r="I83565" s="1" t="s">
        <v>16</v>
      </c>
      <c r="J83565" s="1" t="s">
        <v>16</v>
      </c>
      <c r="K83565" s="1" t="s">
        <v>16</v>
      </c>
      <c r="L83565" s="1" t="s">
        <v>16</v>
      </c>
      <c r="M83565" s="1" t="s">
        <v>16</v>
      </c>
    </row>
    <row r="83566" spans="1:13" hidden="1" x14ac:dyDescent="0.35">
      <c r="A83566" s="1" t="s">
        <v>124151</v>
      </c>
      <c r="B83566" s="1" t="s">
        <v>120471</v>
      </c>
      <c r="C83566" s="1" t="s">
        <v>50</v>
      </c>
      <c r="D83566" s="1" t="s">
        <v>16</v>
      </c>
      <c r="E83566" s="2">
        <v>44638</v>
      </c>
      <c r="F83566" s="1" t="s">
        <v>16</v>
      </c>
      <c r="G83566" s="1" t="s">
        <v>16</v>
      </c>
      <c r="H83566" s="1" t="s">
        <v>16</v>
      </c>
      <c r="I83566" s="1" t="s">
        <v>16</v>
      </c>
      <c r="J83566" s="1" t="s">
        <v>16</v>
      </c>
      <c r="K83566" s="1" t="s">
        <v>16</v>
      </c>
      <c r="L83566" s="1" t="s">
        <v>306</v>
      </c>
      <c r="M83566" s="1" t="s">
        <v>16</v>
      </c>
    </row>
    <row r="83567" spans="1:13" hidden="1" x14ac:dyDescent="0.35">
      <c r="A83567" s="1" t="s">
        <v>124152</v>
      </c>
      <c r="B83567" s="1" t="s">
        <v>119096</v>
      </c>
      <c r="C83567" s="1" t="s">
        <v>47143</v>
      </c>
      <c r="D83567" s="1" t="s">
        <v>16</v>
      </c>
      <c r="E83567" s="2">
        <v>44610</v>
      </c>
      <c r="F83567" s="1" t="s">
        <v>16</v>
      </c>
      <c r="G83567" s="1" t="s">
        <v>16</v>
      </c>
      <c r="H83567" s="1" t="s">
        <v>16</v>
      </c>
      <c r="I83567" s="1" t="s">
        <v>16</v>
      </c>
      <c r="J83567" s="1" t="s">
        <v>16</v>
      </c>
      <c r="K83567" s="1" t="s">
        <v>16</v>
      </c>
      <c r="L83567" s="1" t="s">
        <v>16</v>
      </c>
      <c r="M83567" s="1" t="s">
        <v>16</v>
      </c>
    </row>
    <row r="83568" spans="1:13" x14ac:dyDescent="0.35">
      <c r="A83568" s="1" t="s">
        <v>124153</v>
      </c>
      <c r="B83568" s="1" t="s">
        <v>90329</v>
      </c>
      <c r="C83568" s="1" t="s">
        <v>2826</v>
      </c>
      <c r="D83568" s="1" t="s">
        <v>16</v>
      </c>
      <c r="E83568" s="2">
        <v>44271</v>
      </c>
      <c r="F83568" s="1" t="s">
        <v>16</v>
      </c>
      <c r="G83568" s="1" t="s">
        <v>16</v>
      </c>
      <c r="H83568" s="1" t="s">
        <v>16</v>
      </c>
      <c r="I83568" s="1" t="s">
        <v>16</v>
      </c>
      <c r="J83568" s="1" t="s">
        <v>16</v>
      </c>
      <c r="K83568" s="1" t="s">
        <v>16</v>
      </c>
      <c r="L83568" s="1" t="s">
        <v>46</v>
      </c>
      <c r="M83568" s="1" t="s">
        <v>16</v>
      </c>
    </row>
    <row r="83569" spans="1:13" hidden="1" x14ac:dyDescent="0.35">
      <c r="A83569" s="1" t="s">
        <v>124154</v>
      </c>
      <c r="B83569" s="1" t="s">
        <v>70483</v>
      </c>
      <c r="C83569" s="1" t="s">
        <v>287</v>
      </c>
      <c r="D83569" s="1" t="s">
        <v>16</v>
      </c>
      <c r="E83569" s="2">
        <v>44498</v>
      </c>
      <c r="F83569" s="1" t="s">
        <v>16</v>
      </c>
      <c r="G83569" s="1" t="s">
        <v>16</v>
      </c>
      <c r="H83569" s="1" t="s">
        <v>16</v>
      </c>
      <c r="I83569" s="1" t="s">
        <v>16</v>
      </c>
      <c r="J83569" s="1" t="s">
        <v>16</v>
      </c>
      <c r="K83569" s="1" t="s">
        <v>16</v>
      </c>
      <c r="L83569" s="1" t="s">
        <v>60</v>
      </c>
      <c r="M83569" s="1" t="s">
        <v>16</v>
      </c>
    </row>
    <row r="83570" spans="1:13" hidden="1" x14ac:dyDescent="0.35">
      <c r="A83570" s="1" t="s">
        <v>124155</v>
      </c>
      <c r="B83570" s="1" t="s">
        <v>124156</v>
      </c>
      <c r="C83570" s="1" t="s">
        <v>50</v>
      </c>
      <c r="D83570" s="1" t="s">
        <v>16</v>
      </c>
      <c r="E83570" s="2">
        <v>44439</v>
      </c>
      <c r="F83570" s="1" t="s">
        <v>16</v>
      </c>
      <c r="G83570" s="1" t="s">
        <v>16</v>
      </c>
      <c r="H83570" s="1" t="s">
        <v>16</v>
      </c>
      <c r="I83570" s="1" t="s">
        <v>16</v>
      </c>
      <c r="J83570" s="1" t="s">
        <v>16</v>
      </c>
      <c r="K83570" s="1" t="s">
        <v>16</v>
      </c>
      <c r="L83570" s="1" t="s">
        <v>16</v>
      </c>
      <c r="M83570" s="1" t="s">
        <v>16</v>
      </c>
    </row>
    <row r="83571" spans="1:13" hidden="1" x14ac:dyDescent="0.35">
      <c r="A83571" s="1" t="s">
        <v>124157</v>
      </c>
      <c r="B83571" s="1" t="s">
        <v>124158</v>
      </c>
      <c r="C83571" s="1" t="s">
        <v>50</v>
      </c>
      <c r="D83571" s="1" t="s">
        <v>16</v>
      </c>
      <c r="E83571" s="2">
        <v>44054</v>
      </c>
      <c r="F83571" s="1" t="s">
        <v>16</v>
      </c>
      <c r="G83571" s="1" t="s">
        <v>16</v>
      </c>
      <c r="H83571" s="1" t="s">
        <v>16</v>
      </c>
      <c r="I83571" s="1" t="s">
        <v>16</v>
      </c>
      <c r="J83571" s="1" t="s">
        <v>16</v>
      </c>
      <c r="K83571" s="1" t="s">
        <v>16</v>
      </c>
      <c r="L83571" s="1" t="s">
        <v>16</v>
      </c>
      <c r="M83571" s="1" t="s">
        <v>16</v>
      </c>
    </row>
    <row r="83572" spans="1:13" hidden="1" x14ac:dyDescent="0.35">
      <c r="A83572" s="1" t="s">
        <v>124159</v>
      </c>
      <c r="B83572" s="1" t="s">
        <v>124160</v>
      </c>
      <c r="C83572" s="1" t="s">
        <v>50</v>
      </c>
      <c r="D83572" s="1" t="s">
        <v>16</v>
      </c>
      <c r="E83572" s="2">
        <v>44545</v>
      </c>
      <c r="F83572" s="1" t="s">
        <v>16</v>
      </c>
      <c r="G83572" s="1" t="s">
        <v>16</v>
      </c>
      <c r="H83572" s="1" t="s">
        <v>16</v>
      </c>
      <c r="I83572" s="1" t="s">
        <v>16</v>
      </c>
      <c r="J83572" s="1" t="s">
        <v>16</v>
      </c>
      <c r="K83572" s="1" t="s">
        <v>16</v>
      </c>
      <c r="L83572" s="1" t="s">
        <v>16</v>
      </c>
      <c r="M83572" s="1" t="s">
        <v>121200</v>
      </c>
    </row>
    <row r="83573" spans="1:13" hidden="1" x14ac:dyDescent="0.35">
      <c r="A83573" s="1" t="s">
        <v>124161</v>
      </c>
      <c r="B83573" s="1" t="s">
        <v>119109</v>
      </c>
      <c r="C83573" s="1" t="s">
        <v>47143</v>
      </c>
      <c r="D83573" s="1" t="s">
        <v>16</v>
      </c>
      <c r="E83573" s="2">
        <v>44617</v>
      </c>
      <c r="F83573" s="1" t="s">
        <v>16</v>
      </c>
      <c r="G83573" s="1" t="s">
        <v>16</v>
      </c>
      <c r="H83573" s="1" t="s">
        <v>16</v>
      </c>
      <c r="I83573" s="1" t="s">
        <v>16</v>
      </c>
      <c r="J83573" s="1" t="s">
        <v>16</v>
      </c>
      <c r="K83573" s="1" t="s">
        <v>16</v>
      </c>
      <c r="L83573" s="1" t="s">
        <v>16</v>
      </c>
      <c r="M83573" s="1" t="s">
        <v>16</v>
      </c>
    </row>
    <row r="83574" spans="1:13" hidden="1" x14ac:dyDescent="0.35">
      <c r="A83574" s="1" t="s">
        <v>124162</v>
      </c>
      <c r="B83574" s="1" t="s">
        <v>117260</v>
      </c>
      <c r="C83574" s="1" t="s">
        <v>87</v>
      </c>
      <c r="D83574" s="1" t="s">
        <v>16</v>
      </c>
      <c r="E83574" s="2">
        <v>43892</v>
      </c>
      <c r="F83574" s="1" t="s">
        <v>16</v>
      </c>
      <c r="G83574" s="1" t="s">
        <v>16</v>
      </c>
      <c r="H83574" s="1" t="s">
        <v>16</v>
      </c>
      <c r="I83574" s="1" t="s">
        <v>16</v>
      </c>
      <c r="J83574" s="1" t="s">
        <v>16</v>
      </c>
      <c r="K83574" s="1" t="s">
        <v>16</v>
      </c>
      <c r="L83574" s="1" t="s">
        <v>16</v>
      </c>
      <c r="M83574" s="1" t="s">
        <v>16</v>
      </c>
    </row>
    <row r="83575" spans="1:13" hidden="1" x14ac:dyDescent="0.35">
      <c r="A83575" s="1" t="s">
        <v>124163</v>
      </c>
      <c r="B83575" s="1" t="s">
        <v>124164</v>
      </c>
      <c r="C83575" s="1" t="s">
        <v>287</v>
      </c>
      <c r="D83575" s="1" t="s">
        <v>16</v>
      </c>
      <c r="E83575" s="2">
        <v>44225</v>
      </c>
      <c r="F83575" s="1" t="s">
        <v>16</v>
      </c>
      <c r="G83575" s="1" t="s">
        <v>16</v>
      </c>
      <c r="H83575" s="1" t="s">
        <v>16</v>
      </c>
      <c r="I83575" s="1" t="s">
        <v>16</v>
      </c>
      <c r="J83575" s="1" t="s">
        <v>16</v>
      </c>
      <c r="K83575" s="1" t="s">
        <v>16</v>
      </c>
      <c r="L83575" s="1" t="s">
        <v>16</v>
      </c>
      <c r="M83575" s="1" t="s">
        <v>16</v>
      </c>
    </row>
    <row r="83576" spans="1:13" hidden="1" x14ac:dyDescent="0.35">
      <c r="A83576" s="1" t="s">
        <v>124165</v>
      </c>
      <c r="B83576" s="1" t="s">
        <v>124166</v>
      </c>
      <c r="C83576" s="1" t="s">
        <v>1414</v>
      </c>
      <c r="D83576" s="1" t="s">
        <v>16</v>
      </c>
      <c r="E83576" s="2">
        <v>44562</v>
      </c>
      <c r="F83576" s="1" t="s">
        <v>16</v>
      </c>
      <c r="G83576" s="1" t="s">
        <v>16</v>
      </c>
      <c r="H83576" s="1" t="s">
        <v>16</v>
      </c>
      <c r="I83576" s="1" t="s">
        <v>16</v>
      </c>
      <c r="J83576" s="1" t="s">
        <v>16</v>
      </c>
      <c r="K83576" s="1" t="s">
        <v>16</v>
      </c>
      <c r="L83576" s="1" t="s">
        <v>16</v>
      </c>
      <c r="M83576" s="1" t="s">
        <v>16</v>
      </c>
    </row>
    <row r="83577" spans="1:13" hidden="1" x14ac:dyDescent="0.35">
      <c r="A83577" s="1" t="s">
        <v>124167</v>
      </c>
      <c r="B83577" s="1" t="s">
        <v>52988</v>
      </c>
      <c r="C83577" s="1" t="s">
        <v>943</v>
      </c>
      <c r="D83577" s="1" t="s">
        <v>16</v>
      </c>
      <c r="E83577" s="2">
        <v>44844</v>
      </c>
      <c r="F83577" s="1" t="s">
        <v>16</v>
      </c>
      <c r="G83577" s="1" t="s">
        <v>16</v>
      </c>
      <c r="H83577" s="1" t="s">
        <v>16</v>
      </c>
      <c r="I83577" s="1" t="s">
        <v>16</v>
      </c>
      <c r="J83577" s="1" t="s">
        <v>16</v>
      </c>
      <c r="K83577" s="1" t="s">
        <v>16</v>
      </c>
      <c r="L83577" s="1" t="s">
        <v>306</v>
      </c>
      <c r="M83577" s="1" t="s">
        <v>9865</v>
      </c>
    </row>
    <row r="83578" spans="1:13" hidden="1" x14ac:dyDescent="0.35">
      <c r="A83578" s="1" t="s">
        <v>124168</v>
      </c>
      <c r="B83578" s="1" t="s">
        <v>124169</v>
      </c>
      <c r="C83578" s="1" t="s">
        <v>50</v>
      </c>
      <c r="D83578" s="1" t="s">
        <v>16</v>
      </c>
      <c r="E83578" s="2">
        <v>44154</v>
      </c>
      <c r="F83578" s="1" t="s">
        <v>16</v>
      </c>
      <c r="G83578" s="1" t="s">
        <v>16</v>
      </c>
      <c r="H83578" s="1" t="s">
        <v>16</v>
      </c>
      <c r="I83578" s="1" t="s">
        <v>16</v>
      </c>
      <c r="J83578" s="1" t="s">
        <v>16</v>
      </c>
      <c r="K83578" s="1" t="s">
        <v>16</v>
      </c>
      <c r="L83578" s="1" t="s">
        <v>16</v>
      </c>
      <c r="M83578" s="1" t="s">
        <v>16</v>
      </c>
    </row>
    <row r="83579" spans="1:13" hidden="1" x14ac:dyDescent="0.35">
      <c r="A83579" s="1" t="s">
        <v>124170</v>
      </c>
      <c r="B83579" s="1" t="s">
        <v>124171</v>
      </c>
      <c r="C83579" s="1" t="s">
        <v>50</v>
      </c>
      <c r="D83579" s="1" t="s">
        <v>16</v>
      </c>
      <c r="E83579" s="2">
        <v>43861</v>
      </c>
      <c r="F83579" s="1" t="s">
        <v>16</v>
      </c>
      <c r="G83579" s="1" t="s">
        <v>16</v>
      </c>
      <c r="H83579" s="1" t="s">
        <v>16</v>
      </c>
      <c r="I83579" s="1" t="s">
        <v>16</v>
      </c>
      <c r="J83579" s="1" t="s">
        <v>16</v>
      </c>
      <c r="K83579" s="1" t="s">
        <v>16</v>
      </c>
      <c r="L83579" s="1" t="s">
        <v>16</v>
      </c>
      <c r="M83579" s="1" t="s">
        <v>16</v>
      </c>
    </row>
    <row r="83580" spans="1:13" hidden="1" x14ac:dyDescent="0.35">
      <c r="A83580" s="1" t="s">
        <v>124172</v>
      </c>
      <c r="B83580" s="1" t="s">
        <v>124173</v>
      </c>
      <c r="C83580" s="1" t="s">
        <v>111</v>
      </c>
      <c r="D83580" s="1" t="s">
        <v>16</v>
      </c>
      <c r="E83580" s="2">
        <v>44126</v>
      </c>
      <c r="F83580" s="1" t="s">
        <v>16</v>
      </c>
      <c r="G83580" s="1" t="s">
        <v>16</v>
      </c>
      <c r="H83580" s="1" t="s">
        <v>16</v>
      </c>
      <c r="I83580" s="1" t="s">
        <v>16</v>
      </c>
      <c r="J83580" s="1" t="s">
        <v>16</v>
      </c>
      <c r="K83580" s="1" t="s">
        <v>16</v>
      </c>
      <c r="L83580" s="1" t="s">
        <v>16</v>
      </c>
      <c r="M83580" s="1" t="s">
        <v>16</v>
      </c>
    </row>
    <row r="83581" spans="1:13" x14ac:dyDescent="0.35">
      <c r="A83581" s="1" t="s">
        <v>124174</v>
      </c>
      <c r="B83581" s="1" t="s">
        <v>124175</v>
      </c>
      <c r="C83581" s="1" t="s">
        <v>2826</v>
      </c>
      <c r="D83581" s="1" t="s">
        <v>16</v>
      </c>
      <c r="E83581" s="2">
        <v>44348</v>
      </c>
      <c r="F83581" s="1" t="s">
        <v>16</v>
      </c>
      <c r="G83581" s="1" t="s">
        <v>16</v>
      </c>
      <c r="H83581" s="1" t="s">
        <v>16</v>
      </c>
      <c r="I83581" s="1" t="s">
        <v>16</v>
      </c>
      <c r="J83581" s="1" t="s">
        <v>16</v>
      </c>
      <c r="K83581" s="1" t="s">
        <v>16</v>
      </c>
      <c r="L83581" s="1" t="s">
        <v>16</v>
      </c>
      <c r="M83581" s="1" t="s">
        <v>16</v>
      </c>
    </row>
    <row r="83582" spans="1:13" hidden="1" x14ac:dyDescent="0.35">
      <c r="A83582" s="1" t="s">
        <v>124176</v>
      </c>
      <c r="B83582" s="1" t="s">
        <v>117274</v>
      </c>
      <c r="C83582" s="1" t="s">
        <v>87</v>
      </c>
      <c r="D83582" s="1" t="s">
        <v>16</v>
      </c>
      <c r="E83582" s="2">
        <v>44481</v>
      </c>
      <c r="F83582" s="1" t="s">
        <v>16</v>
      </c>
      <c r="G83582" s="1" t="s">
        <v>16</v>
      </c>
      <c r="H83582" s="1" t="s">
        <v>16</v>
      </c>
      <c r="I83582" s="1" t="s">
        <v>16</v>
      </c>
      <c r="J83582" s="1" t="s">
        <v>16</v>
      </c>
      <c r="K83582" s="1" t="s">
        <v>16</v>
      </c>
      <c r="L83582" s="1" t="s">
        <v>16</v>
      </c>
      <c r="M83582" s="1" t="s">
        <v>16</v>
      </c>
    </row>
    <row r="83583" spans="1:13" hidden="1" x14ac:dyDescent="0.35">
      <c r="A83583" s="1" t="s">
        <v>124177</v>
      </c>
      <c r="B83583" s="1" t="s">
        <v>122895</v>
      </c>
      <c r="C83583" s="1" t="s">
        <v>50</v>
      </c>
      <c r="D83583" s="1" t="s">
        <v>16</v>
      </c>
      <c r="E83583" s="2">
        <v>44593</v>
      </c>
      <c r="F83583" s="1" t="s">
        <v>16</v>
      </c>
      <c r="G83583" s="1" t="s">
        <v>16</v>
      </c>
      <c r="H83583" s="1" t="s">
        <v>16</v>
      </c>
      <c r="I83583" s="1" t="s">
        <v>16</v>
      </c>
      <c r="J83583" s="1" t="s">
        <v>16</v>
      </c>
      <c r="K83583" s="1" t="s">
        <v>16</v>
      </c>
      <c r="L83583" s="1" t="s">
        <v>16</v>
      </c>
      <c r="M83583" s="1" t="s">
        <v>80662</v>
      </c>
    </row>
    <row r="83584" spans="1:13" hidden="1" x14ac:dyDescent="0.35">
      <c r="A83584" s="1" t="s">
        <v>124178</v>
      </c>
      <c r="B83584" s="1" t="s">
        <v>124179</v>
      </c>
      <c r="C83584" s="1" t="s">
        <v>355</v>
      </c>
      <c r="D83584" s="1" t="s">
        <v>16</v>
      </c>
      <c r="E83584" s="2">
        <v>44400</v>
      </c>
      <c r="F83584" s="1" t="s">
        <v>16</v>
      </c>
      <c r="G83584" s="1" t="s">
        <v>16</v>
      </c>
      <c r="H83584" s="1" t="s">
        <v>16</v>
      </c>
      <c r="I83584" s="1" t="s">
        <v>16</v>
      </c>
      <c r="J83584" s="1" t="s">
        <v>16</v>
      </c>
      <c r="K83584" s="1" t="s">
        <v>16</v>
      </c>
      <c r="L83584" s="1" t="s">
        <v>16</v>
      </c>
      <c r="M83584" s="1" t="s">
        <v>16</v>
      </c>
    </row>
    <row r="83585" spans="1:13" hidden="1" x14ac:dyDescent="0.35">
      <c r="A83585" s="1" t="s">
        <v>124180</v>
      </c>
      <c r="B83585" s="1" t="s">
        <v>124181</v>
      </c>
      <c r="C83585" s="1" t="s">
        <v>50</v>
      </c>
      <c r="D83585" s="1" t="s">
        <v>16</v>
      </c>
      <c r="E83585" s="2">
        <v>44714</v>
      </c>
      <c r="F83585" s="1" t="s">
        <v>16</v>
      </c>
      <c r="G83585" s="1" t="s">
        <v>16</v>
      </c>
      <c r="H83585" s="1" t="s">
        <v>16</v>
      </c>
      <c r="I83585" s="1" t="s">
        <v>16</v>
      </c>
      <c r="J83585" s="1" t="s">
        <v>16</v>
      </c>
      <c r="K83585" s="1" t="s">
        <v>16</v>
      </c>
      <c r="L83585" s="1" t="s">
        <v>16</v>
      </c>
      <c r="M83585" s="1" t="s">
        <v>16</v>
      </c>
    </row>
    <row r="83586" spans="1:13" x14ac:dyDescent="0.35">
      <c r="A83586" s="1" t="s">
        <v>124182</v>
      </c>
      <c r="B83586" s="1" t="s">
        <v>124183</v>
      </c>
      <c r="C83586" s="1" t="s">
        <v>2826</v>
      </c>
      <c r="D83586" s="1" t="s">
        <v>16</v>
      </c>
      <c r="E83586" s="2">
        <v>44350</v>
      </c>
      <c r="F83586" s="1" t="s">
        <v>16</v>
      </c>
      <c r="G83586" s="1" t="s">
        <v>16</v>
      </c>
      <c r="H83586" s="1" t="s">
        <v>16</v>
      </c>
      <c r="I83586" s="1" t="s">
        <v>16</v>
      </c>
      <c r="J83586" s="1" t="s">
        <v>16</v>
      </c>
      <c r="K83586" s="1" t="s">
        <v>16</v>
      </c>
      <c r="L83586" s="1" t="s">
        <v>46</v>
      </c>
      <c r="M83586" s="1" t="s">
        <v>16</v>
      </c>
    </row>
    <row r="83587" spans="1:13" hidden="1" x14ac:dyDescent="0.35">
      <c r="A83587" s="1" t="s">
        <v>124184</v>
      </c>
      <c r="B83587" s="1" t="s">
        <v>124185</v>
      </c>
      <c r="C83587" s="1" t="s">
        <v>50</v>
      </c>
      <c r="D83587" s="1" t="s">
        <v>16</v>
      </c>
      <c r="E83587" s="2">
        <v>43914</v>
      </c>
      <c r="F83587" s="1" t="s">
        <v>16</v>
      </c>
      <c r="G83587" s="1" t="s">
        <v>16</v>
      </c>
      <c r="H83587" s="1" t="s">
        <v>16</v>
      </c>
      <c r="I83587" s="1" t="s">
        <v>16</v>
      </c>
      <c r="J83587" s="1" t="s">
        <v>16</v>
      </c>
      <c r="K83587" s="1" t="s">
        <v>16</v>
      </c>
      <c r="L83587" s="1" t="s">
        <v>60</v>
      </c>
      <c r="M83587" s="1" t="s">
        <v>16</v>
      </c>
    </row>
    <row r="83588" spans="1:13" hidden="1" x14ac:dyDescent="0.35">
      <c r="A83588" s="1" t="s">
        <v>124186</v>
      </c>
      <c r="B83588" s="1" t="s">
        <v>120481</v>
      </c>
      <c r="C83588" s="1" t="s">
        <v>50</v>
      </c>
      <c r="D83588" s="1" t="s">
        <v>16</v>
      </c>
      <c r="E83588" s="2">
        <v>43971</v>
      </c>
      <c r="F83588" s="1" t="s">
        <v>16</v>
      </c>
      <c r="G83588" s="1" t="s">
        <v>16</v>
      </c>
      <c r="H83588" s="1" t="s">
        <v>16</v>
      </c>
      <c r="I83588" s="1" t="s">
        <v>16</v>
      </c>
      <c r="J83588" s="1" t="s">
        <v>16</v>
      </c>
      <c r="K83588" s="1" t="s">
        <v>16</v>
      </c>
      <c r="L83588" s="1" t="s">
        <v>306</v>
      </c>
      <c r="M83588" s="1" t="s">
        <v>16</v>
      </c>
    </row>
    <row r="83589" spans="1:13" hidden="1" x14ac:dyDescent="0.35">
      <c r="A83589" s="1" t="s">
        <v>124187</v>
      </c>
      <c r="B83589" s="1" t="s">
        <v>122189</v>
      </c>
      <c r="C83589" s="1" t="s">
        <v>36506</v>
      </c>
      <c r="D83589" s="1" t="s">
        <v>16</v>
      </c>
      <c r="E83589" s="2">
        <v>44835</v>
      </c>
      <c r="F83589" s="1" t="s">
        <v>16</v>
      </c>
      <c r="G83589" s="1" t="s">
        <v>16</v>
      </c>
      <c r="H83589" s="1" t="s">
        <v>16</v>
      </c>
      <c r="I83589" s="1" t="s">
        <v>16</v>
      </c>
      <c r="J83589" s="1" t="s">
        <v>16</v>
      </c>
      <c r="K83589" s="1" t="s">
        <v>16</v>
      </c>
      <c r="L83589" s="1" t="s">
        <v>46</v>
      </c>
      <c r="M83589" s="1" t="s">
        <v>16</v>
      </c>
    </row>
    <row r="83590" spans="1:13" hidden="1" x14ac:dyDescent="0.35">
      <c r="A83590" s="1" t="s">
        <v>124188</v>
      </c>
      <c r="B83590" s="1" t="s">
        <v>124189</v>
      </c>
      <c r="C83590" s="1" t="s">
        <v>50</v>
      </c>
      <c r="D83590" s="1" t="s">
        <v>16</v>
      </c>
      <c r="E83590" s="2">
        <v>44056</v>
      </c>
      <c r="F83590" s="1" t="s">
        <v>16</v>
      </c>
      <c r="G83590" s="1" t="s">
        <v>16</v>
      </c>
      <c r="H83590" s="1" t="s">
        <v>16</v>
      </c>
      <c r="I83590" s="1" t="s">
        <v>16</v>
      </c>
      <c r="J83590" s="1" t="s">
        <v>16</v>
      </c>
      <c r="K83590" s="1" t="s">
        <v>16</v>
      </c>
      <c r="L83590" s="1" t="s">
        <v>16</v>
      </c>
      <c r="M83590" s="1" t="s">
        <v>122337</v>
      </c>
    </row>
    <row r="83591" spans="1:13" x14ac:dyDescent="0.35">
      <c r="A83591" s="1" t="s">
        <v>124190</v>
      </c>
      <c r="B83591" s="1" t="s">
        <v>121536</v>
      </c>
      <c r="C83591" s="1" t="s">
        <v>2826</v>
      </c>
      <c r="D83591" s="1" t="s">
        <v>16</v>
      </c>
      <c r="E83591" s="2">
        <v>44686</v>
      </c>
      <c r="F83591" s="1" t="s">
        <v>16</v>
      </c>
      <c r="G83591" s="1" t="s">
        <v>16</v>
      </c>
      <c r="H83591" s="1" t="s">
        <v>16</v>
      </c>
      <c r="I83591" s="1" t="s">
        <v>16</v>
      </c>
      <c r="J83591" s="1" t="s">
        <v>16</v>
      </c>
      <c r="K83591" s="1" t="s">
        <v>16</v>
      </c>
      <c r="L83591" s="1" t="s">
        <v>60</v>
      </c>
      <c r="M83591" s="1" t="s">
        <v>16</v>
      </c>
    </row>
    <row r="83592" spans="1:13" hidden="1" x14ac:dyDescent="0.35">
      <c r="A83592" s="1" t="s">
        <v>124191</v>
      </c>
      <c r="B83592" s="1" t="s">
        <v>122365</v>
      </c>
      <c r="C83592" s="1" t="s">
        <v>36506</v>
      </c>
      <c r="D83592" s="1" t="s">
        <v>16</v>
      </c>
      <c r="E83592" s="2">
        <v>44623</v>
      </c>
      <c r="F83592" s="1" t="s">
        <v>16</v>
      </c>
      <c r="G83592" s="1" t="s">
        <v>16</v>
      </c>
      <c r="H83592" s="1" t="s">
        <v>16</v>
      </c>
      <c r="I83592" s="1" t="s">
        <v>16</v>
      </c>
      <c r="J83592" s="1" t="s">
        <v>16</v>
      </c>
      <c r="K83592" s="1" t="s">
        <v>16</v>
      </c>
      <c r="L83592" s="1" t="s">
        <v>60</v>
      </c>
      <c r="M83592" s="1" t="s">
        <v>16</v>
      </c>
    </row>
    <row r="83593" spans="1:13" hidden="1" x14ac:dyDescent="0.35">
      <c r="A83593" s="1" t="s">
        <v>124192</v>
      </c>
      <c r="B83593" s="1" t="s">
        <v>114183</v>
      </c>
      <c r="C83593" s="1" t="s">
        <v>753</v>
      </c>
      <c r="D83593" s="1" t="s">
        <v>16</v>
      </c>
      <c r="E83593" s="2">
        <v>44343</v>
      </c>
      <c r="F83593" s="1" t="s">
        <v>16</v>
      </c>
      <c r="G83593" s="1" t="s">
        <v>16</v>
      </c>
      <c r="H83593" s="1" t="s">
        <v>16</v>
      </c>
      <c r="I83593" s="1" t="s">
        <v>16</v>
      </c>
      <c r="J83593" s="1" t="s">
        <v>16</v>
      </c>
      <c r="K83593" s="1" t="s">
        <v>16</v>
      </c>
      <c r="L83593" s="1" t="s">
        <v>60</v>
      </c>
      <c r="M83593" s="1" t="s">
        <v>16</v>
      </c>
    </row>
    <row r="83594" spans="1:13" hidden="1" x14ac:dyDescent="0.35">
      <c r="A83594" s="1" t="s">
        <v>124193</v>
      </c>
      <c r="B83594" s="1" t="s">
        <v>122157</v>
      </c>
      <c r="C83594" s="1" t="s">
        <v>37819</v>
      </c>
      <c r="D83594" s="1" t="s">
        <v>16</v>
      </c>
      <c r="E83594" s="2">
        <v>44624</v>
      </c>
      <c r="F83594" s="1" t="s">
        <v>16</v>
      </c>
      <c r="G83594" s="1" t="s">
        <v>16</v>
      </c>
      <c r="H83594" s="1" t="s">
        <v>16</v>
      </c>
      <c r="I83594" s="1" t="s">
        <v>16</v>
      </c>
      <c r="J83594" s="1" t="s">
        <v>16</v>
      </c>
      <c r="K83594" s="1" t="s">
        <v>16</v>
      </c>
      <c r="L83594" s="1" t="s">
        <v>60</v>
      </c>
      <c r="M83594" s="1" t="s">
        <v>16</v>
      </c>
    </row>
    <row r="83595" spans="1:13" hidden="1" x14ac:dyDescent="0.35">
      <c r="A83595" s="1" t="s">
        <v>124194</v>
      </c>
      <c r="B83595" s="1" t="s">
        <v>122912</v>
      </c>
      <c r="C83595" s="1" t="s">
        <v>50</v>
      </c>
      <c r="D83595" s="1" t="s">
        <v>16</v>
      </c>
      <c r="E83595" s="2">
        <v>43858</v>
      </c>
      <c r="F83595" s="1" t="s">
        <v>16</v>
      </c>
      <c r="G83595" s="1" t="s">
        <v>16</v>
      </c>
      <c r="H83595" s="1" t="s">
        <v>16</v>
      </c>
      <c r="I83595" s="1" t="s">
        <v>16</v>
      </c>
      <c r="J83595" s="1" t="s">
        <v>16</v>
      </c>
      <c r="K83595" s="1" t="s">
        <v>16</v>
      </c>
      <c r="L83595" s="1" t="s">
        <v>60</v>
      </c>
      <c r="M83595" s="1" t="s">
        <v>16</v>
      </c>
    </row>
    <row r="83596" spans="1:13" hidden="1" x14ac:dyDescent="0.35">
      <c r="A83596" s="1" t="s">
        <v>124195</v>
      </c>
      <c r="B83596" s="1" t="s">
        <v>114070</v>
      </c>
      <c r="C83596" s="1" t="s">
        <v>355</v>
      </c>
      <c r="D83596" s="1" t="s">
        <v>16</v>
      </c>
      <c r="E83596" s="2">
        <v>44094</v>
      </c>
      <c r="F83596" s="1" t="s">
        <v>16</v>
      </c>
      <c r="G83596" s="1" t="s">
        <v>16</v>
      </c>
      <c r="H83596" s="1" t="s">
        <v>16</v>
      </c>
      <c r="I83596" s="1" t="s">
        <v>16</v>
      </c>
      <c r="J83596" s="1" t="s">
        <v>16</v>
      </c>
      <c r="K83596" s="1" t="s">
        <v>16</v>
      </c>
      <c r="L83596" s="1" t="s">
        <v>60</v>
      </c>
      <c r="M83596" s="1" t="s">
        <v>69961</v>
      </c>
    </row>
    <row r="83597" spans="1:13" hidden="1" x14ac:dyDescent="0.35">
      <c r="A83597" s="1" t="s">
        <v>124196</v>
      </c>
      <c r="B83597" s="1" t="s">
        <v>117310</v>
      </c>
      <c r="C83597" s="1" t="s">
        <v>87</v>
      </c>
      <c r="D83597" s="1" t="s">
        <v>16</v>
      </c>
      <c r="E83597" s="2">
        <v>44230</v>
      </c>
      <c r="F83597" s="1" t="s">
        <v>16</v>
      </c>
      <c r="G83597" s="1" t="s">
        <v>16</v>
      </c>
      <c r="H83597" s="1" t="s">
        <v>16</v>
      </c>
      <c r="I83597" s="1" t="s">
        <v>16</v>
      </c>
      <c r="J83597" s="1" t="s">
        <v>16</v>
      </c>
      <c r="K83597" s="1" t="s">
        <v>16</v>
      </c>
      <c r="L83597" s="1" t="s">
        <v>16</v>
      </c>
      <c r="M83597" s="1" t="s">
        <v>16</v>
      </c>
    </row>
    <row r="83598" spans="1:13" hidden="1" x14ac:dyDescent="0.35">
      <c r="A83598" s="1" t="s">
        <v>124197</v>
      </c>
      <c r="B83598" s="1" t="s">
        <v>121897</v>
      </c>
      <c r="C83598" s="1" t="s">
        <v>37819</v>
      </c>
      <c r="D83598" s="1" t="s">
        <v>16</v>
      </c>
      <c r="E83598" s="2">
        <v>44631</v>
      </c>
      <c r="F83598" s="1" t="s">
        <v>16</v>
      </c>
      <c r="G83598" s="1" t="s">
        <v>16</v>
      </c>
      <c r="H83598" s="1" t="s">
        <v>16</v>
      </c>
      <c r="I83598" s="1" t="s">
        <v>16</v>
      </c>
      <c r="J83598" s="1" t="s">
        <v>16</v>
      </c>
      <c r="K83598" s="1" t="s">
        <v>16</v>
      </c>
      <c r="L83598" s="1" t="s">
        <v>306</v>
      </c>
      <c r="M83598" s="1" t="s">
        <v>16</v>
      </c>
    </row>
    <row r="83599" spans="1:13" hidden="1" x14ac:dyDescent="0.35">
      <c r="A83599" s="1" t="s">
        <v>124198</v>
      </c>
      <c r="B83599" s="1" t="s">
        <v>124199</v>
      </c>
      <c r="C83599" s="1" t="s">
        <v>50</v>
      </c>
      <c r="D83599" s="1" t="s">
        <v>16</v>
      </c>
      <c r="E83599" s="2">
        <v>44125</v>
      </c>
      <c r="F83599" s="1" t="s">
        <v>16</v>
      </c>
      <c r="G83599" s="1" t="s">
        <v>16</v>
      </c>
      <c r="H83599" s="1" t="s">
        <v>16</v>
      </c>
      <c r="I83599" s="1" t="s">
        <v>16</v>
      </c>
      <c r="J83599" s="1" t="s">
        <v>16</v>
      </c>
      <c r="K83599" s="1" t="s">
        <v>16</v>
      </c>
      <c r="L83599" s="1" t="s">
        <v>16</v>
      </c>
      <c r="M83599" s="1" t="s">
        <v>16</v>
      </c>
    </row>
    <row r="83600" spans="1:13" hidden="1" x14ac:dyDescent="0.35">
      <c r="A83600" s="1" t="s">
        <v>124200</v>
      </c>
      <c r="B83600" s="1" t="s">
        <v>88784</v>
      </c>
      <c r="C83600" s="1" t="s">
        <v>1414</v>
      </c>
      <c r="D83600" s="1" t="s">
        <v>16</v>
      </c>
      <c r="E83600" s="2">
        <v>44505</v>
      </c>
      <c r="F83600" s="1" t="s">
        <v>16</v>
      </c>
      <c r="G83600" s="1" t="s">
        <v>16</v>
      </c>
      <c r="H83600" s="1" t="s">
        <v>16</v>
      </c>
      <c r="I83600" s="1" t="s">
        <v>16</v>
      </c>
      <c r="J83600" s="1" t="s">
        <v>16</v>
      </c>
      <c r="K83600" s="1" t="s">
        <v>16</v>
      </c>
      <c r="L83600" s="1" t="s">
        <v>60</v>
      </c>
      <c r="M83600" s="1" t="s">
        <v>16</v>
      </c>
    </row>
    <row r="83601" spans="1:13" hidden="1" x14ac:dyDescent="0.35">
      <c r="A83601" s="1" t="s">
        <v>124201</v>
      </c>
      <c r="B83601" s="1" t="s">
        <v>120500</v>
      </c>
      <c r="C83601" s="1" t="s">
        <v>50</v>
      </c>
      <c r="D83601" s="1" t="s">
        <v>16</v>
      </c>
      <c r="E83601" s="2">
        <v>44034</v>
      </c>
      <c r="F83601" s="1" t="s">
        <v>16</v>
      </c>
      <c r="G83601" s="1" t="s">
        <v>16</v>
      </c>
      <c r="H83601" s="1" t="s">
        <v>16</v>
      </c>
      <c r="I83601" s="1" t="s">
        <v>16</v>
      </c>
      <c r="J83601" s="1" t="s">
        <v>16</v>
      </c>
      <c r="K83601" s="1" t="s">
        <v>16</v>
      </c>
      <c r="L83601" s="1" t="s">
        <v>16</v>
      </c>
      <c r="M83601" s="1" t="s">
        <v>16</v>
      </c>
    </row>
    <row r="83602" spans="1:13" hidden="1" x14ac:dyDescent="0.35">
      <c r="A83602" s="1" t="s">
        <v>124202</v>
      </c>
      <c r="B83602" s="1" t="s">
        <v>121288</v>
      </c>
      <c r="C83602" s="1" t="s">
        <v>1414</v>
      </c>
      <c r="D83602" s="1" t="s">
        <v>16</v>
      </c>
      <c r="E83602" s="2">
        <v>44209</v>
      </c>
      <c r="F83602" s="1" t="s">
        <v>16</v>
      </c>
      <c r="G83602" s="1" t="s">
        <v>16</v>
      </c>
      <c r="H83602" s="1" t="s">
        <v>16</v>
      </c>
      <c r="I83602" s="1" t="s">
        <v>16</v>
      </c>
      <c r="J83602" s="1" t="s">
        <v>16</v>
      </c>
      <c r="K83602" s="1" t="s">
        <v>16</v>
      </c>
      <c r="L83602" s="1" t="s">
        <v>46</v>
      </c>
      <c r="M83602" s="1" t="s">
        <v>16</v>
      </c>
    </row>
    <row r="83603" spans="1:13" hidden="1" x14ac:dyDescent="0.35">
      <c r="A83603" s="1" t="s">
        <v>124203</v>
      </c>
      <c r="B83603" s="1" t="s">
        <v>119353</v>
      </c>
      <c r="C83603" s="1" t="s">
        <v>47143</v>
      </c>
      <c r="D83603" s="1" t="s">
        <v>16</v>
      </c>
      <c r="E83603" s="2">
        <v>44141</v>
      </c>
      <c r="F83603" s="1" t="s">
        <v>16</v>
      </c>
      <c r="G83603" s="1" t="s">
        <v>16</v>
      </c>
      <c r="H83603" s="1" t="s">
        <v>16</v>
      </c>
      <c r="I83603" s="1" t="s">
        <v>16</v>
      </c>
      <c r="J83603" s="1" t="s">
        <v>16</v>
      </c>
      <c r="K83603" s="1" t="s">
        <v>16</v>
      </c>
      <c r="L83603" s="1" t="s">
        <v>16</v>
      </c>
      <c r="M83603" s="1" t="s">
        <v>69060</v>
      </c>
    </row>
    <row r="83604" spans="1:13" hidden="1" x14ac:dyDescent="0.35">
      <c r="A83604" s="1" t="s">
        <v>124204</v>
      </c>
      <c r="B83604" s="1" t="s">
        <v>114262</v>
      </c>
      <c r="C83604" s="1" t="s">
        <v>753</v>
      </c>
      <c r="D83604" s="1" t="s">
        <v>16</v>
      </c>
      <c r="E83604" s="2">
        <v>44042</v>
      </c>
      <c r="F83604" s="1" t="s">
        <v>16</v>
      </c>
      <c r="G83604" s="1" t="s">
        <v>16</v>
      </c>
      <c r="H83604" s="1" t="s">
        <v>16</v>
      </c>
      <c r="I83604" s="1" t="s">
        <v>16</v>
      </c>
      <c r="J83604" s="1" t="s">
        <v>16</v>
      </c>
      <c r="K83604" s="1" t="s">
        <v>16</v>
      </c>
      <c r="L83604" s="1" t="s">
        <v>16</v>
      </c>
      <c r="M83604" s="1" t="s">
        <v>16</v>
      </c>
    </row>
    <row r="83605" spans="1:13" hidden="1" x14ac:dyDescent="0.35">
      <c r="A83605" s="1" t="s">
        <v>124205</v>
      </c>
      <c r="B83605" s="1" t="s">
        <v>114102</v>
      </c>
      <c r="C83605" s="1" t="s">
        <v>111</v>
      </c>
      <c r="D83605" s="1" t="s">
        <v>16</v>
      </c>
      <c r="E83605" s="2">
        <v>44222</v>
      </c>
      <c r="F83605" s="1" t="s">
        <v>16</v>
      </c>
      <c r="G83605" s="1" t="s">
        <v>16</v>
      </c>
      <c r="H83605" s="1" t="s">
        <v>16</v>
      </c>
      <c r="I83605" s="1" t="s">
        <v>16</v>
      </c>
      <c r="J83605" s="1" t="s">
        <v>16</v>
      </c>
      <c r="K83605" s="1" t="s">
        <v>16</v>
      </c>
      <c r="L83605" s="1" t="s">
        <v>60</v>
      </c>
      <c r="M83605" s="1" t="s">
        <v>69135</v>
      </c>
    </row>
    <row r="83606" spans="1:13" hidden="1" x14ac:dyDescent="0.35">
      <c r="A83606" s="1" t="s">
        <v>124206</v>
      </c>
      <c r="B83606" s="1" t="s">
        <v>124207</v>
      </c>
      <c r="C83606" s="1" t="s">
        <v>1414</v>
      </c>
      <c r="D83606" s="1" t="s">
        <v>16</v>
      </c>
      <c r="E83606" s="2">
        <v>44498</v>
      </c>
      <c r="F83606" s="1" t="s">
        <v>16</v>
      </c>
      <c r="G83606" s="1" t="s">
        <v>16</v>
      </c>
      <c r="H83606" s="1" t="s">
        <v>16</v>
      </c>
      <c r="I83606" s="1" t="s">
        <v>16</v>
      </c>
      <c r="J83606" s="1" t="s">
        <v>16</v>
      </c>
      <c r="K83606" s="1" t="s">
        <v>16</v>
      </c>
      <c r="L83606" s="1" t="s">
        <v>38</v>
      </c>
      <c r="M83606" s="1" t="s">
        <v>23208</v>
      </c>
    </row>
    <row r="83607" spans="1:13" x14ac:dyDescent="0.35">
      <c r="A83607" s="1" t="s">
        <v>124208</v>
      </c>
      <c r="B83607" s="1" t="s">
        <v>124209</v>
      </c>
      <c r="C83607" s="1" t="s">
        <v>2826</v>
      </c>
      <c r="D83607" s="1" t="s">
        <v>16</v>
      </c>
      <c r="E83607" s="2">
        <v>44308</v>
      </c>
      <c r="F83607" s="1" t="s">
        <v>16</v>
      </c>
      <c r="G83607" s="1" t="s">
        <v>16</v>
      </c>
      <c r="H83607" s="1" t="s">
        <v>16</v>
      </c>
      <c r="I83607" s="1" t="s">
        <v>16</v>
      </c>
      <c r="J83607" s="1" t="s">
        <v>16</v>
      </c>
      <c r="K83607" s="1" t="s">
        <v>16</v>
      </c>
      <c r="L83607" s="1" t="s">
        <v>38</v>
      </c>
      <c r="M83607" s="1" t="s">
        <v>50902</v>
      </c>
    </row>
    <row r="83608" spans="1:13" hidden="1" x14ac:dyDescent="0.35">
      <c r="A83608" s="1" t="s">
        <v>124210</v>
      </c>
      <c r="B83608" s="1" t="s">
        <v>78305</v>
      </c>
      <c r="C83608" s="1" t="s">
        <v>753</v>
      </c>
      <c r="D83608" s="1" t="s">
        <v>16</v>
      </c>
      <c r="E83608" s="2">
        <v>44547</v>
      </c>
      <c r="F83608" s="1" t="s">
        <v>16</v>
      </c>
      <c r="G83608" s="1" t="s">
        <v>16</v>
      </c>
      <c r="H83608" s="1" t="s">
        <v>16</v>
      </c>
      <c r="I83608" s="1" t="s">
        <v>16</v>
      </c>
      <c r="J83608" s="1" t="s">
        <v>16</v>
      </c>
      <c r="K83608" s="1" t="s">
        <v>16</v>
      </c>
      <c r="L83608" s="1" t="s">
        <v>38</v>
      </c>
      <c r="M83608" s="1" t="s">
        <v>16</v>
      </c>
    </row>
    <row r="83609" spans="1:13" hidden="1" x14ac:dyDescent="0.35">
      <c r="A83609" s="1" t="s">
        <v>124211</v>
      </c>
      <c r="B83609" s="1" t="s">
        <v>114128</v>
      </c>
      <c r="C83609" s="1" t="s">
        <v>111</v>
      </c>
      <c r="D83609" s="1" t="s">
        <v>16</v>
      </c>
      <c r="E83609" s="2">
        <v>44405</v>
      </c>
      <c r="F83609" s="1" t="s">
        <v>16</v>
      </c>
      <c r="G83609" s="1" t="s">
        <v>16</v>
      </c>
      <c r="H83609" s="1" t="s">
        <v>16</v>
      </c>
      <c r="I83609" s="1" t="s">
        <v>16</v>
      </c>
      <c r="J83609" s="1" t="s">
        <v>16</v>
      </c>
      <c r="K83609" s="1" t="s">
        <v>16</v>
      </c>
      <c r="L83609" s="1" t="s">
        <v>46</v>
      </c>
      <c r="M83609" s="1" t="s">
        <v>16</v>
      </c>
    </row>
    <row r="83610" spans="1:13" hidden="1" x14ac:dyDescent="0.35">
      <c r="A83610" s="1" t="s">
        <v>124212</v>
      </c>
      <c r="B83610" s="1" t="s">
        <v>1368</v>
      </c>
      <c r="C83610" s="1" t="s">
        <v>50</v>
      </c>
      <c r="D83610" s="1" t="s">
        <v>16</v>
      </c>
      <c r="E83610" s="2">
        <v>44405</v>
      </c>
      <c r="F83610" s="1" t="s">
        <v>16</v>
      </c>
      <c r="G83610" s="1" t="s">
        <v>16</v>
      </c>
      <c r="H83610" s="1" t="s">
        <v>16</v>
      </c>
      <c r="I83610" s="1" t="s">
        <v>16</v>
      </c>
      <c r="J83610" s="1" t="s">
        <v>16</v>
      </c>
      <c r="K83610" s="1" t="s">
        <v>16</v>
      </c>
      <c r="L83610" s="1" t="s">
        <v>16</v>
      </c>
      <c r="M83610" s="1" t="s">
        <v>1370</v>
      </c>
    </row>
    <row r="83611" spans="1:13" x14ac:dyDescent="0.35">
      <c r="A83611" s="1" t="s">
        <v>124213</v>
      </c>
      <c r="B83611" s="1" t="s">
        <v>114102</v>
      </c>
      <c r="C83611" s="1" t="s">
        <v>2826</v>
      </c>
      <c r="D83611" s="1" t="s">
        <v>16</v>
      </c>
      <c r="E83611" s="2">
        <v>44222</v>
      </c>
      <c r="F83611" s="1" t="s">
        <v>16</v>
      </c>
      <c r="G83611" s="1" t="s">
        <v>16</v>
      </c>
      <c r="H83611" s="1" t="s">
        <v>16</v>
      </c>
      <c r="I83611" s="1" t="s">
        <v>16</v>
      </c>
      <c r="J83611" s="1" t="s">
        <v>16</v>
      </c>
      <c r="K83611" s="1" t="s">
        <v>16</v>
      </c>
      <c r="L83611" s="1" t="s">
        <v>306</v>
      </c>
      <c r="M83611" s="1" t="s">
        <v>69135</v>
      </c>
    </row>
    <row r="83612" spans="1:13" hidden="1" x14ac:dyDescent="0.35">
      <c r="A83612" s="1" t="s">
        <v>124214</v>
      </c>
      <c r="B83612" s="1" t="s">
        <v>114102</v>
      </c>
      <c r="C83612" s="1" t="s">
        <v>287</v>
      </c>
      <c r="D83612" s="1" t="s">
        <v>16</v>
      </c>
      <c r="E83612" s="2">
        <v>44222</v>
      </c>
      <c r="F83612" s="1" t="s">
        <v>16</v>
      </c>
      <c r="G83612" s="1" t="s">
        <v>16</v>
      </c>
      <c r="H83612" s="1" t="s">
        <v>16</v>
      </c>
      <c r="I83612" s="1" t="s">
        <v>16</v>
      </c>
      <c r="J83612" s="1" t="s">
        <v>16</v>
      </c>
      <c r="K83612" s="1" t="s">
        <v>16</v>
      </c>
      <c r="L83612" s="1" t="s">
        <v>60</v>
      </c>
      <c r="M83612" s="1" t="s">
        <v>69135</v>
      </c>
    </row>
    <row r="83613" spans="1:13" hidden="1" x14ac:dyDescent="0.35">
      <c r="A83613" s="1" t="s">
        <v>124215</v>
      </c>
      <c r="B83613" s="1" t="s">
        <v>114146</v>
      </c>
      <c r="C83613" s="1" t="s">
        <v>355</v>
      </c>
      <c r="D83613" s="1" t="s">
        <v>16</v>
      </c>
      <c r="E83613" s="2">
        <v>44159</v>
      </c>
      <c r="F83613" s="1" t="s">
        <v>16</v>
      </c>
      <c r="G83613" s="1" t="s">
        <v>16</v>
      </c>
      <c r="H83613" s="1" t="s">
        <v>16</v>
      </c>
      <c r="I83613" s="1" t="s">
        <v>16</v>
      </c>
      <c r="J83613" s="1" t="s">
        <v>16</v>
      </c>
      <c r="K83613" s="1" t="s">
        <v>16</v>
      </c>
      <c r="L83613" s="1" t="s">
        <v>38</v>
      </c>
      <c r="M83613" s="1" t="s">
        <v>2003</v>
      </c>
    </row>
    <row r="83614" spans="1:13" hidden="1" x14ac:dyDescent="0.35">
      <c r="A83614" s="1" t="s">
        <v>124216</v>
      </c>
      <c r="B83614" s="1" t="s">
        <v>124217</v>
      </c>
      <c r="C83614" s="1" t="s">
        <v>50</v>
      </c>
      <c r="D83614" s="1" t="s">
        <v>16</v>
      </c>
      <c r="E83614" s="2">
        <v>43890</v>
      </c>
      <c r="F83614" s="1" t="s">
        <v>16</v>
      </c>
      <c r="G83614" s="1" t="s">
        <v>16</v>
      </c>
      <c r="H83614" s="1" t="s">
        <v>16</v>
      </c>
      <c r="I83614" s="1" t="s">
        <v>16</v>
      </c>
      <c r="J83614" s="1" t="s">
        <v>16</v>
      </c>
      <c r="K83614" s="1" t="s">
        <v>16</v>
      </c>
      <c r="L83614" s="1" t="s">
        <v>16</v>
      </c>
      <c r="M83614" s="1" t="s">
        <v>16</v>
      </c>
    </row>
    <row r="83615" spans="1:13" hidden="1" x14ac:dyDescent="0.35">
      <c r="A83615" s="1" t="s">
        <v>124218</v>
      </c>
      <c r="B83615" s="1" t="s">
        <v>124219</v>
      </c>
      <c r="C83615" s="1" t="s">
        <v>37819</v>
      </c>
      <c r="D83615" s="1" t="s">
        <v>16</v>
      </c>
      <c r="E83615" s="2">
        <v>44629</v>
      </c>
      <c r="F83615" s="1" t="s">
        <v>16</v>
      </c>
      <c r="G83615" s="1" t="s">
        <v>16</v>
      </c>
      <c r="H83615" s="1" t="s">
        <v>16</v>
      </c>
      <c r="I83615" s="1" t="s">
        <v>16</v>
      </c>
      <c r="J83615" s="1" t="s">
        <v>16</v>
      </c>
      <c r="K83615" s="1" t="s">
        <v>16</v>
      </c>
      <c r="L83615" s="1" t="s">
        <v>16</v>
      </c>
      <c r="M83615" s="1" t="s">
        <v>16</v>
      </c>
    </row>
    <row r="83616" spans="1:13" hidden="1" x14ac:dyDescent="0.35">
      <c r="A83616" s="1" t="s">
        <v>124220</v>
      </c>
      <c r="B83616" s="1" t="s">
        <v>124096</v>
      </c>
      <c r="C83616" s="1" t="s">
        <v>1414</v>
      </c>
      <c r="D83616" s="1" t="s">
        <v>16</v>
      </c>
      <c r="E83616" s="2">
        <v>44635</v>
      </c>
      <c r="F83616" s="1" t="s">
        <v>16</v>
      </c>
      <c r="G83616" s="1" t="s">
        <v>16</v>
      </c>
      <c r="H83616" s="1" t="s">
        <v>16</v>
      </c>
      <c r="I83616" s="1" t="s">
        <v>16</v>
      </c>
      <c r="J83616" s="1" t="s">
        <v>16</v>
      </c>
      <c r="K83616" s="1" t="s">
        <v>16</v>
      </c>
      <c r="L83616" s="1" t="s">
        <v>60</v>
      </c>
      <c r="M83616" s="1" t="s">
        <v>16</v>
      </c>
    </row>
    <row r="83617" spans="1:13" hidden="1" x14ac:dyDescent="0.35">
      <c r="A83617" s="1" t="s">
        <v>124221</v>
      </c>
      <c r="B83617" s="1" t="s">
        <v>114128</v>
      </c>
      <c r="C83617" s="1" t="s">
        <v>287</v>
      </c>
      <c r="D83617" s="1" t="s">
        <v>16</v>
      </c>
      <c r="E83617" s="2">
        <v>44405</v>
      </c>
      <c r="F83617" s="1" t="s">
        <v>16</v>
      </c>
      <c r="G83617" s="1" t="s">
        <v>16</v>
      </c>
      <c r="H83617" s="1" t="s">
        <v>16</v>
      </c>
      <c r="I83617" s="1" t="s">
        <v>16</v>
      </c>
      <c r="J83617" s="1" t="s">
        <v>16</v>
      </c>
      <c r="K83617" s="1" t="s">
        <v>16</v>
      </c>
      <c r="L83617" s="1" t="s">
        <v>46</v>
      </c>
      <c r="M83617" s="1" t="s">
        <v>16</v>
      </c>
    </row>
    <row r="83618" spans="1:13" hidden="1" x14ac:dyDescent="0.35">
      <c r="A83618" s="1" t="s">
        <v>124222</v>
      </c>
      <c r="B83618" s="1" t="s">
        <v>124100</v>
      </c>
      <c r="C83618" s="1" t="s">
        <v>1414</v>
      </c>
      <c r="D83618" s="1" t="s">
        <v>16</v>
      </c>
      <c r="E83618" s="2">
        <v>44474</v>
      </c>
      <c r="F83618" s="1" t="s">
        <v>16</v>
      </c>
      <c r="G83618" s="1" t="s">
        <v>16</v>
      </c>
      <c r="H83618" s="1" t="s">
        <v>16</v>
      </c>
      <c r="I83618" s="1" t="s">
        <v>16</v>
      </c>
      <c r="J83618" s="1" t="s">
        <v>16</v>
      </c>
      <c r="K83618" s="1" t="s">
        <v>16</v>
      </c>
      <c r="L83618" s="1" t="s">
        <v>46</v>
      </c>
      <c r="M83618" s="1" t="s">
        <v>41256</v>
      </c>
    </row>
    <row r="83619" spans="1:13" hidden="1" x14ac:dyDescent="0.35">
      <c r="A83619" s="1" t="s">
        <v>124223</v>
      </c>
      <c r="B83619" s="1" t="s">
        <v>124224</v>
      </c>
      <c r="C83619" s="1" t="s">
        <v>50</v>
      </c>
      <c r="D83619" s="1" t="s">
        <v>16</v>
      </c>
      <c r="E83619" s="2">
        <v>44399</v>
      </c>
      <c r="F83619" s="1" t="s">
        <v>16</v>
      </c>
      <c r="G83619" s="1" t="s">
        <v>16</v>
      </c>
      <c r="H83619" s="1" t="s">
        <v>16</v>
      </c>
      <c r="I83619" s="1" t="s">
        <v>16</v>
      </c>
      <c r="J83619" s="1" t="s">
        <v>16</v>
      </c>
      <c r="K83619" s="1" t="s">
        <v>16</v>
      </c>
      <c r="L83619" s="1" t="s">
        <v>16</v>
      </c>
      <c r="M83619" s="1" t="s">
        <v>16</v>
      </c>
    </row>
    <row r="83620" spans="1:13" hidden="1" x14ac:dyDescent="0.35">
      <c r="A83620" s="1" t="s">
        <v>124225</v>
      </c>
      <c r="B83620" s="1" t="s">
        <v>124226</v>
      </c>
      <c r="C83620" s="1" t="s">
        <v>1414</v>
      </c>
      <c r="D83620" s="1" t="s">
        <v>16</v>
      </c>
      <c r="E83620" s="2">
        <v>44546</v>
      </c>
      <c r="F83620" s="1" t="s">
        <v>16</v>
      </c>
      <c r="G83620" s="1" t="s">
        <v>16</v>
      </c>
      <c r="H83620" s="1" t="s">
        <v>16</v>
      </c>
      <c r="I83620" s="1" t="s">
        <v>16</v>
      </c>
      <c r="J83620" s="1" t="s">
        <v>16</v>
      </c>
      <c r="K83620" s="1" t="s">
        <v>16</v>
      </c>
      <c r="L83620" s="1" t="s">
        <v>16</v>
      </c>
      <c r="M83620" s="1" t="s">
        <v>6770</v>
      </c>
    </row>
    <row r="83621" spans="1:13" hidden="1" x14ac:dyDescent="0.35">
      <c r="A83621" s="1" t="s">
        <v>124227</v>
      </c>
      <c r="B83621" s="1" t="s">
        <v>117186</v>
      </c>
      <c r="C83621" s="1" t="s">
        <v>87</v>
      </c>
      <c r="D83621" s="1" t="s">
        <v>16</v>
      </c>
      <c r="E83621" s="2">
        <v>43958</v>
      </c>
      <c r="F83621" s="1" t="s">
        <v>16</v>
      </c>
      <c r="G83621" s="1" t="s">
        <v>16</v>
      </c>
      <c r="H83621" s="1" t="s">
        <v>16</v>
      </c>
      <c r="I83621" s="1" t="s">
        <v>16</v>
      </c>
      <c r="J83621" s="1" t="s">
        <v>16</v>
      </c>
      <c r="K83621" s="1" t="s">
        <v>16</v>
      </c>
      <c r="L83621" s="1" t="s">
        <v>16</v>
      </c>
      <c r="M83621" s="1" t="s">
        <v>117187</v>
      </c>
    </row>
    <row r="83622" spans="1:13" hidden="1" x14ac:dyDescent="0.35">
      <c r="A83622" s="1" t="s">
        <v>124228</v>
      </c>
      <c r="B83622" s="1" t="s">
        <v>41432</v>
      </c>
      <c r="C83622" s="1" t="s">
        <v>111</v>
      </c>
      <c r="D83622" s="1" t="s">
        <v>16</v>
      </c>
      <c r="E83622" s="2">
        <v>44547</v>
      </c>
      <c r="F83622" s="1" t="s">
        <v>16</v>
      </c>
      <c r="G83622" s="1" t="s">
        <v>16</v>
      </c>
      <c r="H83622" s="1" t="s">
        <v>16</v>
      </c>
      <c r="I83622" s="1" t="s">
        <v>16</v>
      </c>
      <c r="J83622" s="1" t="s">
        <v>16</v>
      </c>
      <c r="K83622" s="1" t="s">
        <v>16</v>
      </c>
      <c r="L83622" s="1" t="s">
        <v>60</v>
      </c>
      <c r="M83622" s="1" t="s">
        <v>1316</v>
      </c>
    </row>
    <row r="83623" spans="1:13" hidden="1" x14ac:dyDescent="0.35">
      <c r="A83623" s="1" t="s">
        <v>124229</v>
      </c>
      <c r="B83623" s="1" t="s">
        <v>13888</v>
      </c>
      <c r="C83623" s="1" t="s">
        <v>287</v>
      </c>
      <c r="D83623" s="1" t="s">
        <v>16</v>
      </c>
      <c r="E83623" s="2">
        <v>44288</v>
      </c>
      <c r="F83623" s="1" t="s">
        <v>16</v>
      </c>
      <c r="G83623" s="1" t="s">
        <v>16</v>
      </c>
      <c r="H83623" s="1" t="s">
        <v>16</v>
      </c>
      <c r="I83623" s="1" t="s">
        <v>16</v>
      </c>
      <c r="J83623" s="1" t="s">
        <v>16</v>
      </c>
      <c r="K83623" s="1" t="s">
        <v>16</v>
      </c>
      <c r="L83623" s="1" t="s">
        <v>16</v>
      </c>
      <c r="M83623" s="1" t="s">
        <v>13888</v>
      </c>
    </row>
    <row r="83624" spans="1:13" hidden="1" x14ac:dyDescent="0.35">
      <c r="A83624" s="1" t="s">
        <v>124230</v>
      </c>
      <c r="B83624" s="1" t="s">
        <v>120131</v>
      </c>
      <c r="C83624" s="1" t="s">
        <v>753</v>
      </c>
      <c r="D83624" s="1" t="s">
        <v>16</v>
      </c>
      <c r="E83624" s="2">
        <v>44168</v>
      </c>
      <c r="F83624" s="1" t="s">
        <v>16</v>
      </c>
      <c r="G83624" s="1" t="s">
        <v>16</v>
      </c>
      <c r="H83624" s="1" t="s">
        <v>16</v>
      </c>
      <c r="I83624" s="1" t="s">
        <v>16</v>
      </c>
      <c r="J83624" s="1" t="s">
        <v>16</v>
      </c>
      <c r="K83624" s="1" t="s">
        <v>16</v>
      </c>
      <c r="L83624" s="1" t="s">
        <v>16</v>
      </c>
      <c r="M83624" s="1" t="s">
        <v>16</v>
      </c>
    </row>
    <row r="83625" spans="1:13" hidden="1" x14ac:dyDescent="0.35">
      <c r="A83625" s="1" t="s">
        <v>124231</v>
      </c>
      <c r="B83625" s="1" t="s">
        <v>119984</v>
      </c>
      <c r="C83625" s="1" t="s">
        <v>50</v>
      </c>
      <c r="D83625" s="1" t="s">
        <v>16</v>
      </c>
      <c r="E83625" s="2">
        <v>44643</v>
      </c>
      <c r="F83625" s="1" t="s">
        <v>16</v>
      </c>
      <c r="G83625" s="1" t="s">
        <v>16</v>
      </c>
      <c r="H83625" s="1" t="s">
        <v>16</v>
      </c>
      <c r="I83625" s="1" t="s">
        <v>16</v>
      </c>
      <c r="J83625" s="1" t="s">
        <v>16</v>
      </c>
      <c r="K83625" s="1" t="s">
        <v>16</v>
      </c>
      <c r="L83625" s="1" t="s">
        <v>46</v>
      </c>
      <c r="M83625" s="1" t="s">
        <v>117299</v>
      </c>
    </row>
    <row r="83626" spans="1:13" hidden="1" x14ac:dyDescent="0.35">
      <c r="A83626" s="1" t="s">
        <v>124232</v>
      </c>
      <c r="B83626" s="1" t="s">
        <v>124233</v>
      </c>
      <c r="C83626" s="1" t="s">
        <v>37819</v>
      </c>
      <c r="D83626" s="1" t="s">
        <v>16</v>
      </c>
      <c r="E83626" s="2">
        <v>44533</v>
      </c>
      <c r="F83626" s="1" t="s">
        <v>16</v>
      </c>
      <c r="G83626" s="1" t="s">
        <v>16</v>
      </c>
      <c r="H83626" s="1" t="s">
        <v>16</v>
      </c>
      <c r="I83626" s="1" t="s">
        <v>16</v>
      </c>
      <c r="J83626" s="1" t="s">
        <v>16</v>
      </c>
      <c r="K83626" s="1" t="s">
        <v>16</v>
      </c>
      <c r="L83626" s="1" t="s">
        <v>16</v>
      </c>
      <c r="M83626" s="1" t="s">
        <v>16</v>
      </c>
    </row>
    <row r="83627" spans="1:13" hidden="1" x14ac:dyDescent="0.35">
      <c r="A83627" s="1" t="s">
        <v>124234</v>
      </c>
      <c r="B83627" s="1" t="s">
        <v>124235</v>
      </c>
      <c r="C83627" s="1" t="s">
        <v>50</v>
      </c>
      <c r="D83627" s="1" t="s">
        <v>16</v>
      </c>
      <c r="E83627" s="2">
        <v>44333</v>
      </c>
      <c r="F83627" s="1" t="s">
        <v>16</v>
      </c>
      <c r="G83627" s="1" t="s">
        <v>16</v>
      </c>
      <c r="H83627" s="1" t="s">
        <v>16</v>
      </c>
      <c r="I83627" s="1" t="s">
        <v>16</v>
      </c>
      <c r="J83627" s="1" t="s">
        <v>16</v>
      </c>
      <c r="K83627" s="1" t="s">
        <v>16</v>
      </c>
      <c r="L83627" s="1" t="s">
        <v>16</v>
      </c>
      <c r="M83627" s="1" t="s">
        <v>16</v>
      </c>
    </row>
    <row r="83628" spans="1:13" hidden="1" x14ac:dyDescent="0.35">
      <c r="A83628" s="1" t="s">
        <v>124236</v>
      </c>
      <c r="B83628" s="1" t="s">
        <v>85477</v>
      </c>
      <c r="C83628" s="1" t="s">
        <v>50</v>
      </c>
      <c r="D83628" s="1" t="s">
        <v>16</v>
      </c>
      <c r="E83628" s="2">
        <v>44340</v>
      </c>
      <c r="F83628" s="1" t="s">
        <v>16</v>
      </c>
      <c r="G83628" s="1" t="s">
        <v>16</v>
      </c>
      <c r="H83628" s="1" t="s">
        <v>16</v>
      </c>
      <c r="I83628" s="1" t="s">
        <v>16</v>
      </c>
      <c r="J83628" s="1" t="s">
        <v>16</v>
      </c>
      <c r="K83628" s="1" t="s">
        <v>16</v>
      </c>
      <c r="L83628" s="1" t="s">
        <v>60</v>
      </c>
      <c r="M83628" s="1" t="s">
        <v>71232</v>
      </c>
    </row>
    <row r="83629" spans="1:13" hidden="1" x14ac:dyDescent="0.35">
      <c r="A83629" s="1" t="s">
        <v>124237</v>
      </c>
      <c r="B83629" s="1" t="s">
        <v>117496</v>
      </c>
      <c r="C83629" s="1" t="s">
        <v>753</v>
      </c>
      <c r="D83629" s="1" t="s">
        <v>16</v>
      </c>
      <c r="E83629" s="2">
        <v>44624</v>
      </c>
      <c r="F83629" s="1" t="s">
        <v>16</v>
      </c>
      <c r="G83629" s="1" t="s">
        <v>16</v>
      </c>
      <c r="H83629" s="1" t="s">
        <v>16</v>
      </c>
      <c r="I83629" s="1" t="s">
        <v>16</v>
      </c>
      <c r="J83629" s="1" t="s">
        <v>16</v>
      </c>
      <c r="K83629" s="1" t="s">
        <v>16</v>
      </c>
      <c r="L83629" s="1" t="s">
        <v>38</v>
      </c>
      <c r="M83629" s="1" t="s">
        <v>16</v>
      </c>
    </row>
    <row r="83630" spans="1:13" hidden="1" x14ac:dyDescent="0.35">
      <c r="A83630" s="1" t="s">
        <v>124238</v>
      </c>
      <c r="B83630" s="1" t="s">
        <v>124239</v>
      </c>
      <c r="C83630" s="1" t="s">
        <v>50</v>
      </c>
      <c r="D83630" s="1" t="s">
        <v>16</v>
      </c>
      <c r="E83630" s="2">
        <v>43900</v>
      </c>
      <c r="F83630" s="1" t="s">
        <v>16</v>
      </c>
      <c r="G83630" s="1" t="s">
        <v>16</v>
      </c>
      <c r="H83630" s="1" t="s">
        <v>16</v>
      </c>
      <c r="I83630" s="1" t="s">
        <v>16</v>
      </c>
      <c r="J83630" s="1" t="s">
        <v>16</v>
      </c>
      <c r="K83630" s="1" t="s">
        <v>16</v>
      </c>
      <c r="L83630" s="1" t="s">
        <v>16</v>
      </c>
      <c r="M83630" s="1" t="s">
        <v>16</v>
      </c>
    </row>
    <row r="83631" spans="1:13" hidden="1" x14ac:dyDescent="0.35">
      <c r="A83631" s="1" t="s">
        <v>124240</v>
      </c>
      <c r="B83631" s="1" t="s">
        <v>115479</v>
      </c>
      <c r="C83631" s="1" t="s">
        <v>50</v>
      </c>
      <c r="D83631" s="1" t="s">
        <v>16</v>
      </c>
      <c r="E83631" s="2">
        <v>44180</v>
      </c>
      <c r="F83631" s="1" t="s">
        <v>16</v>
      </c>
      <c r="G83631" s="1" t="s">
        <v>16</v>
      </c>
      <c r="H83631" s="1" t="s">
        <v>16</v>
      </c>
      <c r="I83631" s="1" t="s">
        <v>16</v>
      </c>
      <c r="J83631" s="1" t="s">
        <v>16</v>
      </c>
      <c r="K83631" s="1" t="s">
        <v>16</v>
      </c>
      <c r="L83631" s="1" t="s">
        <v>46</v>
      </c>
      <c r="M83631" s="1" t="s">
        <v>88</v>
      </c>
    </row>
    <row r="83632" spans="1:13" hidden="1" x14ac:dyDescent="0.35">
      <c r="A83632" s="1" t="s">
        <v>124241</v>
      </c>
      <c r="B83632" s="1" t="s">
        <v>41432</v>
      </c>
      <c r="C83632" s="1" t="s">
        <v>287</v>
      </c>
      <c r="D83632" s="1" t="s">
        <v>16</v>
      </c>
      <c r="E83632" s="2">
        <v>44547</v>
      </c>
      <c r="F83632" s="1" t="s">
        <v>16</v>
      </c>
      <c r="G83632" s="1" t="s">
        <v>16</v>
      </c>
      <c r="H83632" s="1" t="s">
        <v>16</v>
      </c>
      <c r="I83632" s="1" t="s">
        <v>16</v>
      </c>
      <c r="J83632" s="1" t="s">
        <v>16</v>
      </c>
      <c r="K83632" s="1" t="s">
        <v>16</v>
      </c>
      <c r="L83632" s="1" t="s">
        <v>60</v>
      </c>
      <c r="M83632" s="1" t="s">
        <v>1316</v>
      </c>
    </row>
    <row r="83633" spans="1:13" hidden="1" x14ac:dyDescent="0.35">
      <c r="A83633" s="1" t="s">
        <v>124242</v>
      </c>
      <c r="B83633" s="1" t="s">
        <v>124243</v>
      </c>
      <c r="C83633" s="1" t="s">
        <v>1414</v>
      </c>
      <c r="D83633" s="1" t="s">
        <v>16</v>
      </c>
      <c r="E83633" s="2">
        <v>44587</v>
      </c>
      <c r="F83633" s="1" t="s">
        <v>16</v>
      </c>
      <c r="G83633" s="1" t="s">
        <v>16</v>
      </c>
      <c r="H83633" s="1" t="s">
        <v>16</v>
      </c>
      <c r="I83633" s="1" t="s">
        <v>16</v>
      </c>
      <c r="J83633" s="1" t="s">
        <v>16</v>
      </c>
      <c r="K83633" s="1" t="s">
        <v>16</v>
      </c>
      <c r="L83633" s="1" t="s">
        <v>38</v>
      </c>
      <c r="M83633" s="1" t="s">
        <v>16</v>
      </c>
    </row>
    <row r="83634" spans="1:13" hidden="1" x14ac:dyDescent="0.35">
      <c r="A83634" s="1" t="s">
        <v>124244</v>
      </c>
      <c r="B83634" s="1" t="s">
        <v>121692</v>
      </c>
      <c r="C83634" s="1" t="s">
        <v>1414</v>
      </c>
      <c r="D83634" s="1" t="s">
        <v>16</v>
      </c>
      <c r="E83634" s="2">
        <v>44854</v>
      </c>
      <c r="F83634" s="1" t="s">
        <v>16</v>
      </c>
      <c r="G83634" s="1" t="s">
        <v>16</v>
      </c>
      <c r="H83634" s="1" t="s">
        <v>16</v>
      </c>
      <c r="I83634" s="1" t="s">
        <v>16</v>
      </c>
      <c r="J83634" s="1" t="s">
        <v>16</v>
      </c>
      <c r="K83634" s="1" t="s">
        <v>16</v>
      </c>
      <c r="L83634" s="1" t="s">
        <v>16</v>
      </c>
      <c r="M83634" s="1" t="s">
        <v>100039</v>
      </c>
    </row>
    <row r="83635" spans="1:13" hidden="1" x14ac:dyDescent="0.35">
      <c r="A83635" s="1" t="s">
        <v>124245</v>
      </c>
      <c r="B83635" s="1" t="s">
        <v>122781</v>
      </c>
      <c r="C83635" s="1" t="s">
        <v>50</v>
      </c>
      <c r="D83635" s="1" t="s">
        <v>16</v>
      </c>
      <c r="E83635" s="2">
        <v>44562</v>
      </c>
      <c r="F83635" s="1" t="s">
        <v>16</v>
      </c>
      <c r="G83635" s="1" t="s">
        <v>16</v>
      </c>
      <c r="H83635" s="1" t="s">
        <v>16</v>
      </c>
      <c r="I83635" s="1" t="s">
        <v>16</v>
      </c>
      <c r="J83635" s="1" t="s">
        <v>16</v>
      </c>
      <c r="K83635" s="1" t="s">
        <v>16</v>
      </c>
      <c r="L83635" s="1" t="s">
        <v>306</v>
      </c>
      <c r="M83635" s="1" t="s">
        <v>22021</v>
      </c>
    </row>
    <row r="83636" spans="1:13" hidden="1" x14ac:dyDescent="0.35">
      <c r="A83636" s="1" t="s">
        <v>124246</v>
      </c>
      <c r="B83636" s="1" t="s">
        <v>121347</v>
      </c>
      <c r="C83636" s="1" t="s">
        <v>1414</v>
      </c>
      <c r="D83636" s="1" t="s">
        <v>16</v>
      </c>
      <c r="E83636" s="2">
        <v>43994</v>
      </c>
      <c r="F83636" s="1" t="s">
        <v>16</v>
      </c>
      <c r="G83636" s="1" t="s">
        <v>16</v>
      </c>
      <c r="H83636" s="1" t="s">
        <v>16</v>
      </c>
      <c r="I83636" s="1" t="s">
        <v>16</v>
      </c>
      <c r="J83636" s="1" t="s">
        <v>16</v>
      </c>
      <c r="K83636" s="1" t="s">
        <v>16</v>
      </c>
      <c r="L83636" s="1" t="s">
        <v>38</v>
      </c>
      <c r="M83636" s="1" t="s">
        <v>16</v>
      </c>
    </row>
    <row r="83637" spans="1:13" hidden="1" x14ac:dyDescent="0.35">
      <c r="A83637" s="1" t="s">
        <v>124247</v>
      </c>
      <c r="B83637" s="1" t="s">
        <v>122787</v>
      </c>
      <c r="C83637" s="1" t="s">
        <v>50</v>
      </c>
      <c r="D83637" s="1" t="s">
        <v>16</v>
      </c>
      <c r="E83637" s="2">
        <v>44112</v>
      </c>
      <c r="F83637" s="1" t="s">
        <v>16</v>
      </c>
      <c r="G83637" s="1" t="s">
        <v>16</v>
      </c>
      <c r="H83637" s="1" t="s">
        <v>16</v>
      </c>
      <c r="I83637" s="1" t="s">
        <v>16</v>
      </c>
      <c r="J83637" s="1" t="s">
        <v>16</v>
      </c>
      <c r="K83637" s="1" t="s">
        <v>16</v>
      </c>
      <c r="L83637" s="1" t="s">
        <v>38</v>
      </c>
      <c r="M83637" s="1" t="s">
        <v>82757</v>
      </c>
    </row>
    <row r="83638" spans="1:13" x14ac:dyDescent="0.35">
      <c r="A83638" s="1" t="s">
        <v>124248</v>
      </c>
      <c r="B83638" s="1" t="s">
        <v>124113</v>
      </c>
      <c r="C83638" s="1" t="s">
        <v>2826</v>
      </c>
      <c r="D83638" s="1" t="s">
        <v>16</v>
      </c>
      <c r="E83638" s="2">
        <v>44026</v>
      </c>
      <c r="F83638" s="1" t="s">
        <v>16</v>
      </c>
      <c r="G83638" s="1" t="s">
        <v>16</v>
      </c>
      <c r="H83638" s="1" t="s">
        <v>16</v>
      </c>
      <c r="I83638" s="1" t="s">
        <v>16</v>
      </c>
      <c r="J83638" s="1" t="s">
        <v>16</v>
      </c>
      <c r="K83638" s="1" t="s">
        <v>16</v>
      </c>
      <c r="L83638" s="1" t="s">
        <v>60</v>
      </c>
      <c r="M83638" s="1" t="s">
        <v>16</v>
      </c>
    </row>
    <row r="83639" spans="1:13" hidden="1" x14ac:dyDescent="0.35">
      <c r="A83639" s="1" t="s">
        <v>124249</v>
      </c>
      <c r="B83639" s="1" t="s">
        <v>124250</v>
      </c>
      <c r="C83639" s="1" t="s">
        <v>1414</v>
      </c>
      <c r="D83639" s="1" t="s">
        <v>16</v>
      </c>
      <c r="E83639" s="2">
        <v>44327</v>
      </c>
      <c r="F83639" s="1" t="s">
        <v>16</v>
      </c>
      <c r="G83639" s="1" t="s">
        <v>16</v>
      </c>
      <c r="H83639" s="1" t="s">
        <v>16</v>
      </c>
      <c r="I83639" s="1" t="s">
        <v>16</v>
      </c>
      <c r="J83639" s="1" t="s">
        <v>16</v>
      </c>
      <c r="K83639" s="1" t="s">
        <v>16</v>
      </c>
      <c r="L83639" s="1" t="s">
        <v>46</v>
      </c>
      <c r="M83639" s="1" t="s">
        <v>16</v>
      </c>
    </row>
    <row r="83640" spans="1:13" hidden="1" x14ac:dyDescent="0.35">
      <c r="A83640" s="1" t="s">
        <v>124251</v>
      </c>
      <c r="B83640" s="1" t="s">
        <v>85733</v>
      </c>
      <c r="C83640" s="1" t="s">
        <v>47143</v>
      </c>
      <c r="D83640" s="1" t="s">
        <v>16</v>
      </c>
      <c r="E83640" s="2">
        <v>44533</v>
      </c>
      <c r="F83640" s="1" t="s">
        <v>16</v>
      </c>
      <c r="G83640" s="1" t="s">
        <v>16</v>
      </c>
      <c r="H83640" s="1" t="s">
        <v>16</v>
      </c>
      <c r="I83640" s="1" t="s">
        <v>16</v>
      </c>
      <c r="J83640" s="1" t="s">
        <v>16</v>
      </c>
      <c r="K83640" s="1" t="s">
        <v>16</v>
      </c>
      <c r="L83640" s="1" t="s">
        <v>60</v>
      </c>
      <c r="M83640" s="1" t="s">
        <v>16</v>
      </c>
    </row>
    <row r="83641" spans="1:13" x14ac:dyDescent="0.35">
      <c r="A83641" s="1" t="s">
        <v>124252</v>
      </c>
      <c r="B83641" s="1" t="s">
        <v>124253</v>
      </c>
      <c r="C83641" s="1" t="s">
        <v>2826</v>
      </c>
      <c r="D83641" s="1" t="s">
        <v>16</v>
      </c>
      <c r="E83641" s="2">
        <v>44562</v>
      </c>
      <c r="F83641" s="1" t="s">
        <v>16</v>
      </c>
      <c r="G83641" s="1" t="s">
        <v>16</v>
      </c>
      <c r="H83641" s="1" t="s">
        <v>16</v>
      </c>
      <c r="I83641" s="1" t="s">
        <v>16</v>
      </c>
      <c r="J83641" s="1" t="s">
        <v>16</v>
      </c>
      <c r="K83641" s="1" t="s">
        <v>16</v>
      </c>
      <c r="L83641" s="1" t="s">
        <v>60</v>
      </c>
      <c r="M83641" s="1" t="s">
        <v>8071</v>
      </c>
    </row>
    <row r="83642" spans="1:13" x14ac:dyDescent="0.35">
      <c r="A83642" s="1" t="s">
        <v>124254</v>
      </c>
      <c r="B83642" s="1" t="s">
        <v>124118</v>
      </c>
      <c r="C83642" s="1" t="s">
        <v>2826</v>
      </c>
      <c r="D83642" s="1" t="s">
        <v>16</v>
      </c>
      <c r="E83642" s="2">
        <v>44197</v>
      </c>
      <c r="F83642" s="1" t="s">
        <v>16</v>
      </c>
      <c r="G83642" s="1" t="s">
        <v>16</v>
      </c>
      <c r="H83642" s="1" t="s">
        <v>16</v>
      </c>
      <c r="I83642" s="1" t="s">
        <v>16</v>
      </c>
      <c r="J83642" s="1" t="s">
        <v>16</v>
      </c>
      <c r="K83642" s="1" t="s">
        <v>16</v>
      </c>
      <c r="L83642" s="1" t="s">
        <v>60</v>
      </c>
      <c r="M83642" s="1" t="s">
        <v>78486</v>
      </c>
    </row>
    <row r="83643" spans="1:13" hidden="1" x14ac:dyDescent="0.35">
      <c r="A83643" s="1" t="s">
        <v>124255</v>
      </c>
      <c r="B83643" s="1" t="s">
        <v>122811</v>
      </c>
      <c r="C83643" s="1" t="s">
        <v>50</v>
      </c>
      <c r="D83643" s="1" t="s">
        <v>16</v>
      </c>
      <c r="E83643" s="2">
        <v>43914</v>
      </c>
      <c r="F83643" s="1" t="s">
        <v>16</v>
      </c>
      <c r="G83643" s="1" t="s">
        <v>16</v>
      </c>
      <c r="H83643" s="1" t="s">
        <v>16</v>
      </c>
      <c r="I83643" s="1" t="s">
        <v>16</v>
      </c>
      <c r="J83643" s="1" t="s">
        <v>16</v>
      </c>
      <c r="K83643" s="1" t="s">
        <v>16</v>
      </c>
      <c r="L83643" s="1" t="s">
        <v>46</v>
      </c>
      <c r="M83643" s="1" t="s">
        <v>16</v>
      </c>
    </row>
    <row r="83644" spans="1:13" hidden="1" x14ac:dyDescent="0.35">
      <c r="A83644" s="1" t="s">
        <v>124256</v>
      </c>
      <c r="B83644" s="1" t="s">
        <v>122813</v>
      </c>
      <c r="C83644" s="1" t="s">
        <v>50</v>
      </c>
      <c r="D83644" s="1" t="s">
        <v>16</v>
      </c>
      <c r="E83644" s="2">
        <v>44026</v>
      </c>
      <c r="F83644" s="1" t="s">
        <v>16</v>
      </c>
      <c r="G83644" s="1" t="s">
        <v>16</v>
      </c>
      <c r="H83644" s="1" t="s">
        <v>16</v>
      </c>
      <c r="I83644" s="1" t="s">
        <v>16</v>
      </c>
      <c r="J83644" s="1" t="s">
        <v>16</v>
      </c>
      <c r="K83644" s="1" t="s">
        <v>16</v>
      </c>
      <c r="L83644" s="1" t="s">
        <v>60</v>
      </c>
      <c r="M83644" s="1" t="s">
        <v>16</v>
      </c>
    </row>
    <row r="83645" spans="1:13" hidden="1" x14ac:dyDescent="0.35">
      <c r="A83645" s="1" t="s">
        <v>124257</v>
      </c>
      <c r="B83645" s="1" t="s">
        <v>91838</v>
      </c>
      <c r="C83645" s="1" t="s">
        <v>50</v>
      </c>
      <c r="D83645" s="1" t="s">
        <v>16</v>
      </c>
      <c r="E83645" s="2">
        <v>44371</v>
      </c>
      <c r="F83645" s="1" t="s">
        <v>16</v>
      </c>
      <c r="G83645" s="1" t="s">
        <v>16</v>
      </c>
      <c r="H83645" s="1" t="s">
        <v>16</v>
      </c>
      <c r="I83645" s="1" t="s">
        <v>16</v>
      </c>
      <c r="J83645" s="1" t="s">
        <v>16</v>
      </c>
      <c r="K83645" s="1" t="s">
        <v>16</v>
      </c>
      <c r="L83645" s="1" t="s">
        <v>16</v>
      </c>
      <c r="M83645" s="1" t="s">
        <v>78617</v>
      </c>
    </row>
    <row r="83646" spans="1:13" hidden="1" x14ac:dyDescent="0.35">
      <c r="A83646" s="1" t="s">
        <v>124258</v>
      </c>
      <c r="B83646" s="1" t="s">
        <v>113902</v>
      </c>
      <c r="C83646" s="1" t="s">
        <v>753</v>
      </c>
      <c r="D83646" s="1" t="s">
        <v>16</v>
      </c>
      <c r="E83646" s="2">
        <v>44147</v>
      </c>
      <c r="F83646" s="1" t="s">
        <v>16</v>
      </c>
      <c r="G83646" s="1" t="s">
        <v>16</v>
      </c>
      <c r="H83646" s="1" t="s">
        <v>16</v>
      </c>
      <c r="I83646" s="1" t="s">
        <v>16</v>
      </c>
      <c r="J83646" s="1" t="s">
        <v>16</v>
      </c>
      <c r="K83646" s="1" t="s">
        <v>16</v>
      </c>
      <c r="L83646" s="1" t="s">
        <v>60</v>
      </c>
      <c r="M83646" s="1" t="s">
        <v>16</v>
      </c>
    </row>
    <row r="83647" spans="1:13" hidden="1" x14ac:dyDescent="0.35">
      <c r="A83647" s="1" t="s">
        <v>124259</v>
      </c>
      <c r="B83647" s="1" t="s">
        <v>124260</v>
      </c>
      <c r="C83647" s="1" t="s">
        <v>1414</v>
      </c>
      <c r="D83647" s="1" t="s">
        <v>16</v>
      </c>
      <c r="E83647" s="2">
        <v>44526</v>
      </c>
      <c r="F83647" s="1" t="s">
        <v>16</v>
      </c>
      <c r="G83647" s="1" t="s">
        <v>16</v>
      </c>
      <c r="H83647" s="1" t="s">
        <v>16</v>
      </c>
      <c r="I83647" s="1" t="s">
        <v>16</v>
      </c>
      <c r="J83647" s="1" t="s">
        <v>16</v>
      </c>
      <c r="K83647" s="1" t="s">
        <v>16</v>
      </c>
      <c r="L83647" s="1" t="s">
        <v>38</v>
      </c>
      <c r="M83647" s="1" t="s">
        <v>16</v>
      </c>
    </row>
    <row r="83648" spans="1:13" hidden="1" x14ac:dyDescent="0.35">
      <c r="A83648" s="1" t="s">
        <v>124261</v>
      </c>
      <c r="B83648" s="1" t="s">
        <v>113924</v>
      </c>
      <c r="C83648" s="1" t="s">
        <v>753</v>
      </c>
      <c r="D83648" s="1" t="s">
        <v>16</v>
      </c>
      <c r="E83648" s="2">
        <v>44658</v>
      </c>
      <c r="F83648" s="1" t="s">
        <v>16</v>
      </c>
      <c r="G83648" s="1" t="s">
        <v>16</v>
      </c>
      <c r="H83648" s="1" t="s">
        <v>16</v>
      </c>
      <c r="I83648" s="1" t="s">
        <v>16</v>
      </c>
      <c r="J83648" s="1" t="s">
        <v>16</v>
      </c>
      <c r="K83648" s="1" t="s">
        <v>16</v>
      </c>
      <c r="L83648" s="1" t="s">
        <v>60</v>
      </c>
      <c r="M83648" s="1" t="s">
        <v>16</v>
      </c>
    </row>
    <row r="83649" spans="1:13" hidden="1" x14ac:dyDescent="0.35">
      <c r="A83649" s="1" t="s">
        <v>124262</v>
      </c>
      <c r="B83649" s="1" t="s">
        <v>124263</v>
      </c>
      <c r="C83649" s="1" t="s">
        <v>1414</v>
      </c>
      <c r="D83649" s="1" t="s">
        <v>16</v>
      </c>
      <c r="E83649" s="2">
        <v>44645</v>
      </c>
      <c r="F83649" s="1" t="s">
        <v>16</v>
      </c>
      <c r="G83649" s="1" t="s">
        <v>16</v>
      </c>
      <c r="H83649" s="1" t="s">
        <v>16</v>
      </c>
      <c r="I83649" s="1" t="s">
        <v>16</v>
      </c>
      <c r="J83649" s="1" t="s">
        <v>16</v>
      </c>
      <c r="K83649" s="1" t="s">
        <v>16</v>
      </c>
      <c r="L83649" s="1" t="s">
        <v>46</v>
      </c>
      <c r="M83649" s="1" t="s">
        <v>3078</v>
      </c>
    </row>
    <row r="83650" spans="1:13" hidden="1" x14ac:dyDescent="0.35">
      <c r="A83650" s="1" t="s">
        <v>124264</v>
      </c>
      <c r="B83650" s="1" t="s">
        <v>124265</v>
      </c>
      <c r="C83650" s="1" t="s">
        <v>47143</v>
      </c>
      <c r="D83650" s="1" t="s">
        <v>16</v>
      </c>
      <c r="E83650" s="2">
        <v>44659</v>
      </c>
      <c r="F83650" s="1" t="s">
        <v>16</v>
      </c>
      <c r="G83650" s="1" t="s">
        <v>16</v>
      </c>
      <c r="H83650" s="1" t="s">
        <v>16</v>
      </c>
      <c r="I83650" s="1" t="s">
        <v>16</v>
      </c>
      <c r="J83650" s="1" t="s">
        <v>16</v>
      </c>
      <c r="K83650" s="1" t="s">
        <v>16</v>
      </c>
      <c r="L83650" s="1" t="s">
        <v>16</v>
      </c>
      <c r="M83650" s="1" t="s">
        <v>717</v>
      </c>
    </row>
    <row r="83651" spans="1:13" hidden="1" x14ac:dyDescent="0.35">
      <c r="A83651" s="1" t="s">
        <v>124266</v>
      </c>
      <c r="B83651" s="1" t="s">
        <v>122822</v>
      </c>
      <c r="C83651" s="1" t="s">
        <v>50</v>
      </c>
      <c r="D83651" s="1" t="s">
        <v>16</v>
      </c>
      <c r="E83651" s="2">
        <v>44197</v>
      </c>
      <c r="F83651" s="1" t="s">
        <v>16</v>
      </c>
      <c r="G83651" s="1" t="s">
        <v>16</v>
      </c>
      <c r="H83651" s="1" t="s">
        <v>16</v>
      </c>
      <c r="I83651" s="1" t="s">
        <v>16</v>
      </c>
      <c r="J83651" s="1" t="s">
        <v>16</v>
      </c>
      <c r="K83651" s="1" t="s">
        <v>16</v>
      </c>
      <c r="L83651" s="1" t="s">
        <v>306</v>
      </c>
      <c r="M83651" s="1" t="s">
        <v>42307</v>
      </c>
    </row>
    <row r="83652" spans="1:13" hidden="1" x14ac:dyDescent="0.35">
      <c r="A83652" s="1" t="s">
        <v>124267</v>
      </c>
      <c r="B83652" s="1" t="s">
        <v>71599</v>
      </c>
      <c r="C83652" s="1" t="s">
        <v>1414</v>
      </c>
      <c r="D83652" s="1" t="s">
        <v>16</v>
      </c>
      <c r="E83652" s="2">
        <v>44306</v>
      </c>
      <c r="F83652" s="1" t="s">
        <v>16</v>
      </c>
      <c r="G83652" s="1" t="s">
        <v>16</v>
      </c>
      <c r="H83652" s="1" t="s">
        <v>16</v>
      </c>
      <c r="I83652" s="1" t="s">
        <v>16</v>
      </c>
      <c r="J83652" s="1" t="s">
        <v>16</v>
      </c>
      <c r="K83652" s="1" t="s">
        <v>16</v>
      </c>
      <c r="L83652" s="1" t="s">
        <v>60</v>
      </c>
      <c r="M83652" s="1" t="s">
        <v>71599</v>
      </c>
    </row>
    <row r="83653" spans="1:13" hidden="1" x14ac:dyDescent="0.35">
      <c r="A83653" s="1" t="s">
        <v>124268</v>
      </c>
      <c r="B83653" s="1" t="s">
        <v>118860</v>
      </c>
      <c r="C83653" s="1" t="s">
        <v>47143</v>
      </c>
      <c r="D83653" s="1" t="s">
        <v>16</v>
      </c>
      <c r="E83653" s="2">
        <v>43910</v>
      </c>
      <c r="F83653" s="1" t="s">
        <v>16</v>
      </c>
      <c r="G83653" s="1" t="s">
        <v>16</v>
      </c>
      <c r="H83653" s="1" t="s">
        <v>16</v>
      </c>
      <c r="I83653" s="1" t="s">
        <v>16</v>
      </c>
      <c r="J83653" s="1" t="s">
        <v>16</v>
      </c>
      <c r="K83653" s="1" t="s">
        <v>16</v>
      </c>
      <c r="L83653" s="1" t="s">
        <v>16</v>
      </c>
      <c r="M83653" s="1" t="s">
        <v>16</v>
      </c>
    </row>
    <row r="83654" spans="1:13" hidden="1" x14ac:dyDescent="0.35">
      <c r="A83654" s="1" t="s">
        <v>124269</v>
      </c>
      <c r="B83654" s="1" t="s">
        <v>117233</v>
      </c>
      <c r="C83654" s="1" t="s">
        <v>87</v>
      </c>
      <c r="D83654" s="1" t="s">
        <v>16</v>
      </c>
      <c r="E83654" s="2">
        <v>44650</v>
      </c>
      <c r="F83654" s="1" t="s">
        <v>16</v>
      </c>
      <c r="G83654" s="1" t="s">
        <v>16</v>
      </c>
      <c r="H83654" s="1" t="s">
        <v>16</v>
      </c>
      <c r="I83654" s="1" t="s">
        <v>16</v>
      </c>
      <c r="J83654" s="1" t="s">
        <v>16</v>
      </c>
      <c r="K83654" s="1" t="s">
        <v>16</v>
      </c>
      <c r="L83654" s="1" t="s">
        <v>60</v>
      </c>
      <c r="M83654" s="1" t="s">
        <v>16</v>
      </c>
    </row>
    <row r="83655" spans="1:13" hidden="1" x14ac:dyDescent="0.35">
      <c r="A83655" s="1" t="s">
        <v>124270</v>
      </c>
      <c r="B83655" s="1" t="s">
        <v>124271</v>
      </c>
      <c r="C83655" s="1" t="s">
        <v>1414</v>
      </c>
      <c r="D83655" s="1" t="s">
        <v>16</v>
      </c>
      <c r="E83655" s="2">
        <v>44126</v>
      </c>
      <c r="F83655" s="1" t="s">
        <v>16</v>
      </c>
      <c r="G83655" s="1" t="s">
        <v>16</v>
      </c>
      <c r="H83655" s="1" t="s">
        <v>16</v>
      </c>
      <c r="I83655" s="1" t="s">
        <v>16</v>
      </c>
      <c r="J83655" s="1" t="s">
        <v>16</v>
      </c>
      <c r="K83655" s="1" t="s">
        <v>16</v>
      </c>
      <c r="L83655" s="1" t="s">
        <v>60</v>
      </c>
      <c r="M83655" s="1" t="s">
        <v>16</v>
      </c>
    </row>
    <row r="83656" spans="1:13" hidden="1" x14ac:dyDescent="0.35">
      <c r="A83656" s="1" t="s">
        <v>124272</v>
      </c>
      <c r="B83656" s="1" t="s">
        <v>122746</v>
      </c>
      <c r="C83656" s="1" t="s">
        <v>37819</v>
      </c>
      <c r="D83656" s="1" t="s">
        <v>16</v>
      </c>
      <c r="E83656" s="2">
        <v>44532</v>
      </c>
      <c r="F83656" s="1" t="s">
        <v>16</v>
      </c>
      <c r="G83656" s="1" t="s">
        <v>16</v>
      </c>
      <c r="H83656" s="1" t="s">
        <v>16</v>
      </c>
      <c r="I83656" s="1" t="s">
        <v>16</v>
      </c>
      <c r="J83656" s="1" t="s">
        <v>16</v>
      </c>
      <c r="K83656" s="1" t="s">
        <v>16</v>
      </c>
      <c r="L83656" s="1" t="s">
        <v>16</v>
      </c>
      <c r="M83656" s="1" t="s">
        <v>16</v>
      </c>
    </row>
    <row r="83657" spans="1:13" hidden="1" x14ac:dyDescent="0.35">
      <c r="A83657" s="1" t="s">
        <v>124273</v>
      </c>
      <c r="B83657" s="1" t="s">
        <v>123873</v>
      </c>
      <c r="C83657" s="1" t="s">
        <v>1414</v>
      </c>
      <c r="D83657" s="1" t="s">
        <v>16</v>
      </c>
      <c r="E83657" s="2">
        <v>44593</v>
      </c>
      <c r="F83657" s="1" t="s">
        <v>16</v>
      </c>
      <c r="G83657" s="1" t="s">
        <v>16</v>
      </c>
      <c r="H83657" s="1" t="s">
        <v>16</v>
      </c>
      <c r="I83657" s="1" t="s">
        <v>16</v>
      </c>
      <c r="J83657" s="1" t="s">
        <v>16</v>
      </c>
      <c r="K83657" s="1" t="s">
        <v>16</v>
      </c>
      <c r="L83657" s="1" t="s">
        <v>16</v>
      </c>
      <c r="M83657" s="1" t="s">
        <v>80662</v>
      </c>
    </row>
    <row r="83658" spans="1:13" hidden="1" x14ac:dyDescent="0.35">
      <c r="A83658" s="1" t="s">
        <v>124274</v>
      </c>
      <c r="B83658" s="1" t="s">
        <v>123875</v>
      </c>
      <c r="C83658" s="1" t="s">
        <v>1414</v>
      </c>
      <c r="D83658" s="1" t="s">
        <v>16</v>
      </c>
      <c r="E83658" s="2">
        <v>44504</v>
      </c>
      <c r="F83658" s="1" t="s">
        <v>16</v>
      </c>
      <c r="G83658" s="1" t="s">
        <v>16</v>
      </c>
      <c r="H83658" s="1" t="s">
        <v>16</v>
      </c>
      <c r="I83658" s="1" t="s">
        <v>16</v>
      </c>
      <c r="J83658" s="1" t="s">
        <v>16</v>
      </c>
      <c r="K83658" s="1" t="s">
        <v>16</v>
      </c>
      <c r="L83658" s="1" t="s">
        <v>46</v>
      </c>
      <c r="M83658" s="1" t="s">
        <v>123875</v>
      </c>
    </row>
    <row r="83659" spans="1:13" hidden="1" x14ac:dyDescent="0.35">
      <c r="A83659" s="1" t="s">
        <v>124275</v>
      </c>
      <c r="B83659" s="1" t="s">
        <v>69766</v>
      </c>
      <c r="C83659" s="1" t="s">
        <v>355</v>
      </c>
      <c r="D83659" s="1" t="s">
        <v>16</v>
      </c>
      <c r="E83659" s="2">
        <v>44519</v>
      </c>
      <c r="F83659" s="1" t="s">
        <v>16</v>
      </c>
      <c r="G83659" s="1" t="s">
        <v>16</v>
      </c>
      <c r="H83659" s="1" t="s">
        <v>16</v>
      </c>
      <c r="I83659" s="1" t="s">
        <v>16</v>
      </c>
      <c r="J83659" s="1" t="s">
        <v>16</v>
      </c>
      <c r="K83659" s="1" t="s">
        <v>16</v>
      </c>
      <c r="L83659" s="1" t="s">
        <v>306</v>
      </c>
      <c r="M83659" s="1" t="s">
        <v>16</v>
      </c>
    </row>
    <row r="83660" spans="1:13" hidden="1" x14ac:dyDescent="0.35">
      <c r="A83660" s="1" t="s">
        <v>124276</v>
      </c>
      <c r="B83660" s="1" t="s">
        <v>69766</v>
      </c>
      <c r="C83660" s="1" t="s">
        <v>111</v>
      </c>
      <c r="D83660" s="1" t="s">
        <v>16</v>
      </c>
      <c r="E83660" s="2">
        <v>44519</v>
      </c>
      <c r="F83660" s="1" t="s">
        <v>16</v>
      </c>
      <c r="G83660" s="1" t="s">
        <v>16</v>
      </c>
      <c r="H83660" s="1" t="s">
        <v>16</v>
      </c>
      <c r="I83660" s="1" t="s">
        <v>16</v>
      </c>
      <c r="J83660" s="1" t="s">
        <v>16</v>
      </c>
      <c r="K83660" s="1" t="s">
        <v>16</v>
      </c>
      <c r="L83660" s="1" t="s">
        <v>306</v>
      </c>
      <c r="M83660" s="1" t="s">
        <v>16</v>
      </c>
    </row>
    <row r="83661" spans="1:13" hidden="1" x14ac:dyDescent="0.35">
      <c r="A83661" s="1" t="s">
        <v>124277</v>
      </c>
      <c r="B83661" s="1" t="s">
        <v>120184</v>
      </c>
      <c r="C83661" s="1" t="s">
        <v>50</v>
      </c>
      <c r="D83661" s="1" t="s">
        <v>16</v>
      </c>
      <c r="E83661" s="2">
        <v>44546</v>
      </c>
      <c r="F83661" s="1" t="s">
        <v>16</v>
      </c>
      <c r="G83661" s="1" t="s">
        <v>16</v>
      </c>
      <c r="H83661" s="1" t="s">
        <v>16</v>
      </c>
      <c r="I83661" s="1" t="s">
        <v>16</v>
      </c>
      <c r="J83661" s="1" t="s">
        <v>16</v>
      </c>
      <c r="K83661" s="1" t="s">
        <v>16</v>
      </c>
      <c r="L83661" s="1" t="s">
        <v>16</v>
      </c>
      <c r="M83661" s="1" t="s">
        <v>16</v>
      </c>
    </row>
    <row r="83662" spans="1:13" hidden="1" x14ac:dyDescent="0.35">
      <c r="A83662" s="1" t="s">
        <v>124278</v>
      </c>
      <c r="B83662" s="1" t="s">
        <v>120191</v>
      </c>
      <c r="C83662" s="1" t="s">
        <v>50</v>
      </c>
      <c r="D83662" s="1" t="s">
        <v>16</v>
      </c>
      <c r="E83662" s="2">
        <v>44414</v>
      </c>
      <c r="F83662" s="1" t="s">
        <v>16</v>
      </c>
      <c r="G83662" s="1" t="s">
        <v>16</v>
      </c>
      <c r="H83662" s="1" t="s">
        <v>16</v>
      </c>
      <c r="I83662" s="1" t="s">
        <v>16</v>
      </c>
      <c r="J83662" s="1" t="s">
        <v>16</v>
      </c>
      <c r="K83662" s="1" t="s">
        <v>16</v>
      </c>
      <c r="L83662" s="1" t="s">
        <v>16</v>
      </c>
      <c r="M83662" s="1" t="s">
        <v>16</v>
      </c>
    </row>
    <row r="83663" spans="1:13" hidden="1" x14ac:dyDescent="0.35">
      <c r="A83663" s="1" t="s">
        <v>124279</v>
      </c>
      <c r="B83663" s="1" t="s">
        <v>121697</v>
      </c>
      <c r="C83663" s="1" t="s">
        <v>37819</v>
      </c>
      <c r="D83663" s="1" t="s">
        <v>16</v>
      </c>
      <c r="E83663" s="2">
        <v>44624</v>
      </c>
      <c r="F83663" s="1" t="s">
        <v>16</v>
      </c>
      <c r="G83663" s="1" t="s">
        <v>16</v>
      </c>
      <c r="H83663" s="1" t="s">
        <v>16</v>
      </c>
      <c r="I83663" s="1" t="s">
        <v>16</v>
      </c>
      <c r="J83663" s="1" t="s">
        <v>16</v>
      </c>
      <c r="K83663" s="1" t="s">
        <v>16</v>
      </c>
      <c r="L83663" s="1" t="s">
        <v>60</v>
      </c>
      <c r="M83663" s="1" t="s">
        <v>16</v>
      </c>
    </row>
    <row r="83664" spans="1:13" hidden="1" x14ac:dyDescent="0.35">
      <c r="A83664" s="1" t="s">
        <v>124280</v>
      </c>
      <c r="B83664" s="1" t="s">
        <v>124281</v>
      </c>
      <c r="C83664" s="1" t="s">
        <v>50</v>
      </c>
      <c r="D83664" s="1" t="s">
        <v>16</v>
      </c>
      <c r="E83664" s="2">
        <v>44197</v>
      </c>
      <c r="F83664" s="1" t="s">
        <v>16</v>
      </c>
      <c r="G83664" s="1" t="s">
        <v>16</v>
      </c>
      <c r="H83664" s="1" t="s">
        <v>16</v>
      </c>
      <c r="I83664" s="1" t="s">
        <v>16</v>
      </c>
      <c r="J83664" s="1" t="s">
        <v>16</v>
      </c>
      <c r="K83664" s="1" t="s">
        <v>16</v>
      </c>
      <c r="L83664" s="1" t="s">
        <v>16</v>
      </c>
      <c r="M83664" s="1" t="s">
        <v>16</v>
      </c>
    </row>
    <row r="83665" spans="1:13" hidden="1" x14ac:dyDescent="0.35">
      <c r="A83665" s="1" t="s">
        <v>124282</v>
      </c>
      <c r="B83665" s="1" t="s">
        <v>69698</v>
      </c>
      <c r="C83665" s="1" t="s">
        <v>287</v>
      </c>
      <c r="D83665" s="1" t="s">
        <v>16</v>
      </c>
      <c r="E83665" s="2">
        <v>43886</v>
      </c>
      <c r="F83665" s="1" t="s">
        <v>16</v>
      </c>
      <c r="G83665" s="1" t="s">
        <v>16</v>
      </c>
      <c r="H83665" s="1" t="s">
        <v>16</v>
      </c>
      <c r="I83665" s="1" t="s">
        <v>16</v>
      </c>
      <c r="J83665" s="1" t="s">
        <v>16</v>
      </c>
      <c r="K83665" s="1" t="s">
        <v>16</v>
      </c>
      <c r="L83665" s="1" t="s">
        <v>46</v>
      </c>
      <c r="M83665" s="1" t="s">
        <v>16</v>
      </c>
    </row>
    <row r="83666" spans="1:13" hidden="1" x14ac:dyDescent="0.35">
      <c r="A83666" s="1" t="s">
        <v>124283</v>
      </c>
      <c r="B83666" s="1" t="s">
        <v>124284</v>
      </c>
      <c r="C83666" s="1" t="s">
        <v>111</v>
      </c>
      <c r="D83666" s="1" t="s">
        <v>16</v>
      </c>
      <c r="E83666" s="2">
        <v>44084</v>
      </c>
      <c r="F83666" s="1" t="s">
        <v>16</v>
      </c>
      <c r="G83666" s="1" t="s">
        <v>16</v>
      </c>
      <c r="H83666" s="1" t="s">
        <v>16</v>
      </c>
      <c r="I83666" s="1" t="s">
        <v>16</v>
      </c>
      <c r="J83666" s="1" t="s">
        <v>16</v>
      </c>
      <c r="K83666" s="1" t="s">
        <v>16</v>
      </c>
      <c r="L83666" s="1" t="s">
        <v>16</v>
      </c>
      <c r="M83666" s="1" t="s">
        <v>16</v>
      </c>
    </row>
    <row r="83667" spans="1:13" hidden="1" x14ac:dyDescent="0.35">
      <c r="A83667" s="1" t="s">
        <v>124285</v>
      </c>
      <c r="B83667" s="1" t="s">
        <v>69766</v>
      </c>
      <c r="C83667" s="1" t="s">
        <v>287</v>
      </c>
      <c r="D83667" s="1" t="s">
        <v>16</v>
      </c>
      <c r="E83667" s="2">
        <v>44519</v>
      </c>
      <c r="F83667" s="1" t="s">
        <v>16</v>
      </c>
      <c r="G83667" s="1" t="s">
        <v>16</v>
      </c>
      <c r="H83667" s="1" t="s">
        <v>16</v>
      </c>
      <c r="I83667" s="1" t="s">
        <v>16</v>
      </c>
      <c r="J83667" s="1" t="s">
        <v>16</v>
      </c>
      <c r="K83667" s="1" t="s">
        <v>16</v>
      </c>
      <c r="L83667" s="1" t="s">
        <v>306</v>
      </c>
      <c r="M83667" s="1" t="s">
        <v>16</v>
      </c>
    </row>
    <row r="83668" spans="1:13" hidden="1" x14ac:dyDescent="0.35">
      <c r="A83668" s="1" t="s">
        <v>124286</v>
      </c>
      <c r="B83668" s="1" t="s">
        <v>124287</v>
      </c>
      <c r="C83668" s="1" t="s">
        <v>50</v>
      </c>
      <c r="D83668" s="1" t="s">
        <v>16</v>
      </c>
      <c r="E83668" s="2">
        <v>44370</v>
      </c>
      <c r="F83668" s="1" t="s">
        <v>16</v>
      </c>
      <c r="G83668" s="1" t="s">
        <v>16</v>
      </c>
      <c r="H83668" s="1" t="s">
        <v>16</v>
      </c>
      <c r="I83668" s="1" t="s">
        <v>16</v>
      </c>
      <c r="J83668" s="1" t="s">
        <v>16</v>
      </c>
      <c r="K83668" s="1" t="s">
        <v>16</v>
      </c>
      <c r="L83668" s="1" t="s">
        <v>16</v>
      </c>
      <c r="M83668" s="1" t="s">
        <v>121200</v>
      </c>
    </row>
    <row r="83669" spans="1:13" hidden="1" x14ac:dyDescent="0.35">
      <c r="A83669" s="1" t="s">
        <v>124288</v>
      </c>
      <c r="B83669" s="1" t="s">
        <v>121609</v>
      </c>
      <c r="C83669" s="1" t="s">
        <v>37819</v>
      </c>
      <c r="D83669" s="1" t="s">
        <v>16</v>
      </c>
      <c r="E83669" s="2">
        <v>44838</v>
      </c>
      <c r="F83669" s="1" t="s">
        <v>16</v>
      </c>
      <c r="G83669" s="1" t="s">
        <v>16</v>
      </c>
      <c r="H83669" s="1" t="s">
        <v>16</v>
      </c>
      <c r="I83669" s="1" t="s">
        <v>16</v>
      </c>
      <c r="J83669" s="1" t="s">
        <v>16</v>
      </c>
      <c r="K83669" s="1" t="s">
        <v>16</v>
      </c>
      <c r="L83669" s="1" t="s">
        <v>16</v>
      </c>
      <c r="M83669" s="1" t="s">
        <v>16</v>
      </c>
    </row>
    <row r="83670" spans="1:13" x14ac:dyDescent="0.35">
      <c r="A83670" s="1" t="s">
        <v>124289</v>
      </c>
      <c r="B83670" s="1" t="s">
        <v>124290</v>
      </c>
      <c r="C83670" s="1" t="s">
        <v>2826</v>
      </c>
      <c r="D83670" s="1" t="s">
        <v>16</v>
      </c>
      <c r="E83670" s="2">
        <v>44516</v>
      </c>
      <c r="F83670" s="1" t="s">
        <v>16</v>
      </c>
      <c r="G83670" s="1" t="s">
        <v>16</v>
      </c>
      <c r="H83670" s="1" t="s">
        <v>16</v>
      </c>
      <c r="I83670" s="1" t="s">
        <v>16</v>
      </c>
      <c r="J83670" s="1" t="s">
        <v>16</v>
      </c>
      <c r="K83670" s="1" t="s">
        <v>16</v>
      </c>
      <c r="L83670" s="1" t="s">
        <v>306</v>
      </c>
      <c r="M83670" s="1" t="s">
        <v>124291</v>
      </c>
    </row>
    <row r="83671" spans="1:13" hidden="1" x14ac:dyDescent="0.35">
      <c r="A83671" s="1" t="s">
        <v>124292</v>
      </c>
      <c r="B83671" s="1" t="s">
        <v>121932</v>
      </c>
      <c r="C83671" s="1" t="s">
        <v>36506</v>
      </c>
      <c r="D83671" s="1" t="s">
        <v>16</v>
      </c>
      <c r="E83671" s="2">
        <v>44533</v>
      </c>
      <c r="F83671" s="1" t="s">
        <v>16</v>
      </c>
      <c r="G83671" s="1" t="s">
        <v>16</v>
      </c>
      <c r="H83671" s="1" t="s">
        <v>16</v>
      </c>
      <c r="I83671" s="1" t="s">
        <v>16</v>
      </c>
      <c r="J83671" s="1" t="s">
        <v>16</v>
      </c>
      <c r="K83671" s="1" t="s">
        <v>16</v>
      </c>
      <c r="L83671" s="1" t="s">
        <v>60</v>
      </c>
      <c r="M83671" s="1" t="s">
        <v>16</v>
      </c>
    </row>
    <row r="83672" spans="1:13" hidden="1" x14ac:dyDescent="0.35">
      <c r="A83672" s="1" t="s">
        <v>124293</v>
      </c>
      <c r="B83672" s="1" t="s">
        <v>124294</v>
      </c>
      <c r="C83672" s="1" t="s">
        <v>111</v>
      </c>
      <c r="D83672" s="1" t="s">
        <v>16</v>
      </c>
      <c r="E83672" s="2">
        <v>44032</v>
      </c>
      <c r="F83672" s="1" t="s">
        <v>16</v>
      </c>
      <c r="G83672" s="1" t="s">
        <v>16</v>
      </c>
      <c r="H83672" s="1" t="s">
        <v>16</v>
      </c>
      <c r="I83672" s="1" t="s">
        <v>16</v>
      </c>
      <c r="J83672" s="1" t="s">
        <v>16</v>
      </c>
      <c r="K83672" s="1" t="s">
        <v>16</v>
      </c>
      <c r="L83672" s="1" t="s">
        <v>306</v>
      </c>
      <c r="M83672" s="1" t="s">
        <v>16</v>
      </c>
    </row>
    <row r="83673" spans="1:13" hidden="1" x14ac:dyDescent="0.35">
      <c r="A83673" s="1" t="s">
        <v>124295</v>
      </c>
      <c r="B83673" s="1" t="s">
        <v>124296</v>
      </c>
      <c r="C83673" s="1" t="s">
        <v>23</v>
      </c>
      <c r="D83673" s="1" t="s">
        <v>16</v>
      </c>
      <c r="E83673" s="2">
        <v>44221</v>
      </c>
      <c r="F83673" s="1" t="s">
        <v>16</v>
      </c>
      <c r="G83673" s="1" t="s">
        <v>16</v>
      </c>
      <c r="H83673" s="1" t="s">
        <v>16</v>
      </c>
      <c r="I83673" s="1" t="s">
        <v>16</v>
      </c>
      <c r="J83673" s="1" t="s">
        <v>16</v>
      </c>
      <c r="K83673" s="1" t="s">
        <v>16</v>
      </c>
      <c r="L83673" s="1" t="s">
        <v>16</v>
      </c>
      <c r="M83673" s="1" t="s">
        <v>16</v>
      </c>
    </row>
    <row r="83674" spans="1:13" hidden="1" x14ac:dyDescent="0.35">
      <c r="A83674" s="1" t="s">
        <v>124297</v>
      </c>
      <c r="B83674" s="1" t="s">
        <v>124284</v>
      </c>
      <c r="C83674" s="1" t="s">
        <v>287</v>
      </c>
      <c r="D83674" s="1" t="s">
        <v>16</v>
      </c>
      <c r="E83674" s="2">
        <v>44084</v>
      </c>
      <c r="F83674" s="1" t="s">
        <v>16</v>
      </c>
      <c r="G83674" s="1" t="s">
        <v>16</v>
      </c>
      <c r="H83674" s="1" t="s">
        <v>16</v>
      </c>
      <c r="I83674" s="1" t="s">
        <v>16</v>
      </c>
      <c r="J83674" s="1" t="s">
        <v>16</v>
      </c>
      <c r="K83674" s="1" t="s">
        <v>16</v>
      </c>
      <c r="L83674" s="1" t="s">
        <v>16</v>
      </c>
      <c r="M83674" s="1" t="s">
        <v>16</v>
      </c>
    </row>
    <row r="83675" spans="1:13" hidden="1" x14ac:dyDescent="0.35">
      <c r="A83675" s="1" t="s">
        <v>124298</v>
      </c>
      <c r="B83675" s="1" t="s">
        <v>124299</v>
      </c>
      <c r="C83675" s="1" t="s">
        <v>111</v>
      </c>
      <c r="D83675" s="1" t="s">
        <v>16</v>
      </c>
      <c r="E83675" s="2">
        <v>44137</v>
      </c>
      <c r="F83675" s="1" t="s">
        <v>16</v>
      </c>
      <c r="G83675" s="1" t="s">
        <v>16</v>
      </c>
      <c r="H83675" s="1" t="s">
        <v>16</v>
      </c>
      <c r="I83675" s="1" t="s">
        <v>16</v>
      </c>
      <c r="J83675" s="1" t="s">
        <v>16</v>
      </c>
      <c r="K83675" s="1" t="s">
        <v>16</v>
      </c>
      <c r="L83675" s="1" t="s">
        <v>306</v>
      </c>
      <c r="M83675" s="1" t="s">
        <v>16</v>
      </c>
    </row>
    <row r="83676" spans="1:13" hidden="1" x14ac:dyDescent="0.35">
      <c r="A83676" s="1" t="s">
        <v>124300</v>
      </c>
      <c r="B83676" s="1" t="s">
        <v>124301</v>
      </c>
      <c r="C83676" s="1" t="s">
        <v>50</v>
      </c>
      <c r="D83676" s="1" t="s">
        <v>16</v>
      </c>
      <c r="E83676" s="2">
        <v>44273</v>
      </c>
      <c r="F83676" s="1" t="s">
        <v>16</v>
      </c>
      <c r="G83676" s="1" t="s">
        <v>16</v>
      </c>
      <c r="H83676" s="1" t="s">
        <v>16</v>
      </c>
      <c r="I83676" s="1" t="s">
        <v>16</v>
      </c>
      <c r="J83676" s="1" t="s">
        <v>16</v>
      </c>
      <c r="K83676" s="1" t="s">
        <v>16</v>
      </c>
      <c r="L83676" s="1" t="s">
        <v>16</v>
      </c>
      <c r="M83676" s="1" t="s">
        <v>121200</v>
      </c>
    </row>
    <row r="83677" spans="1:13" hidden="1" x14ac:dyDescent="0.35">
      <c r="A83677" s="1" t="s">
        <v>124302</v>
      </c>
      <c r="B83677" s="1" t="s">
        <v>124303</v>
      </c>
      <c r="C83677" s="1" t="s">
        <v>111</v>
      </c>
      <c r="D83677" s="1" t="s">
        <v>16</v>
      </c>
      <c r="E83677" s="2">
        <v>43921</v>
      </c>
      <c r="F83677" s="1" t="s">
        <v>16</v>
      </c>
      <c r="G83677" s="1" t="s">
        <v>16</v>
      </c>
      <c r="H83677" s="1" t="s">
        <v>16</v>
      </c>
      <c r="I83677" s="1" t="s">
        <v>16</v>
      </c>
      <c r="J83677" s="1" t="s">
        <v>16</v>
      </c>
      <c r="K83677" s="1" t="s">
        <v>16</v>
      </c>
      <c r="L83677" s="1" t="s">
        <v>306</v>
      </c>
      <c r="M83677" s="1" t="s">
        <v>16</v>
      </c>
    </row>
    <row r="83678" spans="1:13" hidden="1" x14ac:dyDescent="0.35">
      <c r="A83678" s="1" t="s">
        <v>124304</v>
      </c>
      <c r="B83678" s="1" t="s">
        <v>122851</v>
      </c>
      <c r="C83678" s="1" t="s">
        <v>50</v>
      </c>
      <c r="D83678" s="1" t="s">
        <v>16</v>
      </c>
      <c r="E83678" s="2">
        <v>44405</v>
      </c>
      <c r="F83678" s="1" t="s">
        <v>16</v>
      </c>
      <c r="G83678" s="1" t="s">
        <v>16</v>
      </c>
      <c r="H83678" s="1" t="s">
        <v>16</v>
      </c>
      <c r="I83678" s="1" t="s">
        <v>16</v>
      </c>
      <c r="J83678" s="1" t="s">
        <v>16</v>
      </c>
      <c r="K83678" s="1" t="s">
        <v>16</v>
      </c>
      <c r="L83678" s="1" t="s">
        <v>60</v>
      </c>
      <c r="M83678" s="1" t="s">
        <v>16</v>
      </c>
    </row>
    <row r="83679" spans="1:13" hidden="1" x14ac:dyDescent="0.35">
      <c r="A83679" s="1" t="s">
        <v>124305</v>
      </c>
      <c r="B83679" s="1" t="s">
        <v>124306</v>
      </c>
      <c r="C83679" s="1" t="s">
        <v>111</v>
      </c>
      <c r="D83679" s="1" t="s">
        <v>16</v>
      </c>
      <c r="E83679" s="2">
        <v>44309</v>
      </c>
      <c r="F83679" s="1" t="s">
        <v>16</v>
      </c>
      <c r="G83679" s="1" t="s">
        <v>16</v>
      </c>
      <c r="H83679" s="1" t="s">
        <v>16</v>
      </c>
      <c r="I83679" s="1" t="s">
        <v>16</v>
      </c>
      <c r="J83679" s="1" t="s">
        <v>16</v>
      </c>
      <c r="K83679" s="1" t="s">
        <v>16</v>
      </c>
      <c r="L83679" s="1" t="s">
        <v>16</v>
      </c>
      <c r="M83679" s="1" t="s">
        <v>16</v>
      </c>
    </row>
    <row r="83680" spans="1:13" hidden="1" x14ac:dyDescent="0.35">
      <c r="A83680" s="1" t="s">
        <v>124307</v>
      </c>
      <c r="B83680" s="1" t="s">
        <v>122805</v>
      </c>
      <c r="C83680" s="1" t="s">
        <v>37819</v>
      </c>
      <c r="D83680" s="1" t="s">
        <v>16</v>
      </c>
      <c r="E83680" s="2">
        <v>44515</v>
      </c>
      <c r="F83680" s="1" t="s">
        <v>16</v>
      </c>
      <c r="G83680" s="1" t="s">
        <v>16</v>
      </c>
      <c r="H83680" s="1" t="s">
        <v>16</v>
      </c>
      <c r="I83680" s="1" t="s">
        <v>16</v>
      </c>
      <c r="J83680" s="1" t="s">
        <v>16</v>
      </c>
      <c r="K83680" s="1" t="s">
        <v>16</v>
      </c>
      <c r="L83680" s="1" t="s">
        <v>16</v>
      </c>
      <c r="M83680" s="1" t="s">
        <v>45046</v>
      </c>
    </row>
    <row r="83681" spans="1:13" hidden="1" x14ac:dyDescent="0.35">
      <c r="A83681" s="1" t="s">
        <v>124308</v>
      </c>
      <c r="B83681" s="1" t="s">
        <v>124309</v>
      </c>
      <c r="C83681" s="1" t="s">
        <v>111</v>
      </c>
      <c r="D83681" s="1" t="s">
        <v>16</v>
      </c>
      <c r="E83681" s="2">
        <v>44298</v>
      </c>
      <c r="F83681" s="1" t="s">
        <v>16</v>
      </c>
      <c r="G83681" s="1" t="s">
        <v>16</v>
      </c>
      <c r="H83681" s="1" t="s">
        <v>16</v>
      </c>
      <c r="I83681" s="1" t="s">
        <v>16</v>
      </c>
      <c r="J83681" s="1" t="s">
        <v>16</v>
      </c>
      <c r="K83681" s="1" t="s">
        <v>16</v>
      </c>
      <c r="L83681" s="1" t="s">
        <v>16</v>
      </c>
      <c r="M83681" s="1" t="s">
        <v>16</v>
      </c>
    </row>
    <row r="83682" spans="1:13" hidden="1" x14ac:dyDescent="0.35">
      <c r="A83682" s="1" t="s">
        <v>124310</v>
      </c>
      <c r="B83682" s="1" t="s">
        <v>92844</v>
      </c>
      <c r="C83682" s="1" t="s">
        <v>1414</v>
      </c>
      <c r="D83682" s="1" t="s">
        <v>16</v>
      </c>
      <c r="E83682" s="2">
        <v>44323</v>
      </c>
      <c r="F83682" s="1" t="s">
        <v>16</v>
      </c>
      <c r="G83682" s="1" t="s">
        <v>16</v>
      </c>
      <c r="H83682" s="1" t="s">
        <v>16</v>
      </c>
      <c r="I83682" s="1" t="s">
        <v>16</v>
      </c>
      <c r="J83682" s="1" t="s">
        <v>16</v>
      </c>
      <c r="K83682" s="1" t="s">
        <v>16</v>
      </c>
      <c r="L83682" s="1" t="s">
        <v>38</v>
      </c>
      <c r="M83682" s="1" t="s">
        <v>16</v>
      </c>
    </row>
    <row r="83683" spans="1:13" hidden="1" x14ac:dyDescent="0.35">
      <c r="A83683" s="1" t="s">
        <v>124311</v>
      </c>
      <c r="B83683" s="1" t="s">
        <v>117448</v>
      </c>
      <c r="C83683" s="1" t="s">
        <v>753</v>
      </c>
      <c r="D83683" s="1" t="s">
        <v>16</v>
      </c>
      <c r="E83683" s="2">
        <v>44175</v>
      </c>
      <c r="F83683" s="1" t="s">
        <v>16</v>
      </c>
      <c r="G83683" s="1" t="s">
        <v>16</v>
      </c>
      <c r="H83683" s="1" t="s">
        <v>16</v>
      </c>
      <c r="I83683" s="1" t="s">
        <v>16</v>
      </c>
      <c r="J83683" s="1" t="s">
        <v>16</v>
      </c>
      <c r="K83683" s="1" t="s">
        <v>16</v>
      </c>
      <c r="L83683" s="1" t="s">
        <v>306</v>
      </c>
      <c r="M83683" s="1" t="s">
        <v>16</v>
      </c>
    </row>
    <row r="83684" spans="1:13" hidden="1" x14ac:dyDescent="0.35">
      <c r="A83684" s="1" t="s">
        <v>124312</v>
      </c>
      <c r="B83684" s="1" t="s">
        <v>124294</v>
      </c>
      <c r="C83684" s="1" t="s">
        <v>287</v>
      </c>
      <c r="D83684" s="1" t="s">
        <v>16</v>
      </c>
      <c r="E83684" s="2">
        <v>44032</v>
      </c>
      <c r="F83684" s="1" t="s">
        <v>16</v>
      </c>
      <c r="G83684" s="1" t="s">
        <v>16</v>
      </c>
      <c r="H83684" s="1" t="s">
        <v>16</v>
      </c>
      <c r="I83684" s="1" t="s">
        <v>16</v>
      </c>
      <c r="J83684" s="1" t="s">
        <v>16</v>
      </c>
      <c r="K83684" s="1" t="s">
        <v>16</v>
      </c>
      <c r="L83684" s="1" t="s">
        <v>306</v>
      </c>
      <c r="M83684" s="1" t="s">
        <v>16</v>
      </c>
    </row>
    <row r="83685" spans="1:13" hidden="1" x14ac:dyDescent="0.35">
      <c r="A83685" s="1" t="s">
        <v>124313</v>
      </c>
      <c r="B83685" s="1" t="s">
        <v>117303</v>
      </c>
      <c r="C83685" s="1" t="s">
        <v>753</v>
      </c>
      <c r="D83685" s="1" t="s">
        <v>16</v>
      </c>
      <c r="E83685" s="2">
        <v>44927</v>
      </c>
      <c r="F83685" s="1" t="s">
        <v>16</v>
      </c>
      <c r="G83685" s="1" t="s">
        <v>16</v>
      </c>
      <c r="H83685" s="1" t="s">
        <v>16</v>
      </c>
      <c r="I83685" s="1" t="s">
        <v>16</v>
      </c>
      <c r="J83685" s="1" t="s">
        <v>16</v>
      </c>
      <c r="K83685" s="1" t="s">
        <v>16</v>
      </c>
      <c r="L83685" s="1" t="s">
        <v>16</v>
      </c>
      <c r="M83685" s="1" t="s">
        <v>16</v>
      </c>
    </row>
    <row r="83686" spans="1:13" hidden="1" x14ac:dyDescent="0.35">
      <c r="A83686" s="1" t="s">
        <v>124314</v>
      </c>
      <c r="B83686" s="1" t="s">
        <v>120211</v>
      </c>
      <c r="C83686" s="1" t="s">
        <v>50</v>
      </c>
      <c r="D83686" s="1" t="s">
        <v>16</v>
      </c>
      <c r="E83686" s="2">
        <v>44636</v>
      </c>
      <c r="F83686" s="1" t="s">
        <v>16</v>
      </c>
      <c r="G83686" s="1" t="s">
        <v>16</v>
      </c>
      <c r="H83686" s="1" t="s">
        <v>16</v>
      </c>
      <c r="I83686" s="1" t="s">
        <v>16</v>
      </c>
      <c r="J83686" s="1" t="s">
        <v>16</v>
      </c>
      <c r="K83686" s="1" t="s">
        <v>16</v>
      </c>
      <c r="L83686" s="1" t="s">
        <v>16</v>
      </c>
      <c r="M83686" s="1" t="s">
        <v>16</v>
      </c>
    </row>
    <row r="83687" spans="1:13" hidden="1" x14ac:dyDescent="0.35">
      <c r="A83687" s="1" t="s">
        <v>124315</v>
      </c>
      <c r="B83687" s="1" t="s">
        <v>123905</v>
      </c>
      <c r="C83687" s="1" t="s">
        <v>1414</v>
      </c>
      <c r="D83687" s="1" t="s">
        <v>16</v>
      </c>
      <c r="E83687" s="2">
        <v>43974</v>
      </c>
      <c r="F83687" s="1" t="s">
        <v>16</v>
      </c>
      <c r="G83687" s="1" t="s">
        <v>16</v>
      </c>
      <c r="H83687" s="1" t="s">
        <v>16</v>
      </c>
      <c r="I83687" s="1" t="s">
        <v>16</v>
      </c>
      <c r="J83687" s="1" t="s">
        <v>16</v>
      </c>
      <c r="K83687" s="1" t="s">
        <v>16</v>
      </c>
      <c r="L83687" s="1" t="s">
        <v>46</v>
      </c>
      <c r="M83687" s="1" t="s">
        <v>16</v>
      </c>
    </row>
    <row r="83688" spans="1:13" hidden="1" x14ac:dyDescent="0.35">
      <c r="A83688" s="1" t="s">
        <v>124316</v>
      </c>
      <c r="B83688" s="1" t="s">
        <v>124317</v>
      </c>
      <c r="C83688" s="1" t="s">
        <v>50</v>
      </c>
      <c r="D83688" s="1" t="s">
        <v>16</v>
      </c>
      <c r="E83688" s="2">
        <v>44055</v>
      </c>
      <c r="F83688" s="1" t="s">
        <v>16</v>
      </c>
      <c r="G83688" s="1" t="s">
        <v>16</v>
      </c>
      <c r="H83688" s="1" t="s">
        <v>16</v>
      </c>
      <c r="I83688" s="1" t="s">
        <v>16</v>
      </c>
      <c r="J83688" s="1" t="s">
        <v>16</v>
      </c>
      <c r="K83688" s="1" t="s">
        <v>16</v>
      </c>
      <c r="L83688" s="1" t="s">
        <v>16</v>
      </c>
      <c r="M83688" s="1" t="s">
        <v>16</v>
      </c>
    </row>
    <row r="83689" spans="1:13" hidden="1" x14ac:dyDescent="0.35">
      <c r="A83689" s="1" t="s">
        <v>124318</v>
      </c>
      <c r="B83689" s="1" t="s">
        <v>113856</v>
      </c>
      <c r="C83689" s="1" t="s">
        <v>287</v>
      </c>
      <c r="D83689" s="1" t="s">
        <v>16</v>
      </c>
      <c r="E83689" s="2">
        <v>45292</v>
      </c>
      <c r="F83689" s="1" t="s">
        <v>16</v>
      </c>
      <c r="G83689" s="1" t="s">
        <v>16</v>
      </c>
      <c r="H83689" s="1" t="s">
        <v>16</v>
      </c>
      <c r="I83689" s="1" t="s">
        <v>16</v>
      </c>
      <c r="J83689" s="1" t="s">
        <v>16</v>
      </c>
      <c r="K83689" s="1" t="s">
        <v>16</v>
      </c>
      <c r="L83689" s="1" t="s">
        <v>16</v>
      </c>
      <c r="M83689" s="1" t="s">
        <v>16</v>
      </c>
    </row>
    <row r="83690" spans="1:13" hidden="1" x14ac:dyDescent="0.35">
      <c r="A83690" s="1" t="s">
        <v>124319</v>
      </c>
      <c r="B83690" s="1" t="s">
        <v>124320</v>
      </c>
      <c r="C83690" s="1" t="s">
        <v>1414</v>
      </c>
      <c r="D83690" s="1" t="s">
        <v>16</v>
      </c>
      <c r="E83690" s="2">
        <v>44680</v>
      </c>
      <c r="F83690" s="1" t="s">
        <v>16</v>
      </c>
      <c r="G83690" s="1" t="s">
        <v>16</v>
      </c>
      <c r="H83690" s="1" t="s">
        <v>16</v>
      </c>
      <c r="I83690" s="1" t="s">
        <v>16</v>
      </c>
      <c r="J83690" s="1" t="s">
        <v>16</v>
      </c>
      <c r="K83690" s="1" t="s">
        <v>16</v>
      </c>
      <c r="L83690" s="1" t="s">
        <v>46</v>
      </c>
      <c r="M83690" s="1" t="s">
        <v>44679</v>
      </c>
    </row>
    <row r="83691" spans="1:13" hidden="1" x14ac:dyDescent="0.35">
      <c r="A83691" s="1" t="s">
        <v>124321</v>
      </c>
      <c r="B83691" s="1" t="s">
        <v>120224</v>
      </c>
      <c r="C83691" s="1" t="s">
        <v>50</v>
      </c>
      <c r="D83691" s="1" t="s">
        <v>16</v>
      </c>
      <c r="E83691" s="2">
        <v>44400</v>
      </c>
      <c r="F83691" s="1" t="s">
        <v>16</v>
      </c>
      <c r="G83691" s="1" t="s">
        <v>16</v>
      </c>
      <c r="H83691" s="1" t="s">
        <v>16</v>
      </c>
      <c r="I83691" s="1" t="s">
        <v>16</v>
      </c>
      <c r="J83691" s="1" t="s">
        <v>16</v>
      </c>
      <c r="K83691" s="1" t="s">
        <v>16</v>
      </c>
      <c r="L83691" s="1" t="s">
        <v>38</v>
      </c>
      <c r="M83691" s="1" t="s">
        <v>16</v>
      </c>
    </row>
    <row r="83692" spans="1:13" hidden="1" x14ac:dyDescent="0.35">
      <c r="A83692" s="1" t="s">
        <v>124322</v>
      </c>
      <c r="B83692" s="1" t="s">
        <v>124303</v>
      </c>
      <c r="C83692" s="1" t="s">
        <v>287</v>
      </c>
      <c r="D83692" s="1" t="s">
        <v>16</v>
      </c>
      <c r="E83692" s="2">
        <v>43921</v>
      </c>
      <c r="F83692" s="1" t="s">
        <v>16</v>
      </c>
      <c r="G83692" s="1" t="s">
        <v>16</v>
      </c>
      <c r="H83692" s="1" t="s">
        <v>16</v>
      </c>
      <c r="I83692" s="1" t="s">
        <v>16</v>
      </c>
      <c r="J83692" s="1" t="s">
        <v>16</v>
      </c>
      <c r="K83692" s="1" t="s">
        <v>16</v>
      </c>
      <c r="L83692" s="1" t="s">
        <v>306</v>
      </c>
      <c r="M83692" s="1" t="s">
        <v>16</v>
      </c>
    </row>
    <row r="83693" spans="1:13" hidden="1" x14ac:dyDescent="0.35">
      <c r="A83693" s="1" t="s">
        <v>124323</v>
      </c>
      <c r="B83693" s="1" t="s">
        <v>123919</v>
      </c>
      <c r="C83693" s="1" t="s">
        <v>1414</v>
      </c>
      <c r="D83693" s="1" t="s">
        <v>16</v>
      </c>
      <c r="E83693" s="2">
        <v>44593</v>
      </c>
      <c r="F83693" s="1" t="s">
        <v>16</v>
      </c>
      <c r="G83693" s="1" t="s">
        <v>16</v>
      </c>
      <c r="H83693" s="1" t="s">
        <v>16</v>
      </c>
      <c r="I83693" s="1" t="s">
        <v>16</v>
      </c>
      <c r="J83693" s="1" t="s">
        <v>16</v>
      </c>
      <c r="K83693" s="1" t="s">
        <v>16</v>
      </c>
      <c r="L83693" s="1" t="s">
        <v>16</v>
      </c>
      <c r="M83693" s="1" t="s">
        <v>80662</v>
      </c>
    </row>
    <row r="83694" spans="1:13" hidden="1" x14ac:dyDescent="0.35">
      <c r="A83694" s="1" t="s">
        <v>124324</v>
      </c>
      <c r="B83694" s="1" t="s">
        <v>124306</v>
      </c>
      <c r="C83694" s="1" t="s">
        <v>287</v>
      </c>
      <c r="D83694" s="1" t="s">
        <v>16</v>
      </c>
      <c r="E83694" s="2">
        <v>44309</v>
      </c>
      <c r="F83694" s="1" t="s">
        <v>16</v>
      </c>
      <c r="G83694" s="1" t="s">
        <v>16</v>
      </c>
      <c r="H83694" s="1" t="s">
        <v>16</v>
      </c>
      <c r="I83694" s="1" t="s">
        <v>16</v>
      </c>
      <c r="J83694" s="1" t="s">
        <v>16</v>
      </c>
      <c r="K83694" s="1" t="s">
        <v>16</v>
      </c>
      <c r="L83694" s="1" t="s">
        <v>16</v>
      </c>
      <c r="M83694" s="1" t="s">
        <v>16</v>
      </c>
    </row>
    <row r="83695" spans="1:13" hidden="1" x14ac:dyDescent="0.35">
      <c r="A83695" s="1" t="s">
        <v>124325</v>
      </c>
      <c r="B83695" s="1" t="s">
        <v>124309</v>
      </c>
      <c r="C83695" s="1" t="s">
        <v>287</v>
      </c>
      <c r="D83695" s="1" t="s">
        <v>16</v>
      </c>
      <c r="E83695" s="2">
        <v>44298</v>
      </c>
      <c r="F83695" s="1" t="s">
        <v>16</v>
      </c>
      <c r="G83695" s="1" t="s">
        <v>16</v>
      </c>
      <c r="H83695" s="1" t="s">
        <v>16</v>
      </c>
      <c r="I83695" s="1" t="s">
        <v>16</v>
      </c>
      <c r="J83695" s="1" t="s">
        <v>16</v>
      </c>
      <c r="K83695" s="1" t="s">
        <v>16</v>
      </c>
      <c r="L83695" s="1" t="s">
        <v>16</v>
      </c>
      <c r="M83695" s="1" t="s">
        <v>16</v>
      </c>
    </row>
    <row r="83696" spans="1:13" hidden="1" x14ac:dyDescent="0.35">
      <c r="A83696" s="1" t="s">
        <v>124326</v>
      </c>
      <c r="B83696" s="1" t="s">
        <v>124327</v>
      </c>
      <c r="C83696" s="1" t="s">
        <v>287</v>
      </c>
      <c r="D83696" s="1" t="s">
        <v>16</v>
      </c>
      <c r="E83696" s="2">
        <v>44375</v>
      </c>
      <c r="F83696" s="1" t="s">
        <v>16</v>
      </c>
      <c r="G83696" s="1" t="s">
        <v>16</v>
      </c>
      <c r="H83696" s="1" t="s">
        <v>16</v>
      </c>
      <c r="I83696" s="1" t="s">
        <v>16</v>
      </c>
      <c r="J83696" s="1" t="s">
        <v>16</v>
      </c>
      <c r="K83696" s="1" t="s">
        <v>16</v>
      </c>
      <c r="L83696" s="1" t="s">
        <v>16</v>
      </c>
      <c r="M83696" s="1" t="s">
        <v>16</v>
      </c>
    </row>
    <row r="83697" spans="1:13" hidden="1" x14ac:dyDescent="0.35">
      <c r="A83697" s="1" t="s">
        <v>124328</v>
      </c>
      <c r="B83697" s="1" t="s">
        <v>124329</v>
      </c>
      <c r="C83697" s="1" t="s">
        <v>287</v>
      </c>
      <c r="D83697" s="1" t="s">
        <v>16</v>
      </c>
      <c r="E83697" s="2">
        <v>44564</v>
      </c>
      <c r="F83697" s="1" t="s">
        <v>16</v>
      </c>
      <c r="G83697" s="1" t="s">
        <v>16</v>
      </c>
      <c r="H83697" s="1" t="s">
        <v>16</v>
      </c>
      <c r="I83697" s="1" t="s">
        <v>16</v>
      </c>
      <c r="J83697" s="1" t="s">
        <v>16</v>
      </c>
      <c r="K83697" s="1" t="s">
        <v>16</v>
      </c>
      <c r="L83697" s="1" t="s">
        <v>16</v>
      </c>
      <c r="M83697" s="1" t="s">
        <v>16</v>
      </c>
    </row>
    <row r="83698" spans="1:13" hidden="1" x14ac:dyDescent="0.35">
      <c r="A83698" s="1" t="s">
        <v>124330</v>
      </c>
      <c r="B83698" s="1" t="s">
        <v>117445</v>
      </c>
      <c r="C83698" s="1" t="s">
        <v>87</v>
      </c>
      <c r="D83698" s="1" t="s">
        <v>16</v>
      </c>
      <c r="E83698" s="2">
        <v>43944</v>
      </c>
      <c r="F83698" s="1" t="s">
        <v>16</v>
      </c>
      <c r="G83698" s="1" t="s">
        <v>16</v>
      </c>
      <c r="H83698" s="1" t="s">
        <v>16</v>
      </c>
      <c r="I83698" s="1" t="s">
        <v>16</v>
      </c>
      <c r="J83698" s="1" t="s">
        <v>16</v>
      </c>
      <c r="K83698" s="1" t="s">
        <v>16</v>
      </c>
      <c r="L83698" s="1" t="s">
        <v>16</v>
      </c>
      <c r="M83698" s="1" t="s">
        <v>16</v>
      </c>
    </row>
    <row r="83699" spans="1:13" hidden="1" x14ac:dyDescent="0.35">
      <c r="A83699" s="1" t="s">
        <v>124331</v>
      </c>
      <c r="B83699" s="1" t="s">
        <v>122946</v>
      </c>
      <c r="C83699" s="1" t="s">
        <v>50</v>
      </c>
      <c r="D83699" s="1" t="s">
        <v>16</v>
      </c>
      <c r="E83699" s="2">
        <v>44516</v>
      </c>
      <c r="F83699" s="1" t="s">
        <v>16</v>
      </c>
      <c r="G83699" s="1" t="s">
        <v>16</v>
      </c>
      <c r="H83699" s="1" t="s">
        <v>16</v>
      </c>
      <c r="I83699" s="1" t="s">
        <v>16</v>
      </c>
      <c r="J83699" s="1" t="s">
        <v>16</v>
      </c>
      <c r="K83699" s="1" t="s">
        <v>16</v>
      </c>
      <c r="L83699" s="1" t="s">
        <v>38</v>
      </c>
      <c r="M83699" s="1" t="s">
        <v>16</v>
      </c>
    </row>
    <row r="83700" spans="1:13" hidden="1" x14ac:dyDescent="0.35">
      <c r="A83700" s="1" t="s">
        <v>124332</v>
      </c>
      <c r="B83700" s="1" t="s">
        <v>124333</v>
      </c>
      <c r="C83700" s="1" t="s">
        <v>355</v>
      </c>
      <c r="D83700" s="1" t="s">
        <v>16</v>
      </c>
      <c r="E83700" s="2">
        <v>44440</v>
      </c>
      <c r="F83700" s="1" t="s">
        <v>16</v>
      </c>
      <c r="G83700" s="1" t="s">
        <v>16</v>
      </c>
      <c r="H83700" s="1" t="s">
        <v>16</v>
      </c>
      <c r="I83700" s="1" t="s">
        <v>16</v>
      </c>
      <c r="J83700" s="1" t="s">
        <v>16</v>
      </c>
      <c r="K83700" s="1" t="s">
        <v>16</v>
      </c>
      <c r="L83700" s="1" t="s">
        <v>16</v>
      </c>
      <c r="M83700" s="1" t="s">
        <v>16</v>
      </c>
    </row>
    <row r="83701" spans="1:13" hidden="1" x14ac:dyDescent="0.35">
      <c r="A83701" s="1" t="s">
        <v>124334</v>
      </c>
      <c r="B83701" s="1" t="s">
        <v>124335</v>
      </c>
      <c r="C83701" s="1" t="s">
        <v>50</v>
      </c>
      <c r="D83701" s="1" t="s">
        <v>16</v>
      </c>
      <c r="E83701" s="2">
        <v>44495</v>
      </c>
      <c r="F83701" s="1" t="s">
        <v>16</v>
      </c>
      <c r="G83701" s="1" t="s">
        <v>16</v>
      </c>
      <c r="H83701" s="1" t="s">
        <v>16</v>
      </c>
      <c r="I83701" s="1" t="s">
        <v>16</v>
      </c>
      <c r="J83701" s="1" t="s">
        <v>16</v>
      </c>
      <c r="K83701" s="1" t="s">
        <v>16</v>
      </c>
      <c r="L83701" s="1" t="s">
        <v>16</v>
      </c>
      <c r="M83701" s="1" t="s">
        <v>77827</v>
      </c>
    </row>
    <row r="83702" spans="1:13" hidden="1" x14ac:dyDescent="0.35">
      <c r="A83702" s="1" t="s">
        <v>124336</v>
      </c>
      <c r="B83702" s="1" t="s">
        <v>21166</v>
      </c>
      <c r="C83702" s="1" t="s">
        <v>355</v>
      </c>
      <c r="D83702" s="1" t="s">
        <v>16</v>
      </c>
      <c r="E83702" s="2">
        <v>44405</v>
      </c>
      <c r="F83702" s="1" t="s">
        <v>16</v>
      </c>
      <c r="G83702" s="1" t="s">
        <v>16</v>
      </c>
      <c r="H83702" s="1" t="s">
        <v>16</v>
      </c>
      <c r="I83702" s="1" t="s">
        <v>16</v>
      </c>
      <c r="J83702" s="1" t="s">
        <v>16</v>
      </c>
      <c r="K83702" s="1" t="s">
        <v>16</v>
      </c>
      <c r="L83702" s="1" t="s">
        <v>16</v>
      </c>
      <c r="M83702" s="1" t="s">
        <v>1370</v>
      </c>
    </row>
    <row r="83703" spans="1:13" hidden="1" x14ac:dyDescent="0.35">
      <c r="A83703" s="1" t="s">
        <v>124337</v>
      </c>
      <c r="B83703" s="1" t="s">
        <v>124333</v>
      </c>
      <c r="C83703" s="1" t="s">
        <v>111</v>
      </c>
      <c r="D83703" s="1" t="s">
        <v>16</v>
      </c>
      <c r="E83703" s="2">
        <v>44440</v>
      </c>
      <c r="F83703" s="1" t="s">
        <v>16</v>
      </c>
      <c r="G83703" s="1" t="s">
        <v>16</v>
      </c>
      <c r="H83703" s="1" t="s">
        <v>16</v>
      </c>
      <c r="I83703" s="1" t="s">
        <v>16</v>
      </c>
      <c r="J83703" s="1" t="s">
        <v>16</v>
      </c>
      <c r="K83703" s="1" t="s">
        <v>16</v>
      </c>
      <c r="L83703" s="1" t="s">
        <v>16</v>
      </c>
      <c r="M83703" s="1" t="s">
        <v>16</v>
      </c>
    </row>
    <row r="83704" spans="1:13" hidden="1" x14ac:dyDescent="0.35">
      <c r="A83704" s="1" t="s">
        <v>124338</v>
      </c>
      <c r="B83704" s="1" t="s">
        <v>122968</v>
      </c>
      <c r="C83704" s="1" t="s">
        <v>50</v>
      </c>
      <c r="D83704" s="1" t="s">
        <v>16</v>
      </c>
      <c r="E83704" s="2">
        <v>44462</v>
      </c>
      <c r="F83704" s="1" t="s">
        <v>16</v>
      </c>
      <c r="G83704" s="1" t="s">
        <v>16</v>
      </c>
      <c r="H83704" s="1" t="s">
        <v>16</v>
      </c>
      <c r="I83704" s="1" t="s">
        <v>16</v>
      </c>
      <c r="J83704" s="1" t="s">
        <v>16</v>
      </c>
      <c r="K83704" s="1" t="s">
        <v>16</v>
      </c>
      <c r="L83704" s="1" t="s">
        <v>46</v>
      </c>
      <c r="M83704" s="1" t="s">
        <v>16</v>
      </c>
    </row>
    <row r="83705" spans="1:13" hidden="1" x14ac:dyDescent="0.35">
      <c r="A83705" s="1" t="s">
        <v>124339</v>
      </c>
      <c r="B83705" s="1" t="s">
        <v>113898</v>
      </c>
      <c r="C83705" s="1" t="s">
        <v>287</v>
      </c>
      <c r="D83705" s="1" t="s">
        <v>16</v>
      </c>
      <c r="E83705" s="2">
        <v>44141</v>
      </c>
      <c r="F83705" s="1" t="s">
        <v>16</v>
      </c>
      <c r="G83705" s="1" t="s">
        <v>16</v>
      </c>
      <c r="H83705" s="1" t="s">
        <v>16</v>
      </c>
      <c r="I83705" s="1" t="s">
        <v>16</v>
      </c>
      <c r="J83705" s="1" t="s">
        <v>16</v>
      </c>
      <c r="K83705" s="1" t="s">
        <v>16</v>
      </c>
      <c r="L83705" s="1" t="s">
        <v>60</v>
      </c>
      <c r="M83705" s="1" t="s">
        <v>16</v>
      </c>
    </row>
    <row r="83706" spans="1:13" hidden="1" x14ac:dyDescent="0.35">
      <c r="A83706" s="1" t="s">
        <v>124340</v>
      </c>
      <c r="B83706" s="1" t="s">
        <v>124341</v>
      </c>
      <c r="C83706" s="1" t="s">
        <v>50</v>
      </c>
      <c r="D83706" s="1" t="s">
        <v>16</v>
      </c>
      <c r="E83706" s="2">
        <v>43917</v>
      </c>
      <c r="F83706" s="1" t="s">
        <v>16</v>
      </c>
      <c r="G83706" s="1" t="s">
        <v>16</v>
      </c>
      <c r="H83706" s="1" t="s">
        <v>16</v>
      </c>
      <c r="I83706" s="1" t="s">
        <v>16</v>
      </c>
      <c r="J83706" s="1" t="s">
        <v>16</v>
      </c>
      <c r="K83706" s="1" t="s">
        <v>16</v>
      </c>
      <c r="L83706" s="1" t="s">
        <v>16</v>
      </c>
      <c r="M83706" s="1" t="s">
        <v>16</v>
      </c>
    </row>
    <row r="83707" spans="1:13" hidden="1" x14ac:dyDescent="0.35">
      <c r="A83707" s="1" t="s">
        <v>124342</v>
      </c>
      <c r="B83707" s="1" t="s">
        <v>123230</v>
      </c>
      <c r="C83707" s="1" t="s">
        <v>50</v>
      </c>
      <c r="D83707" s="1" t="s">
        <v>16</v>
      </c>
      <c r="E83707" s="2">
        <v>43846</v>
      </c>
      <c r="F83707" s="1" t="s">
        <v>16</v>
      </c>
      <c r="G83707" s="1" t="s">
        <v>16</v>
      </c>
      <c r="H83707" s="1" t="s">
        <v>16</v>
      </c>
      <c r="I83707" s="1" t="s">
        <v>16</v>
      </c>
      <c r="J83707" s="1" t="s">
        <v>16</v>
      </c>
      <c r="K83707" s="1" t="s">
        <v>16</v>
      </c>
      <c r="L83707" s="1" t="s">
        <v>306</v>
      </c>
      <c r="M83707" s="1" t="s">
        <v>46415</v>
      </c>
    </row>
    <row r="83708" spans="1:13" hidden="1" x14ac:dyDescent="0.35">
      <c r="A83708" s="1" t="s">
        <v>124343</v>
      </c>
      <c r="B83708" s="1" t="s">
        <v>121645</v>
      </c>
      <c r="C83708" s="1" t="s">
        <v>37819</v>
      </c>
      <c r="D83708" s="1" t="s">
        <v>16</v>
      </c>
      <c r="E83708" s="2">
        <v>44173</v>
      </c>
      <c r="F83708" s="1" t="s">
        <v>16</v>
      </c>
      <c r="G83708" s="1" t="s">
        <v>16</v>
      </c>
      <c r="H83708" s="1" t="s">
        <v>16</v>
      </c>
      <c r="I83708" s="1" t="s">
        <v>16</v>
      </c>
      <c r="J83708" s="1" t="s">
        <v>16</v>
      </c>
      <c r="K83708" s="1" t="s">
        <v>16</v>
      </c>
      <c r="L83708" s="1" t="s">
        <v>46</v>
      </c>
      <c r="M83708" s="1" t="s">
        <v>16</v>
      </c>
    </row>
    <row r="83709" spans="1:13" hidden="1" x14ac:dyDescent="0.35">
      <c r="A83709" s="1" t="s">
        <v>124344</v>
      </c>
      <c r="B83709" s="1" t="s">
        <v>124088</v>
      </c>
      <c r="C83709" s="1" t="s">
        <v>111</v>
      </c>
      <c r="D83709" s="1" t="s">
        <v>16</v>
      </c>
      <c r="E83709" s="2">
        <v>44084</v>
      </c>
      <c r="F83709" s="1" t="s">
        <v>16</v>
      </c>
      <c r="G83709" s="1" t="s">
        <v>16</v>
      </c>
      <c r="H83709" s="1" t="s">
        <v>16</v>
      </c>
      <c r="I83709" s="1" t="s">
        <v>16</v>
      </c>
      <c r="J83709" s="1" t="s">
        <v>16</v>
      </c>
      <c r="K83709" s="1" t="s">
        <v>16</v>
      </c>
      <c r="L83709" s="1" t="s">
        <v>38</v>
      </c>
      <c r="M83709" s="1" t="s">
        <v>16</v>
      </c>
    </row>
    <row r="83710" spans="1:13" hidden="1" x14ac:dyDescent="0.35">
      <c r="A83710" s="1" t="s">
        <v>124345</v>
      </c>
      <c r="B83710" s="1" t="s">
        <v>124346</v>
      </c>
      <c r="C83710" s="1" t="s">
        <v>1414</v>
      </c>
      <c r="D83710" s="1" t="s">
        <v>16</v>
      </c>
      <c r="E83710" s="2">
        <v>44603</v>
      </c>
      <c r="F83710" s="1" t="s">
        <v>16</v>
      </c>
      <c r="G83710" s="1" t="s">
        <v>16</v>
      </c>
      <c r="H83710" s="1" t="s">
        <v>16</v>
      </c>
      <c r="I83710" s="1" t="s">
        <v>16</v>
      </c>
      <c r="J83710" s="1" t="s">
        <v>16</v>
      </c>
      <c r="K83710" s="1" t="s">
        <v>16</v>
      </c>
      <c r="L83710" s="1" t="s">
        <v>60</v>
      </c>
      <c r="M83710" s="1" t="s">
        <v>16</v>
      </c>
    </row>
    <row r="83711" spans="1:13" hidden="1" x14ac:dyDescent="0.35">
      <c r="A83711" s="1" t="s">
        <v>124347</v>
      </c>
      <c r="B83711" s="1" t="s">
        <v>124348</v>
      </c>
      <c r="C83711" s="1" t="s">
        <v>50</v>
      </c>
      <c r="D83711" s="1" t="s">
        <v>16</v>
      </c>
      <c r="E83711" s="2">
        <v>43916</v>
      </c>
      <c r="F83711" s="1" t="s">
        <v>16</v>
      </c>
      <c r="G83711" s="1" t="s">
        <v>16</v>
      </c>
      <c r="H83711" s="1" t="s">
        <v>16</v>
      </c>
      <c r="I83711" s="1" t="s">
        <v>16</v>
      </c>
      <c r="J83711" s="1" t="s">
        <v>16</v>
      </c>
      <c r="K83711" s="1" t="s">
        <v>16</v>
      </c>
      <c r="L83711" s="1" t="s">
        <v>16</v>
      </c>
      <c r="M83711" s="1" t="s">
        <v>16</v>
      </c>
    </row>
    <row r="83712" spans="1:13" hidden="1" x14ac:dyDescent="0.35">
      <c r="A83712" s="1" t="s">
        <v>124349</v>
      </c>
      <c r="B83712" s="1" t="s">
        <v>113904</v>
      </c>
      <c r="C83712" s="1" t="s">
        <v>287</v>
      </c>
      <c r="D83712" s="1" t="s">
        <v>16</v>
      </c>
      <c r="E83712" s="2">
        <v>44174</v>
      </c>
      <c r="F83712" s="1" t="s">
        <v>16</v>
      </c>
      <c r="G83712" s="1" t="s">
        <v>16</v>
      </c>
      <c r="H83712" s="1" t="s">
        <v>16</v>
      </c>
      <c r="I83712" s="1" t="s">
        <v>16</v>
      </c>
      <c r="J83712" s="1" t="s">
        <v>16</v>
      </c>
      <c r="K83712" s="1" t="s">
        <v>16</v>
      </c>
      <c r="L83712" s="1" t="s">
        <v>60</v>
      </c>
      <c r="M83712" s="1" t="s">
        <v>16</v>
      </c>
    </row>
    <row r="83713" spans="1:13" hidden="1" x14ac:dyDescent="0.35">
      <c r="A83713" s="1" t="s">
        <v>124350</v>
      </c>
      <c r="B83713" s="1" t="s">
        <v>121976</v>
      </c>
      <c r="C83713" s="1" t="s">
        <v>36506</v>
      </c>
      <c r="D83713" s="1" t="s">
        <v>16</v>
      </c>
      <c r="E83713" s="2">
        <v>44645</v>
      </c>
      <c r="F83713" s="1" t="s">
        <v>16</v>
      </c>
      <c r="G83713" s="1" t="s">
        <v>16</v>
      </c>
      <c r="H83713" s="1" t="s">
        <v>16</v>
      </c>
      <c r="I83713" s="1" t="s">
        <v>16</v>
      </c>
      <c r="J83713" s="1" t="s">
        <v>16</v>
      </c>
      <c r="K83713" s="1" t="s">
        <v>16</v>
      </c>
      <c r="L83713" s="1" t="s">
        <v>60</v>
      </c>
      <c r="M83713" s="1" t="s">
        <v>43203</v>
      </c>
    </row>
    <row r="83714" spans="1:13" hidden="1" x14ac:dyDescent="0.35">
      <c r="A83714" s="1" t="s">
        <v>124351</v>
      </c>
      <c r="B83714" s="1" t="s">
        <v>114032</v>
      </c>
      <c r="C83714" s="1" t="s">
        <v>753</v>
      </c>
      <c r="D83714" s="1" t="s">
        <v>16</v>
      </c>
      <c r="E83714" s="2">
        <v>44005</v>
      </c>
      <c r="F83714" s="1" t="s">
        <v>16</v>
      </c>
      <c r="G83714" s="1" t="s">
        <v>16</v>
      </c>
      <c r="H83714" s="1" t="s">
        <v>16</v>
      </c>
      <c r="I83714" s="1" t="s">
        <v>16</v>
      </c>
      <c r="J83714" s="1" t="s">
        <v>16</v>
      </c>
      <c r="K83714" s="1" t="s">
        <v>16</v>
      </c>
      <c r="L83714" s="1" t="s">
        <v>16</v>
      </c>
      <c r="M83714" s="1" t="s">
        <v>16</v>
      </c>
    </row>
    <row r="83715" spans="1:13" hidden="1" x14ac:dyDescent="0.35">
      <c r="A83715" s="1" t="s">
        <v>124352</v>
      </c>
      <c r="B83715" s="1" t="s">
        <v>122389</v>
      </c>
      <c r="C83715" s="1" t="s">
        <v>36506</v>
      </c>
      <c r="D83715" s="1" t="s">
        <v>16</v>
      </c>
      <c r="E83715" s="2">
        <v>44279</v>
      </c>
      <c r="F83715" s="1" t="s">
        <v>16</v>
      </c>
      <c r="G83715" s="1" t="s">
        <v>16</v>
      </c>
      <c r="H83715" s="1" t="s">
        <v>16</v>
      </c>
      <c r="I83715" s="1" t="s">
        <v>16</v>
      </c>
      <c r="J83715" s="1" t="s">
        <v>16</v>
      </c>
      <c r="K83715" s="1" t="s">
        <v>16</v>
      </c>
      <c r="L83715" s="1" t="s">
        <v>306</v>
      </c>
      <c r="M83715" s="1" t="s">
        <v>16</v>
      </c>
    </row>
    <row r="83716" spans="1:13" hidden="1" x14ac:dyDescent="0.35">
      <c r="A83716" s="1" t="s">
        <v>124353</v>
      </c>
      <c r="B83716" s="1" t="s">
        <v>114050</v>
      </c>
      <c r="C83716" s="1" t="s">
        <v>753</v>
      </c>
      <c r="D83716" s="1" t="s">
        <v>16</v>
      </c>
      <c r="E83716" s="2">
        <v>44257</v>
      </c>
      <c r="F83716" s="1" t="s">
        <v>16</v>
      </c>
      <c r="G83716" s="1" t="s">
        <v>16</v>
      </c>
      <c r="H83716" s="1" t="s">
        <v>16</v>
      </c>
      <c r="I83716" s="1" t="s">
        <v>16</v>
      </c>
      <c r="J83716" s="1" t="s">
        <v>16</v>
      </c>
      <c r="K83716" s="1" t="s">
        <v>16</v>
      </c>
      <c r="L83716" s="1" t="s">
        <v>60</v>
      </c>
      <c r="M83716" s="1" t="s">
        <v>41198</v>
      </c>
    </row>
    <row r="83717" spans="1:13" hidden="1" x14ac:dyDescent="0.35">
      <c r="A83717" s="1" t="s">
        <v>124354</v>
      </c>
      <c r="B83717" s="1" t="s">
        <v>124333</v>
      </c>
      <c r="C83717" s="1" t="s">
        <v>287</v>
      </c>
      <c r="D83717" s="1" t="s">
        <v>16</v>
      </c>
      <c r="E83717" s="2">
        <v>44440</v>
      </c>
      <c r="F83717" s="1" t="s">
        <v>16</v>
      </c>
      <c r="G83717" s="1" t="s">
        <v>16</v>
      </c>
      <c r="H83717" s="1" t="s">
        <v>16</v>
      </c>
      <c r="I83717" s="1" t="s">
        <v>16</v>
      </c>
      <c r="J83717" s="1" t="s">
        <v>16</v>
      </c>
      <c r="K83717" s="1" t="s">
        <v>16</v>
      </c>
      <c r="L83717" s="1" t="s">
        <v>16</v>
      </c>
      <c r="M83717" s="1" t="s">
        <v>16</v>
      </c>
    </row>
    <row r="83718" spans="1:13" hidden="1" x14ac:dyDescent="0.35">
      <c r="A83718" s="1" t="s">
        <v>124355</v>
      </c>
      <c r="B83718" s="1" t="s">
        <v>114039</v>
      </c>
      <c r="C83718" s="1" t="s">
        <v>753</v>
      </c>
      <c r="D83718" s="1" t="s">
        <v>16</v>
      </c>
      <c r="E83718" s="2">
        <v>44068</v>
      </c>
      <c r="F83718" s="1" t="s">
        <v>16</v>
      </c>
      <c r="G83718" s="1" t="s">
        <v>16</v>
      </c>
      <c r="H83718" s="1" t="s">
        <v>16</v>
      </c>
      <c r="I83718" s="1" t="s">
        <v>16</v>
      </c>
      <c r="J83718" s="1" t="s">
        <v>16</v>
      </c>
      <c r="K83718" s="1" t="s">
        <v>16</v>
      </c>
      <c r="L83718" s="1" t="s">
        <v>306</v>
      </c>
      <c r="M83718" s="1" t="s">
        <v>16</v>
      </c>
    </row>
    <row r="83719" spans="1:13" hidden="1" x14ac:dyDescent="0.35">
      <c r="A83719" s="1" t="s">
        <v>124356</v>
      </c>
      <c r="B83719" s="1" t="s">
        <v>117484</v>
      </c>
      <c r="C83719" s="1" t="s">
        <v>87</v>
      </c>
      <c r="D83719" s="1" t="s">
        <v>16</v>
      </c>
      <c r="E83719" s="2">
        <v>43944</v>
      </c>
      <c r="F83719" s="1" t="s">
        <v>16</v>
      </c>
      <c r="G83719" s="1" t="s">
        <v>16</v>
      </c>
      <c r="H83719" s="1" t="s">
        <v>16</v>
      </c>
      <c r="I83719" s="1" t="s">
        <v>16</v>
      </c>
      <c r="J83719" s="1" t="s">
        <v>16</v>
      </c>
      <c r="K83719" s="1" t="s">
        <v>16</v>
      </c>
      <c r="L83719" s="1" t="s">
        <v>306</v>
      </c>
      <c r="M83719" s="1" t="s">
        <v>16</v>
      </c>
    </row>
    <row r="83720" spans="1:13" hidden="1" x14ac:dyDescent="0.35">
      <c r="A83720" s="1" t="s">
        <v>124357</v>
      </c>
      <c r="B83720" s="1" t="s">
        <v>122988</v>
      </c>
      <c r="C83720" s="1" t="s">
        <v>50</v>
      </c>
      <c r="D83720" s="1" t="s">
        <v>16</v>
      </c>
      <c r="E83720" s="2">
        <v>44967</v>
      </c>
      <c r="F83720" s="1" t="s">
        <v>16</v>
      </c>
      <c r="G83720" s="1" t="s">
        <v>16</v>
      </c>
      <c r="H83720" s="1" t="s">
        <v>16</v>
      </c>
      <c r="I83720" s="1" t="s">
        <v>16</v>
      </c>
      <c r="J83720" s="1" t="s">
        <v>16</v>
      </c>
      <c r="K83720" s="1" t="s">
        <v>16</v>
      </c>
      <c r="L83720" s="1" t="s">
        <v>122989</v>
      </c>
      <c r="M83720" s="1" t="s">
        <v>41310</v>
      </c>
    </row>
    <row r="83721" spans="1:13" x14ac:dyDescent="0.35">
      <c r="A83721" s="1" t="s">
        <v>124358</v>
      </c>
      <c r="B83721" s="1" t="s">
        <v>124359</v>
      </c>
      <c r="C83721" s="1" t="s">
        <v>2826</v>
      </c>
      <c r="D83721" s="1" t="s">
        <v>16</v>
      </c>
      <c r="E83721" s="2">
        <v>44609</v>
      </c>
      <c r="F83721" s="1" t="s">
        <v>16</v>
      </c>
      <c r="G83721" s="1" t="s">
        <v>16</v>
      </c>
      <c r="H83721" s="1" t="s">
        <v>16</v>
      </c>
      <c r="I83721" s="1" t="s">
        <v>16</v>
      </c>
      <c r="J83721" s="1" t="s">
        <v>16</v>
      </c>
      <c r="K83721" s="1" t="s">
        <v>16</v>
      </c>
      <c r="L83721" s="1" t="s">
        <v>60</v>
      </c>
      <c r="M83721" s="1" t="s">
        <v>1328</v>
      </c>
    </row>
    <row r="83722" spans="1:13" hidden="1" x14ac:dyDescent="0.35">
      <c r="A83722" s="1" t="s">
        <v>124360</v>
      </c>
      <c r="B83722" s="1" t="s">
        <v>117375</v>
      </c>
      <c r="C83722" s="1" t="s">
        <v>753</v>
      </c>
      <c r="D83722" s="1" t="s">
        <v>16</v>
      </c>
      <c r="E83722" s="2">
        <v>44796</v>
      </c>
      <c r="F83722" s="1" t="s">
        <v>16</v>
      </c>
      <c r="G83722" s="1" t="s">
        <v>16</v>
      </c>
      <c r="H83722" s="1" t="s">
        <v>16</v>
      </c>
      <c r="I83722" s="1" t="s">
        <v>16</v>
      </c>
      <c r="J83722" s="1" t="s">
        <v>16</v>
      </c>
      <c r="K83722" s="1" t="s">
        <v>16</v>
      </c>
      <c r="L83722" s="1" t="s">
        <v>16</v>
      </c>
      <c r="M83722" s="1" t="s">
        <v>41280</v>
      </c>
    </row>
    <row r="83723" spans="1:13" hidden="1" x14ac:dyDescent="0.35">
      <c r="A83723" s="1" t="s">
        <v>124361</v>
      </c>
      <c r="B83723" s="1" t="s">
        <v>124362</v>
      </c>
      <c r="C83723" s="1" t="s">
        <v>37819</v>
      </c>
      <c r="D83723" s="1" t="s">
        <v>16</v>
      </c>
      <c r="E83723" s="2">
        <v>44511</v>
      </c>
      <c r="F83723" s="1" t="s">
        <v>16</v>
      </c>
      <c r="G83723" s="1" t="s">
        <v>16</v>
      </c>
      <c r="H83723" s="1" t="s">
        <v>16</v>
      </c>
      <c r="I83723" s="1" t="s">
        <v>16</v>
      </c>
      <c r="J83723" s="1" t="s">
        <v>16</v>
      </c>
      <c r="K83723" s="1" t="s">
        <v>16</v>
      </c>
      <c r="L83723" s="1" t="s">
        <v>16</v>
      </c>
      <c r="M83723" s="1" t="s">
        <v>16</v>
      </c>
    </row>
    <row r="83724" spans="1:13" x14ac:dyDescent="0.35">
      <c r="A83724" s="1" t="s">
        <v>124363</v>
      </c>
      <c r="B83724" s="1" t="s">
        <v>121727</v>
      </c>
      <c r="C83724" s="1" t="s">
        <v>2826</v>
      </c>
      <c r="D83724" s="1" t="s">
        <v>16</v>
      </c>
      <c r="E83724" s="2">
        <v>44433</v>
      </c>
      <c r="F83724" s="1" t="s">
        <v>16</v>
      </c>
      <c r="G83724" s="1" t="s">
        <v>16</v>
      </c>
      <c r="H83724" s="1" t="s">
        <v>16</v>
      </c>
      <c r="I83724" s="1" t="s">
        <v>16</v>
      </c>
      <c r="J83724" s="1" t="s">
        <v>16</v>
      </c>
      <c r="K83724" s="1" t="s">
        <v>16</v>
      </c>
      <c r="L83724" s="1" t="s">
        <v>60</v>
      </c>
      <c r="M83724" s="1" t="s">
        <v>48191</v>
      </c>
    </row>
    <row r="83725" spans="1:13" hidden="1" x14ac:dyDescent="0.35">
      <c r="A83725" s="1" t="s">
        <v>124364</v>
      </c>
      <c r="B83725" s="1" t="s">
        <v>114146</v>
      </c>
      <c r="C83725" s="1" t="s">
        <v>287</v>
      </c>
      <c r="D83725" s="1" t="s">
        <v>16</v>
      </c>
      <c r="E83725" s="2">
        <v>44159</v>
      </c>
      <c r="F83725" s="1" t="s">
        <v>16</v>
      </c>
      <c r="G83725" s="1" t="s">
        <v>16</v>
      </c>
      <c r="H83725" s="1" t="s">
        <v>16</v>
      </c>
      <c r="I83725" s="1" t="s">
        <v>16</v>
      </c>
      <c r="J83725" s="1" t="s">
        <v>16</v>
      </c>
      <c r="K83725" s="1" t="s">
        <v>16</v>
      </c>
      <c r="L83725" s="1" t="s">
        <v>38</v>
      </c>
      <c r="M83725" s="1" t="s">
        <v>2003</v>
      </c>
    </row>
    <row r="83726" spans="1:13" hidden="1" x14ac:dyDescent="0.35">
      <c r="A83726" s="1" t="s">
        <v>124365</v>
      </c>
      <c r="B83726" s="1" t="s">
        <v>123575</v>
      </c>
      <c r="C83726" s="1" t="s">
        <v>50</v>
      </c>
      <c r="D83726" s="1" t="s">
        <v>16</v>
      </c>
      <c r="E83726" s="2">
        <v>44562</v>
      </c>
      <c r="F83726" s="1" t="s">
        <v>16</v>
      </c>
      <c r="G83726" s="1" t="s">
        <v>16</v>
      </c>
      <c r="H83726" s="1" t="s">
        <v>16</v>
      </c>
      <c r="I83726" s="1" t="s">
        <v>16</v>
      </c>
      <c r="J83726" s="1" t="s">
        <v>16</v>
      </c>
      <c r="K83726" s="1" t="s">
        <v>16</v>
      </c>
      <c r="L83726" s="1" t="s">
        <v>74750</v>
      </c>
      <c r="M83726" s="1" t="s">
        <v>71027</v>
      </c>
    </row>
    <row r="83727" spans="1:13" hidden="1" x14ac:dyDescent="0.35">
      <c r="A83727" s="1" t="s">
        <v>124366</v>
      </c>
      <c r="B83727" s="1" t="s">
        <v>114774</v>
      </c>
      <c r="C83727" s="1" t="s">
        <v>36506</v>
      </c>
      <c r="D83727" s="1" t="s">
        <v>16</v>
      </c>
      <c r="E83727" s="2">
        <v>44469</v>
      </c>
      <c r="F83727" s="1" t="s">
        <v>16</v>
      </c>
      <c r="G83727" s="1" t="s">
        <v>16</v>
      </c>
      <c r="H83727" s="1" t="s">
        <v>16</v>
      </c>
      <c r="I83727" s="1" t="s">
        <v>16</v>
      </c>
      <c r="J83727" s="1" t="s">
        <v>16</v>
      </c>
      <c r="K83727" s="1" t="s">
        <v>16</v>
      </c>
      <c r="L83727" s="1" t="s">
        <v>16</v>
      </c>
      <c r="M83727" s="1" t="s">
        <v>48145</v>
      </c>
    </row>
    <row r="83728" spans="1:13" hidden="1" x14ac:dyDescent="0.35">
      <c r="A83728" s="1" t="s">
        <v>124367</v>
      </c>
      <c r="B83728" s="1" t="s">
        <v>124368</v>
      </c>
      <c r="C83728" s="1" t="s">
        <v>50</v>
      </c>
      <c r="D83728" s="1" t="s">
        <v>16</v>
      </c>
      <c r="E83728" s="2">
        <v>44673</v>
      </c>
      <c r="F83728" s="1" t="s">
        <v>16</v>
      </c>
      <c r="G83728" s="1" t="s">
        <v>16</v>
      </c>
      <c r="H83728" s="1" t="s">
        <v>16</v>
      </c>
      <c r="I83728" s="1" t="s">
        <v>16</v>
      </c>
      <c r="J83728" s="1" t="s">
        <v>16</v>
      </c>
      <c r="K83728" s="1" t="s">
        <v>16</v>
      </c>
      <c r="L83728" s="1" t="s">
        <v>16</v>
      </c>
      <c r="M83728" s="1" t="s">
        <v>16</v>
      </c>
    </row>
    <row r="83729" spans="1:13" hidden="1" x14ac:dyDescent="0.35">
      <c r="A83729" s="1" t="s">
        <v>124369</v>
      </c>
      <c r="B83729" s="1" t="s">
        <v>124120</v>
      </c>
      <c r="C83729" s="1" t="s">
        <v>1414</v>
      </c>
      <c r="D83729" s="1" t="s">
        <v>16</v>
      </c>
      <c r="E83729" s="2">
        <v>44133</v>
      </c>
      <c r="F83729" s="1" t="s">
        <v>16</v>
      </c>
      <c r="G83729" s="1" t="s">
        <v>16</v>
      </c>
      <c r="H83729" s="1" t="s">
        <v>16</v>
      </c>
      <c r="I83729" s="1" t="s">
        <v>16</v>
      </c>
      <c r="J83729" s="1" t="s">
        <v>16</v>
      </c>
      <c r="K83729" s="1" t="s">
        <v>16</v>
      </c>
      <c r="L83729" s="1" t="s">
        <v>306</v>
      </c>
      <c r="M83729" s="1" t="s">
        <v>1560</v>
      </c>
    </row>
    <row r="83730" spans="1:13" hidden="1" x14ac:dyDescent="0.35">
      <c r="A83730" s="1" t="s">
        <v>124370</v>
      </c>
      <c r="B83730" s="1" t="s">
        <v>120274</v>
      </c>
      <c r="C83730" s="1" t="s">
        <v>753</v>
      </c>
      <c r="D83730" s="1" t="s">
        <v>16</v>
      </c>
      <c r="E83730" s="2">
        <v>44699</v>
      </c>
      <c r="F83730" s="1" t="s">
        <v>16</v>
      </c>
      <c r="G83730" s="1" t="s">
        <v>16</v>
      </c>
      <c r="H83730" s="1" t="s">
        <v>16</v>
      </c>
      <c r="I83730" s="1" t="s">
        <v>16</v>
      </c>
      <c r="J83730" s="1" t="s">
        <v>16</v>
      </c>
      <c r="K83730" s="1" t="s">
        <v>16</v>
      </c>
      <c r="L83730" s="1" t="s">
        <v>16</v>
      </c>
      <c r="M83730" s="1" t="s">
        <v>16</v>
      </c>
    </row>
    <row r="83731" spans="1:13" hidden="1" x14ac:dyDescent="0.35">
      <c r="A83731" s="1" t="s">
        <v>124371</v>
      </c>
      <c r="B83731" s="1" t="s">
        <v>123584</v>
      </c>
      <c r="C83731" s="1" t="s">
        <v>50</v>
      </c>
      <c r="D83731" s="1" t="s">
        <v>16</v>
      </c>
      <c r="E83731" s="2">
        <v>43888</v>
      </c>
      <c r="F83731" s="1" t="s">
        <v>16</v>
      </c>
      <c r="G83731" s="1" t="s">
        <v>16</v>
      </c>
      <c r="H83731" s="1" t="s">
        <v>16</v>
      </c>
      <c r="I83731" s="1" t="s">
        <v>16</v>
      </c>
      <c r="J83731" s="1" t="s">
        <v>16</v>
      </c>
      <c r="K83731" s="1" t="s">
        <v>16</v>
      </c>
      <c r="L83731" s="1" t="s">
        <v>60</v>
      </c>
      <c r="M83731" s="1" t="s">
        <v>16</v>
      </c>
    </row>
    <row r="83732" spans="1:13" hidden="1" x14ac:dyDescent="0.35">
      <c r="A83732" s="1" t="s">
        <v>124372</v>
      </c>
      <c r="B83732" s="1" t="s">
        <v>122932</v>
      </c>
      <c r="C83732" s="1" t="s">
        <v>37819</v>
      </c>
      <c r="D83732" s="1" t="s">
        <v>16</v>
      </c>
      <c r="E83732" s="2">
        <v>44537</v>
      </c>
      <c r="F83732" s="1" t="s">
        <v>16</v>
      </c>
      <c r="G83732" s="1" t="s">
        <v>16</v>
      </c>
      <c r="H83732" s="1" t="s">
        <v>16</v>
      </c>
      <c r="I83732" s="1" t="s">
        <v>16</v>
      </c>
      <c r="J83732" s="1" t="s">
        <v>16</v>
      </c>
      <c r="K83732" s="1" t="s">
        <v>16</v>
      </c>
      <c r="L83732" s="1" t="s">
        <v>16</v>
      </c>
      <c r="M83732" s="1" t="s">
        <v>16</v>
      </c>
    </row>
    <row r="83733" spans="1:13" hidden="1" x14ac:dyDescent="0.35">
      <c r="A83733" s="1" t="s">
        <v>124373</v>
      </c>
      <c r="B83733" s="1" t="s">
        <v>120278</v>
      </c>
      <c r="C83733" s="1" t="s">
        <v>753</v>
      </c>
      <c r="D83733" s="1" t="s">
        <v>16</v>
      </c>
      <c r="E83733" s="2">
        <v>44699</v>
      </c>
      <c r="F83733" s="1" t="s">
        <v>16</v>
      </c>
      <c r="G83733" s="1" t="s">
        <v>16</v>
      </c>
      <c r="H83733" s="1" t="s">
        <v>16</v>
      </c>
      <c r="I83733" s="1" t="s">
        <v>16</v>
      </c>
      <c r="J83733" s="1" t="s">
        <v>16</v>
      </c>
      <c r="K83733" s="1" t="s">
        <v>16</v>
      </c>
      <c r="L83733" s="1" t="s">
        <v>16</v>
      </c>
      <c r="M83733" s="1" t="s">
        <v>16</v>
      </c>
    </row>
    <row r="83734" spans="1:13" hidden="1" x14ac:dyDescent="0.35">
      <c r="A83734" s="1" t="s">
        <v>124374</v>
      </c>
      <c r="B83734" s="1" t="s">
        <v>118782</v>
      </c>
      <c r="C83734" s="1" t="s">
        <v>37819</v>
      </c>
      <c r="D83734" s="1" t="s">
        <v>16</v>
      </c>
      <c r="E83734" s="2">
        <v>44364</v>
      </c>
      <c r="F83734" s="1" t="s">
        <v>16</v>
      </c>
      <c r="G83734" s="1" t="s">
        <v>16</v>
      </c>
      <c r="H83734" s="1" t="s">
        <v>16</v>
      </c>
      <c r="I83734" s="1" t="s">
        <v>16</v>
      </c>
      <c r="J83734" s="1" t="s">
        <v>16</v>
      </c>
      <c r="K83734" s="1" t="s">
        <v>16</v>
      </c>
      <c r="L83734" s="1" t="s">
        <v>16</v>
      </c>
      <c r="M83734" s="1" t="s">
        <v>16</v>
      </c>
    </row>
    <row r="83735" spans="1:13" hidden="1" x14ac:dyDescent="0.35">
      <c r="A83735" s="1" t="s">
        <v>124375</v>
      </c>
      <c r="B83735" s="1" t="s">
        <v>124127</v>
      </c>
      <c r="C83735" s="1" t="s">
        <v>1414</v>
      </c>
      <c r="D83735" s="1" t="s">
        <v>16</v>
      </c>
      <c r="E83735" s="2">
        <v>44439</v>
      </c>
      <c r="F83735" s="1" t="s">
        <v>16</v>
      </c>
      <c r="G83735" s="1" t="s">
        <v>16</v>
      </c>
      <c r="H83735" s="1" t="s">
        <v>16</v>
      </c>
      <c r="I83735" s="1" t="s">
        <v>16</v>
      </c>
      <c r="J83735" s="1" t="s">
        <v>16</v>
      </c>
      <c r="K83735" s="1" t="s">
        <v>16</v>
      </c>
      <c r="L83735" s="1" t="s">
        <v>38</v>
      </c>
      <c r="M83735" s="1" t="s">
        <v>16</v>
      </c>
    </row>
    <row r="83736" spans="1:13" hidden="1" x14ac:dyDescent="0.35">
      <c r="A83736" s="1" t="s">
        <v>124376</v>
      </c>
      <c r="B83736" s="1" t="s">
        <v>120294</v>
      </c>
      <c r="C83736" s="1" t="s">
        <v>50</v>
      </c>
      <c r="D83736" s="1" t="s">
        <v>16</v>
      </c>
      <c r="E83736" s="2">
        <v>43921</v>
      </c>
      <c r="F83736" s="1" t="s">
        <v>16</v>
      </c>
      <c r="G83736" s="1" t="s">
        <v>16</v>
      </c>
      <c r="H83736" s="1" t="s">
        <v>16</v>
      </c>
      <c r="I83736" s="1" t="s">
        <v>16</v>
      </c>
      <c r="J83736" s="1" t="s">
        <v>16</v>
      </c>
      <c r="K83736" s="1" t="s">
        <v>16</v>
      </c>
      <c r="L83736" s="1" t="s">
        <v>16</v>
      </c>
      <c r="M83736" s="1" t="s">
        <v>16</v>
      </c>
    </row>
    <row r="83737" spans="1:13" hidden="1" x14ac:dyDescent="0.35">
      <c r="A83737" s="1" t="s">
        <v>124377</v>
      </c>
      <c r="B83737" s="1" t="s">
        <v>122950</v>
      </c>
      <c r="C83737" s="1" t="s">
        <v>37819</v>
      </c>
      <c r="D83737" s="1" t="s">
        <v>16</v>
      </c>
      <c r="E83737" s="2">
        <v>44469</v>
      </c>
      <c r="F83737" s="1" t="s">
        <v>16</v>
      </c>
      <c r="G83737" s="1" t="s">
        <v>16</v>
      </c>
      <c r="H83737" s="1" t="s">
        <v>16</v>
      </c>
      <c r="I83737" s="1" t="s">
        <v>16</v>
      </c>
      <c r="J83737" s="1" t="s">
        <v>16</v>
      </c>
      <c r="K83737" s="1" t="s">
        <v>16</v>
      </c>
      <c r="L83737" s="1" t="s">
        <v>16</v>
      </c>
      <c r="M83737" s="1" t="s">
        <v>16</v>
      </c>
    </row>
    <row r="83738" spans="1:13" hidden="1" x14ac:dyDescent="0.35">
      <c r="A83738" s="1" t="s">
        <v>124378</v>
      </c>
      <c r="B83738" s="1" t="s">
        <v>118666</v>
      </c>
      <c r="C83738" s="1" t="s">
        <v>753</v>
      </c>
      <c r="D83738" s="1" t="s">
        <v>16</v>
      </c>
      <c r="E83738" s="2">
        <v>44698</v>
      </c>
      <c r="F83738" s="1" t="s">
        <v>16</v>
      </c>
      <c r="G83738" s="1" t="s">
        <v>16</v>
      </c>
      <c r="H83738" s="1" t="s">
        <v>16</v>
      </c>
      <c r="I83738" s="1" t="s">
        <v>16</v>
      </c>
      <c r="J83738" s="1" t="s">
        <v>16</v>
      </c>
      <c r="K83738" s="1" t="s">
        <v>16</v>
      </c>
      <c r="L83738" s="1" t="s">
        <v>16</v>
      </c>
      <c r="M83738" s="1" t="s">
        <v>16</v>
      </c>
    </row>
    <row r="83739" spans="1:13" hidden="1" x14ac:dyDescent="0.35">
      <c r="A83739" s="1" t="s">
        <v>124379</v>
      </c>
      <c r="B83739" s="1" t="s">
        <v>77182</v>
      </c>
      <c r="C83739" s="1" t="s">
        <v>943</v>
      </c>
      <c r="D83739" s="1" t="s">
        <v>16</v>
      </c>
      <c r="E83739" s="2">
        <v>43903</v>
      </c>
      <c r="F83739" s="1" t="s">
        <v>16</v>
      </c>
      <c r="G83739" s="1" t="s">
        <v>16</v>
      </c>
      <c r="H83739" s="1" t="s">
        <v>16</v>
      </c>
      <c r="I83739" s="1" t="s">
        <v>16</v>
      </c>
      <c r="J83739" s="1" t="s">
        <v>16</v>
      </c>
      <c r="K83739" s="1" t="s">
        <v>16</v>
      </c>
      <c r="L83739" s="1" t="s">
        <v>46</v>
      </c>
      <c r="M83739" s="1" t="s">
        <v>16</v>
      </c>
    </row>
    <row r="83740" spans="1:13" hidden="1" x14ac:dyDescent="0.35">
      <c r="A83740" s="1" t="s">
        <v>124380</v>
      </c>
      <c r="B83740" s="1" t="s">
        <v>117391</v>
      </c>
      <c r="C83740" s="1" t="s">
        <v>753</v>
      </c>
      <c r="D83740" s="1" t="s">
        <v>16</v>
      </c>
      <c r="E83740" s="2">
        <v>44722</v>
      </c>
      <c r="F83740" s="1" t="s">
        <v>16</v>
      </c>
      <c r="G83740" s="1" t="s">
        <v>16</v>
      </c>
      <c r="H83740" s="1" t="s">
        <v>16</v>
      </c>
      <c r="I83740" s="1" t="s">
        <v>16</v>
      </c>
      <c r="J83740" s="1" t="s">
        <v>16</v>
      </c>
      <c r="K83740" s="1" t="s">
        <v>16</v>
      </c>
      <c r="L83740" s="1" t="s">
        <v>306</v>
      </c>
      <c r="M83740" s="1" t="s">
        <v>16</v>
      </c>
    </row>
    <row r="83741" spans="1:13" hidden="1" x14ac:dyDescent="0.35">
      <c r="A83741" s="1" t="s">
        <v>124381</v>
      </c>
      <c r="B83741" s="1" t="s">
        <v>120306</v>
      </c>
      <c r="C83741" s="1" t="s">
        <v>50</v>
      </c>
      <c r="D83741" s="1" t="s">
        <v>16</v>
      </c>
      <c r="E83741" s="2">
        <v>43987</v>
      </c>
      <c r="F83741" s="1" t="s">
        <v>16</v>
      </c>
      <c r="G83741" s="1" t="s">
        <v>16</v>
      </c>
      <c r="H83741" s="1" t="s">
        <v>16</v>
      </c>
      <c r="I83741" s="1" t="s">
        <v>16</v>
      </c>
      <c r="J83741" s="1" t="s">
        <v>16</v>
      </c>
      <c r="K83741" s="1" t="s">
        <v>16</v>
      </c>
      <c r="L83741" s="1" t="s">
        <v>16</v>
      </c>
      <c r="M83741" s="1" t="s">
        <v>16</v>
      </c>
    </row>
    <row r="83742" spans="1:13" hidden="1" x14ac:dyDescent="0.35">
      <c r="A83742" s="1" t="s">
        <v>124382</v>
      </c>
      <c r="B83742" s="1" t="s">
        <v>118538</v>
      </c>
      <c r="C83742" s="1" t="s">
        <v>70306</v>
      </c>
      <c r="D83742" s="1" t="s">
        <v>16</v>
      </c>
      <c r="E83742" s="2">
        <v>44288</v>
      </c>
      <c r="F83742" s="1" t="s">
        <v>16</v>
      </c>
      <c r="G83742" s="1" t="s">
        <v>16</v>
      </c>
      <c r="H83742" s="1" t="s">
        <v>16</v>
      </c>
      <c r="I83742" s="1" t="s">
        <v>16</v>
      </c>
      <c r="J83742" s="1" t="s">
        <v>16</v>
      </c>
      <c r="K83742" s="1" t="s">
        <v>16</v>
      </c>
      <c r="L83742" s="1" t="s">
        <v>16</v>
      </c>
      <c r="M83742" s="1" t="s">
        <v>16</v>
      </c>
    </row>
    <row r="83743" spans="1:13" hidden="1" x14ac:dyDescent="0.35">
      <c r="A83743" s="1" t="s">
        <v>124383</v>
      </c>
      <c r="B83743" s="1" t="s">
        <v>124384</v>
      </c>
      <c r="C83743" s="1" t="s">
        <v>50</v>
      </c>
      <c r="D83743" s="1" t="s">
        <v>16</v>
      </c>
      <c r="E83743" s="2">
        <v>44551</v>
      </c>
      <c r="F83743" s="1" t="s">
        <v>16</v>
      </c>
      <c r="G83743" s="1" t="s">
        <v>16</v>
      </c>
      <c r="H83743" s="1" t="s">
        <v>16</v>
      </c>
      <c r="I83743" s="1" t="s">
        <v>16</v>
      </c>
      <c r="J83743" s="1" t="s">
        <v>16</v>
      </c>
      <c r="K83743" s="1" t="s">
        <v>16</v>
      </c>
      <c r="L83743" s="1" t="s">
        <v>16</v>
      </c>
      <c r="M83743" s="1" t="s">
        <v>121200</v>
      </c>
    </row>
    <row r="83744" spans="1:13" hidden="1" x14ac:dyDescent="0.35">
      <c r="A83744" s="1" t="s">
        <v>124385</v>
      </c>
      <c r="B83744" s="1" t="s">
        <v>124386</v>
      </c>
      <c r="C83744" s="1" t="s">
        <v>50</v>
      </c>
      <c r="D83744" s="1" t="s">
        <v>16</v>
      </c>
      <c r="E83744" s="2">
        <v>44665</v>
      </c>
      <c r="F83744" s="1" t="s">
        <v>16</v>
      </c>
      <c r="G83744" s="1" t="s">
        <v>16</v>
      </c>
      <c r="H83744" s="1" t="s">
        <v>16</v>
      </c>
      <c r="I83744" s="1" t="s">
        <v>16</v>
      </c>
      <c r="J83744" s="1" t="s">
        <v>16</v>
      </c>
      <c r="K83744" s="1" t="s">
        <v>16</v>
      </c>
      <c r="L83744" s="1" t="s">
        <v>16</v>
      </c>
      <c r="M83744" s="1" t="s">
        <v>16</v>
      </c>
    </row>
    <row r="83745" spans="1:13" hidden="1" x14ac:dyDescent="0.35">
      <c r="A83745" s="1" t="s">
        <v>124387</v>
      </c>
      <c r="B83745" s="1" t="s">
        <v>117397</v>
      </c>
      <c r="C83745" s="1" t="s">
        <v>753</v>
      </c>
      <c r="D83745" s="1" t="s">
        <v>16</v>
      </c>
      <c r="E83745" s="2">
        <v>44084</v>
      </c>
      <c r="F83745" s="1" t="s">
        <v>16</v>
      </c>
      <c r="G83745" s="1" t="s">
        <v>16</v>
      </c>
      <c r="H83745" s="1" t="s">
        <v>16</v>
      </c>
      <c r="I83745" s="1" t="s">
        <v>16</v>
      </c>
      <c r="J83745" s="1" t="s">
        <v>16</v>
      </c>
      <c r="K83745" s="1" t="s">
        <v>16</v>
      </c>
      <c r="L83745" s="1" t="s">
        <v>16</v>
      </c>
      <c r="M83745" s="1" t="s">
        <v>16</v>
      </c>
    </row>
    <row r="83746" spans="1:13" hidden="1" x14ac:dyDescent="0.35">
      <c r="A83746" s="1" t="s">
        <v>124388</v>
      </c>
      <c r="B83746" s="1" t="s">
        <v>124389</v>
      </c>
      <c r="C83746" s="1" t="s">
        <v>120515</v>
      </c>
      <c r="D83746" s="1" t="s">
        <v>16</v>
      </c>
      <c r="E83746" s="2">
        <v>44197</v>
      </c>
      <c r="F83746" s="1" t="s">
        <v>16</v>
      </c>
      <c r="G83746" s="1" t="s">
        <v>16</v>
      </c>
      <c r="H83746" s="1" t="s">
        <v>16</v>
      </c>
      <c r="I83746" s="1" t="s">
        <v>16</v>
      </c>
      <c r="J83746" s="1" t="s">
        <v>16</v>
      </c>
      <c r="K83746" s="1" t="s">
        <v>16</v>
      </c>
      <c r="L83746" s="1" t="s">
        <v>16</v>
      </c>
      <c r="M83746" s="1" t="s">
        <v>16</v>
      </c>
    </row>
    <row r="83747" spans="1:13" hidden="1" x14ac:dyDescent="0.35">
      <c r="A83747" s="1" t="s">
        <v>124390</v>
      </c>
      <c r="B83747" s="1" t="s">
        <v>123080</v>
      </c>
      <c r="C83747" s="1" t="s">
        <v>50</v>
      </c>
      <c r="D83747" s="1" t="s">
        <v>16</v>
      </c>
      <c r="E83747" s="2">
        <v>44651</v>
      </c>
      <c r="F83747" s="1" t="s">
        <v>16</v>
      </c>
      <c r="G83747" s="1" t="s">
        <v>16</v>
      </c>
      <c r="H83747" s="1" t="s">
        <v>16</v>
      </c>
      <c r="I83747" s="1" t="s">
        <v>16</v>
      </c>
      <c r="J83747" s="1" t="s">
        <v>16</v>
      </c>
      <c r="K83747" s="1" t="s">
        <v>16</v>
      </c>
      <c r="L83747" s="1" t="s">
        <v>306</v>
      </c>
      <c r="M83747" s="1" t="s">
        <v>16</v>
      </c>
    </row>
    <row r="83748" spans="1:13" hidden="1" x14ac:dyDescent="0.35">
      <c r="A83748" s="1" t="s">
        <v>124391</v>
      </c>
      <c r="B83748" s="1" t="s">
        <v>121487</v>
      </c>
      <c r="C83748" s="1" t="s">
        <v>1414</v>
      </c>
      <c r="D83748" s="1" t="s">
        <v>16</v>
      </c>
      <c r="E83748" s="2">
        <v>44097</v>
      </c>
      <c r="F83748" s="1" t="s">
        <v>16</v>
      </c>
      <c r="G83748" s="1" t="s">
        <v>16</v>
      </c>
      <c r="H83748" s="1" t="s">
        <v>16</v>
      </c>
      <c r="I83748" s="1" t="s">
        <v>16</v>
      </c>
      <c r="J83748" s="1" t="s">
        <v>16</v>
      </c>
      <c r="K83748" s="1" t="s">
        <v>16</v>
      </c>
      <c r="L83748" s="1" t="s">
        <v>38</v>
      </c>
      <c r="M83748" s="1" t="s">
        <v>16</v>
      </c>
    </row>
    <row r="83749" spans="1:13" hidden="1" x14ac:dyDescent="0.35">
      <c r="A83749" s="1" t="s">
        <v>124392</v>
      </c>
      <c r="B83749" s="1" t="s">
        <v>90347</v>
      </c>
      <c r="C83749" s="1" t="s">
        <v>1414</v>
      </c>
      <c r="D83749" s="1" t="s">
        <v>16</v>
      </c>
      <c r="E83749" s="2">
        <v>44462</v>
      </c>
      <c r="F83749" s="1" t="s">
        <v>16</v>
      </c>
      <c r="G83749" s="1" t="s">
        <v>16</v>
      </c>
      <c r="H83749" s="1" t="s">
        <v>16</v>
      </c>
      <c r="I83749" s="1" t="s">
        <v>16</v>
      </c>
      <c r="J83749" s="1" t="s">
        <v>16</v>
      </c>
      <c r="K83749" s="1" t="s">
        <v>16</v>
      </c>
      <c r="L83749" s="1" t="s">
        <v>60</v>
      </c>
      <c r="M83749" s="1" t="s">
        <v>16</v>
      </c>
    </row>
    <row r="83750" spans="1:13" hidden="1" x14ac:dyDescent="0.35">
      <c r="A83750" s="1" t="s">
        <v>124393</v>
      </c>
      <c r="B83750" s="1" t="s">
        <v>120303</v>
      </c>
      <c r="C83750" s="1" t="s">
        <v>50</v>
      </c>
      <c r="D83750" s="1" t="s">
        <v>16</v>
      </c>
      <c r="E83750" s="2">
        <v>44713</v>
      </c>
      <c r="F83750" s="1" t="s">
        <v>16</v>
      </c>
      <c r="G83750" s="1" t="s">
        <v>16</v>
      </c>
      <c r="H83750" s="1" t="s">
        <v>16</v>
      </c>
      <c r="I83750" s="1" t="s">
        <v>16</v>
      </c>
      <c r="J83750" s="1" t="s">
        <v>16</v>
      </c>
      <c r="K83750" s="1" t="s">
        <v>16</v>
      </c>
      <c r="L83750" s="1" t="s">
        <v>16</v>
      </c>
      <c r="M83750" s="1" t="s">
        <v>16</v>
      </c>
    </row>
    <row r="83751" spans="1:13" hidden="1" x14ac:dyDescent="0.35">
      <c r="A83751" s="1" t="s">
        <v>124394</v>
      </c>
      <c r="B83751" s="1" t="s">
        <v>124395</v>
      </c>
      <c r="C83751" s="1" t="s">
        <v>50</v>
      </c>
      <c r="D83751" s="1" t="s">
        <v>16</v>
      </c>
      <c r="E83751" s="2">
        <v>44652</v>
      </c>
      <c r="F83751" s="1" t="s">
        <v>16</v>
      </c>
      <c r="G83751" s="1" t="s">
        <v>16</v>
      </c>
      <c r="H83751" s="1" t="s">
        <v>16</v>
      </c>
      <c r="I83751" s="1" t="s">
        <v>16</v>
      </c>
      <c r="J83751" s="1" t="s">
        <v>16</v>
      </c>
      <c r="K83751" s="1" t="s">
        <v>16</v>
      </c>
      <c r="L83751" s="1" t="s">
        <v>16</v>
      </c>
      <c r="M83751" s="1" t="s">
        <v>16</v>
      </c>
    </row>
    <row r="83752" spans="1:13" hidden="1" x14ac:dyDescent="0.35">
      <c r="A83752" s="1" t="s">
        <v>124396</v>
      </c>
      <c r="B83752" s="1" t="s">
        <v>77752</v>
      </c>
      <c r="C83752" s="1" t="s">
        <v>753</v>
      </c>
      <c r="D83752" s="1" t="s">
        <v>16</v>
      </c>
      <c r="E83752" s="2">
        <v>44642</v>
      </c>
      <c r="F83752" s="1" t="s">
        <v>16</v>
      </c>
      <c r="G83752" s="1" t="s">
        <v>16</v>
      </c>
      <c r="H83752" s="1" t="s">
        <v>16</v>
      </c>
      <c r="I83752" s="1" t="s">
        <v>16</v>
      </c>
      <c r="J83752" s="1" t="s">
        <v>16</v>
      </c>
      <c r="K83752" s="1" t="s">
        <v>16</v>
      </c>
      <c r="L83752" s="1" t="s">
        <v>16</v>
      </c>
      <c r="M83752" s="1" t="s">
        <v>55541</v>
      </c>
    </row>
    <row r="83753" spans="1:13" hidden="1" x14ac:dyDescent="0.35">
      <c r="A83753" s="1" t="s">
        <v>124397</v>
      </c>
      <c r="B83753" s="1" t="s">
        <v>120321</v>
      </c>
      <c r="C83753" s="1" t="s">
        <v>50</v>
      </c>
      <c r="D83753" s="1" t="s">
        <v>16</v>
      </c>
      <c r="E83753" s="2">
        <v>44664</v>
      </c>
      <c r="F83753" s="1" t="s">
        <v>16</v>
      </c>
      <c r="G83753" s="1" t="s">
        <v>16</v>
      </c>
      <c r="H83753" s="1" t="s">
        <v>16</v>
      </c>
      <c r="I83753" s="1" t="s">
        <v>16</v>
      </c>
      <c r="J83753" s="1" t="s">
        <v>16</v>
      </c>
      <c r="K83753" s="1" t="s">
        <v>16</v>
      </c>
      <c r="L83753" s="1" t="s">
        <v>16</v>
      </c>
      <c r="M83753" s="1" t="s">
        <v>16</v>
      </c>
    </row>
    <row r="83754" spans="1:13" hidden="1" x14ac:dyDescent="0.35">
      <c r="A83754" s="1" t="s">
        <v>124398</v>
      </c>
      <c r="B83754" s="1" t="s">
        <v>122168</v>
      </c>
      <c r="C83754" s="1" t="s">
        <v>36506</v>
      </c>
      <c r="D83754" s="1" t="s">
        <v>16</v>
      </c>
      <c r="E83754" s="2">
        <v>44070</v>
      </c>
      <c r="F83754" s="1" t="s">
        <v>16</v>
      </c>
      <c r="G83754" s="1" t="s">
        <v>16</v>
      </c>
      <c r="H83754" s="1" t="s">
        <v>16</v>
      </c>
      <c r="I83754" s="1" t="s">
        <v>16</v>
      </c>
      <c r="J83754" s="1" t="s">
        <v>16</v>
      </c>
      <c r="K83754" s="1" t="s">
        <v>16</v>
      </c>
      <c r="L83754" s="1" t="s">
        <v>306</v>
      </c>
      <c r="M83754" s="1" t="s">
        <v>16</v>
      </c>
    </row>
    <row r="83755" spans="1:13" hidden="1" x14ac:dyDescent="0.35">
      <c r="A83755" s="1" t="s">
        <v>124399</v>
      </c>
      <c r="B83755" s="1" t="s">
        <v>124400</v>
      </c>
      <c r="C83755" s="1" t="s">
        <v>50</v>
      </c>
      <c r="D83755" s="1" t="s">
        <v>16</v>
      </c>
      <c r="E83755" s="2">
        <v>44713</v>
      </c>
      <c r="F83755" s="1" t="s">
        <v>16</v>
      </c>
      <c r="G83755" s="1" t="s">
        <v>16</v>
      </c>
      <c r="H83755" s="1" t="s">
        <v>16</v>
      </c>
      <c r="I83755" s="1" t="s">
        <v>16</v>
      </c>
      <c r="J83755" s="1" t="s">
        <v>16</v>
      </c>
      <c r="K83755" s="1" t="s">
        <v>16</v>
      </c>
      <c r="L83755" s="1" t="s">
        <v>16</v>
      </c>
      <c r="M83755" s="1" t="s">
        <v>16</v>
      </c>
    </row>
    <row r="83756" spans="1:13" hidden="1" x14ac:dyDescent="0.35">
      <c r="A83756" s="1" t="s">
        <v>124401</v>
      </c>
      <c r="B83756" s="1" t="s">
        <v>124402</v>
      </c>
      <c r="C83756" s="1" t="s">
        <v>50</v>
      </c>
      <c r="D83756" s="1" t="s">
        <v>16</v>
      </c>
      <c r="E83756" s="2">
        <v>44665</v>
      </c>
      <c r="F83756" s="1" t="s">
        <v>16</v>
      </c>
      <c r="G83756" s="1" t="s">
        <v>16</v>
      </c>
      <c r="H83756" s="1" t="s">
        <v>16</v>
      </c>
      <c r="I83756" s="1" t="s">
        <v>16</v>
      </c>
      <c r="J83756" s="1" t="s">
        <v>16</v>
      </c>
      <c r="K83756" s="1" t="s">
        <v>16</v>
      </c>
      <c r="L83756" s="1" t="s">
        <v>16</v>
      </c>
      <c r="M83756" s="1" t="s">
        <v>16</v>
      </c>
    </row>
    <row r="83757" spans="1:13" hidden="1" x14ac:dyDescent="0.35">
      <c r="A83757" s="1" t="s">
        <v>124403</v>
      </c>
      <c r="B83757" s="1" t="s">
        <v>90329</v>
      </c>
      <c r="C83757" s="1" t="s">
        <v>1414</v>
      </c>
      <c r="D83757" s="1" t="s">
        <v>16</v>
      </c>
      <c r="E83757" s="2">
        <v>44271</v>
      </c>
      <c r="F83757" s="1" t="s">
        <v>16</v>
      </c>
      <c r="G83757" s="1" t="s">
        <v>16</v>
      </c>
      <c r="H83757" s="1" t="s">
        <v>16</v>
      </c>
      <c r="I83757" s="1" t="s">
        <v>16</v>
      </c>
      <c r="J83757" s="1" t="s">
        <v>16</v>
      </c>
      <c r="K83757" s="1" t="s">
        <v>16</v>
      </c>
      <c r="L83757" s="1" t="s">
        <v>46</v>
      </c>
      <c r="M83757" s="1" t="s">
        <v>16</v>
      </c>
    </row>
    <row r="83758" spans="1:13" hidden="1" x14ac:dyDescent="0.35">
      <c r="A83758" s="1" t="s">
        <v>124404</v>
      </c>
      <c r="B83758" s="1" t="s">
        <v>117564</v>
      </c>
      <c r="C83758" s="1" t="s">
        <v>753</v>
      </c>
      <c r="D83758" s="1" t="s">
        <v>16</v>
      </c>
      <c r="E83758" s="2">
        <v>43839</v>
      </c>
      <c r="F83758" s="1" t="s">
        <v>16</v>
      </c>
      <c r="G83758" s="1" t="s">
        <v>16</v>
      </c>
      <c r="H83758" s="1" t="s">
        <v>16</v>
      </c>
      <c r="I83758" s="1" t="s">
        <v>16</v>
      </c>
      <c r="J83758" s="1" t="s">
        <v>16</v>
      </c>
      <c r="K83758" s="1" t="s">
        <v>16</v>
      </c>
      <c r="L83758" s="1" t="s">
        <v>38</v>
      </c>
      <c r="M83758" s="1" t="s">
        <v>16</v>
      </c>
    </row>
    <row r="83759" spans="1:13" hidden="1" x14ac:dyDescent="0.35">
      <c r="A83759" s="1" t="s">
        <v>124405</v>
      </c>
      <c r="B83759" s="1" t="s">
        <v>124406</v>
      </c>
      <c r="C83759" s="1" t="s">
        <v>50</v>
      </c>
      <c r="D83759" s="1" t="s">
        <v>16</v>
      </c>
      <c r="E83759" s="2">
        <v>44715</v>
      </c>
      <c r="F83759" s="1" t="s">
        <v>16</v>
      </c>
      <c r="G83759" s="1" t="s">
        <v>16</v>
      </c>
      <c r="H83759" s="1" t="s">
        <v>16</v>
      </c>
      <c r="I83759" s="1" t="s">
        <v>16</v>
      </c>
      <c r="J83759" s="1" t="s">
        <v>16</v>
      </c>
      <c r="K83759" s="1" t="s">
        <v>16</v>
      </c>
      <c r="L83759" s="1" t="s">
        <v>16</v>
      </c>
      <c r="M83759" s="1" t="s">
        <v>16</v>
      </c>
    </row>
    <row r="83760" spans="1:13" hidden="1" x14ac:dyDescent="0.35">
      <c r="A83760" s="1" t="s">
        <v>124407</v>
      </c>
      <c r="B83760" s="1" t="s">
        <v>88382</v>
      </c>
      <c r="C83760" s="1" t="s">
        <v>37819</v>
      </c>
      <c r="D83760" s="1" t="s">
        <v>16</v>
      </c>
      <c r="E83760" s="2">
        <v>44132</v>
      </c>
      <c r="F83760" s="1" t="s">
        <v>16</v>
      </c>
      <c r="G83760" s="1" t="s">
        <v>16</v>
      </c>
      <c r="H83760" s="1" t="s">
        <v>16</v>
      </c>
      <c r="I83760" s="1" t="s">
        <v>16</v>
      </c>
      <c r="J83760" s="1" t="s">
        <v>16</v>
      </c>
      <c r="K83760" s="1" t="s">
        <v>16</v>
      </c>
      <c r="L83760" s="1" t="s">
        <v>306</v>
      </c>
      <c r="M83760" s="1" t="s">
        <v>16</v>
      </c>
    </row>
    <row r="83761" spans="1:13" hidden="1" x14ac:dyDescent="0.35">
      <c r="A83761" s="1" t="s">
        <v>124408</v>
      </c>
      <c r="B83761" s="1" t="s">
        <v>120328</v>
      </c>
      <c r="C83761" s="1" t="s">
        <v>50</v>
      </c>
      <c r="D83761" s="1" t="s">
        <v>16</v>
      </c>
      <c r="E83761" s="2">
        <v>44664</v>
      </c>
      <c r="F83761" s="1" t="s">
        <v>16</v>
      </c>
      <c r="G83761" s="1" t="s">
        <v>16</v>
      </c>
      <c r="H83761" s="1" t="s">
        <v>16</v>
      </c>
      <c r="I83761" s="1" t="s">
        <v>16</v>
      </c>
      <c r="J83761" s="1" t="s">
        <v>16</v>
      </c>
      <c r="K83761" s="1" t="s">
        <v>16</v>
      </c>
      <c r="L83761" s="1" t="s">
        <v>16</v>
      </c>
      <c r="M83761" s="1" t="s">
        <v>16</v>
      </c>
    </row>
    <row r="83762" spans="1:13" hidden="1" x14ac:dyDescent="0.35">
      <c r="A83762" s="1" t="s">
        <v>124409</v>
      </c>
      <c r="B83762" s="1" t="s">
        <v>124410</v>
      </c>
      <c r="C83762" s="1" t="s">
        <v>50</v>
      </c>
      <c r="D83762" s="1" t="s">
        <v>16</v>
      </c>
      <c r="E83762" s="2">
        <v>44574</v>
      </c>
      <c r="F83762" s="1" t="s">
        <v>16</v>
      </c>
      <c r="G83762" s="1" t="s">
        <v>16</v>
      </c>
      <c r="H83762" s="1" t="s">
        <v>16</v>
      </c>
      <c r="I83762" s="1" t="s">
        <v>16</v>
      </c>
      <c r="J83762" s="1" t="s">
        <v>16</v>
      </c>
      <c r="K83762" s="1" t="s">
        <v>16</v>
      </c>
      <c r="L83762" s="1" t="s">
        <v>16</v>
      </c>
      <c r="M83762" s="1" t="s">
        <v>16</v>
      </c>
    </row>
    <row r="83763" spans="1:13" hidden="1" x14ac:dyDescent="0.35">
      <c r="A83763" s="1" t="s">
        <v>124411</v>
      </c>
      <c r="B83763" s="1" t="s">
        <v>119204</v>
      </c>
      <c r="C83763" s="1" t="s">
        <v>36506</v>
      </c>
      <c r="D83763" s="1" t="s">
        <v>16</v>
      </c>
      <c r="E83763" s="2">
        <v>44511</v>
      </c>
      <c r="F83763" s="1" t="s">
        <v>16</v>
      </c>
      <c r="G83763" s="1" t="s">
        <v>16</v>
      </c>
      <c r="H83763" s="1" t="s">
        <v>16</v>
      </c>
      <c r="I83763" s="1" t="s">
        <v>16</v>
      </c>
      <c r="J83763" s="1" t="s">
        <v>16</v>
      </c>
      <c r="K83763" s="1" t="s">
        <v>16</v>
      </c>
      <c r="L83763" s="1" t="s">
        <v>74750</v>
      </c>
      <c r="M83763" s="1" t="s">
        <v>3564</v>
      </c>
    </row>
    <row r="83764" spans="1:13" hidden="1" x14ac:dyDescent="0.35">
      <c r="A83764" s="1" t="s">
        <v>124412</v>
      </c>
      <c r="B83764" s="1" t="s">
        <v>124413</v>
      </c>
      <c r="C83764" s="1" t="s">
        <v>355</v>
      </c>
      <c r="D83764" s="1" t="s">
        <v>16</v>
      </c>
      <c r="E83764" s="2">
        <v>43906</v>
      </c>
      <c r="F83764" s="1" t="s">
        <v>16</v>
      </c>
      <c r="G83764" s="1" t="s">
        <v>16</v>
      </c>
      <c r="H83764" s="1" t="s">
        <v>16</v>
      </c>
      <c r="I83764" s="1" t="s">
        <v>16</v>
      </c>
      <c r="J83764" s="1" t="s">
        <v>16</v>
      </c>
      <c r="K83764" s="1" t="s">
        <v>16</v>
      </c>
      <c r="L83764" s="1" t="s">
        <v>16</v>
      </c>
      <c r="M83764" s="1" t="s">
        <v>16</v>
      </c>
    </row>
    <row r="83765" spans="1:13" hidden="1" x14ac:dyDescent="0.35">
      <c r="A83765" s="1" t="s">
        <v>124414</v>
      </c>
      <c r="B83765" s="1" t="s">
        <v>124415</v>
      </c>
      <c r="C83765" s="1" t="s">
        <v>50</v>
      </c>
      <c r="D83765" s="1" t="s">
        <v>16</v>
      </c>
      <c r="E83765" s="2">
        <v>44517</v>
      </c>
      <c r="F83765" s="1" t="s">
        <v>16</v>
      </c>
      <c r="G83765" s="1" t="s">
        <v>16</v>
      </c>
      <c r="H83765" s="1" t="s">
        <v>16</v>
      </c>
      <c r="I83765" s="1" t="s">
        <v>16</v>
      </c>
      <c r="J83765" s="1" t="s">
        <v>16</v>
      </c>
      <c r="K83765" s="1" t="s">
        <v>16</v>
      </c>
      <c r="L83765" s="1" t="s">
        <v>16</v>
      </c>
      <c r="M83765" s="1" t="s">
        <v>16</v>
      </c>
    </row>
    <row r="83766" spans="1:13" hidden="1" x14ac:dyDescent="0.35">
      <c r="A83766" s="1" t="s">
        <v>124416</v>
      </c>
      <c r="B83766" s="1" t="s">
        <v>124417</v>
      </c>
      <c r="C83766" s="1" t="s">
        <v>50</v>
      </c>
      <c r="D83766" s="1" t="s">
        <v>16</v>
      </c>
      <c r="E83766" s="2">
        <v>44356</v>
      </c>
      <c r="F83766" s="1" t="s">
        <v>16</v>
      </c>
      <c r="G83766" s="1" t="s">
        <v>16</v>
      </c>
      <c r="H83766" s="1" t="s">
        <v>16</v>
      </c>
      <c r="I83766" s="1" t="s">
        <v>16</v>
      </c>
      <c r="J83766" s="1" t="s">
        <v>16</v>
      </c>
      <c r="K83766" s="1" t="s">
        <v>16</v>
      </c>
      <c r="L83766" s="1" t="s">
        <v>16</v>
      </c>
      <c r="M83766" s="1" t="s">
        <v>16</v>
      </c>
    </row>
    <row r="83767" spans="1:13" hidden="1" x14ac:dyDescent="0.35">
      <c r="A83767" s="1" t="s">
        <v>124418</v>
      </c>
      <c r="B83767" s="1" t="s">
        <v>124419</v>
      </c>
      <c r="C83767" s="1" t="s">
        <v>50</v>
      </c>
      <c r="D83767" s="1" t="s">
        <v>16</v>
      </c>
      <c r="E83767" s="2">
        <v>44545</v>
      </c>
      <c r="F83767" s="1" t="s">
        <v>16</v>
      </c>
      <c r="G83767" s="1" t="s">
        <v>16</v>
      </c>
      <c r="H83767" s="1" t="s">
        <v>16</v>
      </c>
      <c r="I83767" s="1" t="s">
        <v>16</v>
      </c>
      <c r="J83767" s="1" t="s">
        <v>16</v>
      </c>
      <c r="K83767" s="1" t="s">
        <v>16</v>
      </c>
      <c r="L83767" s="1" t="s">
        <v>16</v>
      </c>
      <c r="M83767" s="1" t="s">
        <v>16</v>
      </c>
    </row>
    <row r="83768" spans="1:13" hidden="1" x14ac:dyDescent="0.35">
      <c r="A83768" s="1" t="s">
        <v>124420</v>
      </c>
      <c r="B83768" s="1" t="s">
        <v>124421</v>
      </c>
      <c r="C83768" s="1" t="s">
        <v>50</v>
      </c>
      <c r="D83768" s="1" t="s">
        <v>16</v>
      </c>
      <c r="E83768" s="2">
        <v>44714</v>
      </c>
      <c r="F83768" s="1" t="s">
        <v>16</v>
      </c>
      <c r="G83768" s="1" t="s">
        <v>16</v>
      </c>
      <c r="H83768" s="1" t="s">
        <v>16</v>
      </c>
      <c r="I83768" s="1" t="s">
        <v>16</v>
      </c>
      <c r="J83768" s="1" t="s">
        <v>16</v>
      </c>
      <c r="K83768" s="1" t="s">
        <v>16</v>
      </c>
      <c r="L83768" s="1" t="s">
        <v>16</v>
      </c>
      <c r="M83768" s="1" t="s">
        <v>16</v>
      </c>
    </row>
    <row r="83769" spans="1:13" hidden="1" x14ac:dyDescent="0.35">
      <c r="A83769" s="1" t="s">
        <v>124422</v>
      </c>
      <c r="B83769" s="1" t="s">
        <v>124423</v>
      </c>
      <c r="C83769" s="1" t="s">
        <v>50</v>
      </c>
      <c r="D83769" s="1" t="s">
        <v>16</v>
      </c>
      <c r="E83769" s="2">
        <v>44664</v>
      </c>
      <c r="F83769" s="1" t="s">
        <v>16</v>
      </c>
      <c r="G83769" s="1" t="s">
        <v>16</v>
      </c>
      <c r="H83769" s="1" t="s">
        <v>16</v>
      </c>
      <c r="I83769" s="1" t="s">
        <v>16</v>
      </c>
      <c r="J83769" s="1" t="s">
        <v>16</v>
      </c>
      <c r="K83769" s="1" t="s">
        <v>16</v>
      </c>
      <c r="L83769" s="1" t="s">
        <v>16</v>
      </c>
      <c r="M83769" s="1" t="s">
        <v>16</v>
      </c>
    </row>
    <row r="83770" spans="1:13" hidden="1" x14ac:dyDescent="0.35">
      <c r="A83770" s="1" t="s">
        <v>124424</v>
      </c>
      <c r="B83770" s="1" t="s">
        <v>120368</v>
      </c>
      <c r="C83770" s="1" t="s">
        <v>50</v>
      </c>
      <c r="D83770" s="1" t="s">
        <v>16</v>
      </c>
      <c r="E83770" s="2">
        <v>44664</v>
      </c>
      <c r="F83770" s="1" t="s">
        <v>16</v>
      </c>
      <c r="G83770" s="1" t="s">
        <v>16</v>
      </c>
      <c r="H83770" s="1" t="s">
        <v>16</v>
      </c>
      <c r="I83770" s="1" t="s">
        <v>16</v>
      </c>
      <c r="J83770" s="1" t="s">
        <v>16</v>
      </c>
      <c r="K83770" s="1" t="s">
        <v>16</v>
      </c>
      <c r="L83770" s="1" t="s">
        <v>16</v>
      </c>
      <c r="M83770" s="1" t="s">
        <v>16</v>
      </c>
    </row>
    <row r="83771" spans="1:13" hidden="1" x14ac:dyDescent="0.35">
      <c r="A83771" s="1" t="s">
        <v>124425</v>
      </c>
      <c r="B83771" s="1" t="s">
        <v>124426</v>
      </c>
      <c r="C83771" s="1" t="s">
        <v>1414</v>
      </c>
      <c r="D83771" s="1" t="s">
        <v>16</v>
      </c>
      <c r="E83771" s="2">
        <v>44113</v>
      </c>
      <c r="F83771" s="1" t="s">
        <v>16</v>
      </c>
      <c r="G83771" s="1" t="s">
        <v>16</v>
      </c>
      <c r="H83771" s="1" t="s">
        <v>16</v>
      </c>
      <c r="I83771" s="1" t="s">
        <v>16</v>
      </c>
      <c r="J83771" s="1" t="s">
        <v>16</v>
      </c>
      <c r="K83771" s="1" t="s">
        <v>16</v>
      </c>
      <c r="L83771" s="1" t="s">
        <v>38</v>
      </c>
      <c r="M83771" s="1" t="s">
        <v>39</v>
      </c>
    </row>
    <row r="83772" spans="1:13" hidden="1" x14ac:dyDescent="0.35">
      <c r="A83772" s="1" t="s">
        <v>124427</v>
      </c>
      <c r="B83772" s="1" t="s">
        <v>124428</v>
      </c>
      <c r="C83772" s="1" t="s">
        <v>50</v>
      </c>
      <c r="D83772" s="1" t="s">
        <v>16</v>
      </c>
      <c r="E83772" s="2">
        <v>44561</v>
      </c>
      <c r="F83772" s="1" t="s">
        <v>16</v>
      </c>
      <c r="G83772" s="1" t="s">
        <v>16</v>
      </c>
      <c r="H83772" s="1" t="s">
        <v>16</v>
      </c>
      <c r="I83772" s="1" t="s">
        <v>16</v>
      </c>
      <c r="J83772" s="1" t="s">
        <v>16</v>
      </c>
      <c r="K83772" s="1" t="s">
        <v>16</v>
      </c>
      <c r="L83772" s="1" t="s">
        <v>16</v>
      </c>
      <c r="M83772" s="1" t="s">
        <v>16</v>
      </c>
    </row>
    <row r="83773" spans="1:13" hidden="1" x14ac:dyDescent="0.35">
      <c r="A83773" s="1" t="s">
        <v>124429</v>
      </c>
      <c r="B83773" s="1" t="s">
        <v>120346</v>
      </c>
      <c r="C83773" s="1" t="s">
        <v>50</v>
      </c>
      <c r="D83773" s="1" t="s">
        <v>16</v>
      </c>
      <c r="E83773" s="2">
        <v>44713</v>
      </c>
      <c r="F83773" s="1" t="s">
        <v>16</v>
      </c>
      <c r="G83773" s="1" t="s">
        <v>16</v>
      </c>
      <c r="H83773" s="1" t="s">
        <v>16</v>
      </c>
      <c r="I83773" s="1" t="s">
        <v>16</v>
      </c>
      <c r="J83773" s="1" t="s">
        <v>16</v>
      </c>
      <c r="K83773" s="1" t="s">
        <v>16</v>
      </c>
      <c r="L83773" s="1" t="s">
        <v>16</v>
      </c>
      <c r="M83773" s="1" t="s">
        <v>16</v>
      </c>
    </row>
    <row r="83774" spans="1:13" hidden="1" x14ac:dyDescent="0.35">
      <c r="A83774" s="1" t="s">
        <v>124430</v>
      </c>
      <c r="B83774" s="1" t="s">
        <v>124431</v>
      </c>
      <c r="C83774" s="1" t="s">
        <v>50</v>
      </c>
      <c r="D83774" s="1" t="s">
        <v>16</v>
      </c>
      <c r="E83774" s="2">
        <v>44531</v>
      </c>
      <c r="F83774" s="1" t="s">
        <v>16</v>
      </c>
      <c r="G83774" s="1" t="s">
        <v>16</v>
      </c>
      <c r="H83774" s="1" t="s">
        <v>16</v>
      </c>
      <c r="I83774" s="1" t="s">
        <v>16</v>
      </c>
      <c r="J83774" s="1" t="s">
        <v>16</v>
      </c>
      <c r="K83774" s="1" t="s">
        <v>16</v>
      </c>
      <c r="L83774" s="1" t="s">
        <v>16</v>
      </c>
      <c r="M83774" s="1" t="s">
        <v>16</v>
      </c>
    </row>
    <row r="83775" spans="1:13" hidden="1" x14ac:dyDescent="0.35">
      <c r="A83775" s="1" t="s">
        <v>124432</v>
      </c>
      <c r="B83775" s="1" t="s">
        <v>124433</v>
      </c>
      <c r="C83775" s="1" t="s">
        <v>50</v>
      </c>
      <c r="D83775" s="1" t="s">
        <v>16</v>
      </c>
      <c r="E83775" s="2">
        <v>44550</v>
      </c>
      <c r="F83775" s="1" t="s">
        <v>16</v>
      </c>
      <c r="G83775" s="1" t="s">
        <v>16</v>
      </c>
      <c r="H83775" s="1" t="s">
        <v>16</v>
      </c>
      <c r="I83775" s="1" t="s">
        <v>16</v>
      </c>
      <c r="J83775" s="1" t="s">
        <v>16</v>
      </c>
      <c r="K83775" s="1" t="s">
        <v>16</v>
      </c>
      <c r="L83775" s="1" t="s">
        <v>16</v>
      </c>
      <c r="M83775" s="1" t="s">
        <v>16</v>
      </c>
    </row>
    <row r="83776" spans="1:13" hidden="1" x14ac:dyDescent="0.35">
      <c r="A83776" s="1" t="s">
        <v>124434</v>
      </c>
      <c r="B83776" s="1" t="s">
        <v>124435</v>
      </c>
      <c r="C83776" s="1" t="s">
        <v>50</v>
      </c>
      <c r="D83776" s="1" t="s">
        <v>16</v>
      </c>
      <c r="E83776" s="2">
        <v>44665</v>
      </c>
      <c r="F83776" s="1" t="s">
        <v>16</v>
      </c>
      <c r="G83776" s="1" t="s">
        <v>16</v>
      </c>
      <c r="H83776" s="1" t="s">
        <v>16</v>
      </c>
      <c r="I83776" s="1" t="s">
        <v>16</v>
      </c>
      <c r="J83776" s="1" t="s">
        <v>16</v>
      </c>
      <c r="K83776" s="1" t="s">
        <v>16</v>
      </c>
      <c r="L83776" s="1" t="s">
        <v>16</v>
      </c>
      <c r="M83776" s="1" t="s">
        <v>16</v>
      </c>
    </row>
    <row r="83777" spans="1:13" hidden="1" x14ac:dyDescent="0.35">
      <c r="A83777" s="1" t="s">
        <v>124436</v>
      </c>
      <c r="B83777" s="1" t="s">
        <v>124437</v>
      </c>
      <c r="C83777" s="1" t="s">
        <v>50</v>
      </c>
      <c r="D83777" s="1" t="s">
        <v>16</v>
      </c>
      <c r="E83777" s="2">
        <v>44368</v>
      </c>
      <c r="F83777" s="1" t="s">
        <v>16</v>
      </c>
      <c r="G83777" s="1" t="s">
        <v>16</v>
      </c>
      <c r="H83777" s="1" t="s">
        <v>16</v>
      </c>
      <c r="I83777" s="1" t="s">
        <v>16</v>
      </c>
      <c r="J83777" s="1" t="s">
        <v>16</v>
      </c>
      <c r="K83777" s="1" t="s">
        <v>16</v>
      </c>
      <c r="L83777" s="1" t="s">
        <v>16</v>
      </c>
      <c r="M83777" s="1" t="s">
        <v>16</v>
      </c>
    </row>
    <row r="83778" spans="1:13" hidden="1" x14ac:dyDescent="0.35">
      <c r="A83778" s="1" t="s">
        <v>124438</v>
      </c>
      <c r="B83778" s="1" t="s">
        <v>120354</v>
      </c>
      <c r="C83778" s="1" t="s">
        <v>50</v>
      </c>
      <c r="D83778" s="1" t="s">
        <v>16</v>
      </c>
      <c r="E83778" s="2">
        <v>44665</v>
      </c>
      <c r="F83778" s="1" t="s">
        <v>16</v>
      </c>
      <c r="G83778" s="1" t="s">
        <v>16</v>
      </c>
      <c r="H83778" s="1" t="s">
        <v>16</v>
      </c>
      <c r="I83778" s="1" t="s">
        <v>16</v>
      </c>
      <c r="J83778" s="1" t="s">
        <v>16</v>
      </c>
      <c r="K83778" s="1" t="s">
        <v>16</v>
      </c>
      <c r="L83778" s="1" t="s">
        <v>16</v>
      </c>
      <c r="M83778" s="1" t="s">
        <v>16</v>
      </c>
    </row>
    <row r="83779" spans="1:13" hidden="1" x14ac:dyDescent="0.35">
      <c r="A83779" s="1" t="s">
        <v>124439</v>
      </c>
      <c r="B83779" s="1" t="s">
        <v>124440</v>
      </c>
      <c r="C83779" s="1" t="s">
        <v>50</v>
      </c>
      <c r="D83779" s="1" t="s">
        <v>16</v>
      </c>
      <c r="E83779" s="2">
        <v>44246</v>
      </c>
      <c r="F83779" s="1" t="s">
        <v>16</v>
      </c>
      <c r="G83779" s="1" t="s">
        <v>16</v>
      </c>
      <c r="H83779" s="1" t="s">
        <v>16</v>
      </c>
      <c r="I83779" s="1" t="s">
        <v>16</v>
      </c>
      <c r="J83779" s="1" t="s">
        <v>16</v>
      </c>
      <c r="K83779" s="1" t="s">
        <v>16</v>
      </c>
      <c r="L83779" s="1" t="s">
        <v>16</v>
      </c>
      <c r="M83779" s="1" t="s">
        <v>16</v>
      </c>
    </row>
    <row r="83780" spans="1:13" hidden="1" x14ac:dyDescent="0.35">
      <c r="A83780" s="1" t="s">
        <v>124441</v>
      </c>
      <c r="B83780" s="1" t="s">
        <v>124442</v>
      </c>
      <c r="C83780" s="1" t="s">
        <v>50</v>
      </c>
      <c r="D83780" s="1" t="s">
        <v>16</v>
      </c>
      <c r="E83780" s="2">
        <v>44631</v>
      </c>
      <c r="F83780" s="1" t="s">
        <v>16</v>
      </c>
      <c r="G83780" s="1" t="s">
        <v>16</v>
      </c>
      <c r="H83780" s="1" t="s">
        <v>16</v>
      </c>
      <c r="I83780" s="1" t="s">
        <v>16</v>
      </c>
      <c r="J83780" s="1" t="s">
        <v>16</v>
      </c>
      <c r="K83780" s="1" t="s">
        <v>16</v>
      </c>
      <c r="L83780" s="1" t="s">
        <v>16</v>
      </c>
      <c r="M83780" s="1" t="s">
        <v>16</v>
      </c>
    </row>
    <row r="83781" spans="1:13" hidden="1" x14ac:dyDescent="0.35">
      <c r="A83781" s="1" t="s">
        <v>124443</v>
      </c>
      <c r="B83781" s="1" t="s">
        <v>124444</v>
      </c>
      <c r="C83781" s="1" t="s">
        <v>50</v>
      </c>
      <c r="D83781" s="1" t="s">
        <v>16</v>
      </c>
      <c r="E83781" s="2">
        <v>44665</v>
      </c>
      <c r="F83781" s="1" t="s">
        <v>16</v>
      </c>
      <c r="G83781" s="1" t="s">
        <v>16</v>
      </c>
      <c r="H83781" s="1" t="s">
        <v>16</v>
      </c>
      <c r="I83781" s="1" t="s">
        <v>16</v>
      </c>
      <c r="J83781" s="1" t="s">
        <v>16</v>
      </c>
      <c r="K83781" s="1" t="s">
        <v>16</v>
      </c>
      <c r="L83781" s="1" t="s">
        <v>16</v>
      </c>
      <c r="M83781" s="1" t="s">
        <v>16</v>
      </c>
    </row>
    <row r="83782" spans="1:13" hidden="1" x14ac:dyDescent="0.35">
      <c r="A83782" s="1" t="s">
        <v>124445</v>
      </c>
      <c r="B83782" s="1" t="s">
        <v>124446</v>
      </c>
      <c r="C83782" s="1" t="s">
        <v>50</v>
      </c>
      <c r="D83782" s="1" t="s">
        <v>16</v>
      </c>
      <c r="E83782" s="2">
        <v>44665</v>
      </c>
      <c r="F83782" s="1" t="s">
        <v>16</v>
      </c>
      <c r="G83782" s="1" t="s">
        <v>16</v>
      </c>
      <c r="H83782" s="1" t="s">
        <v>16</v>
      </c>
      <c r="I83782" s="1" t="s">
        <v>16</v>
      </c>
      <c r="J83782" s="1" t="s">
        <v>16</v>
      </c>
      <c r="K83782" s="1" t="s">
        <v>16</v>
      </c>
      <c r="L83782" s="1" t="s">
        <v>16</v>
      </c>
      <c r="M83782" s="1" t="s">
        <v>16</v>
      </c>
    </row>
    <row r="83783" spans="1:13" hidden="1" x14ac:dyDescent="0.35">
      <c r="A83783" s="1" t="s">
        <v>124447</v>
      </c>
      <c r="B83783" s="1" t="s">
        <v>124448</v>
      </c>
      <c r="C83783" s="1" t="s">
        <v>1414</v>
      </c>
      <c r="D83783" s="1" t="s">
        <v>16</v>
      </c>
      <c r="E83783" s="2">
        <v>44729</v>
      </c>
      <c r="F83783" s="1" t="s">
        <v>16</v>
      </c>
      <c r="G83783" s="1" t="s">
        <v>16</v>
      </c>
      <c r="H83783" s="1" t="s">
        <v>16</v>
      </c>
      <c r="I83783" s="1" t="s">
        <v>16</v>
      </c>
      <c r="J83783" s="1" t="s">
        <v>16</v>
      </c>
      <c r="K83783" s="1" t="s">
        <v>16</v>
      </c>
      <c r="L83783" s="1" t="s">
        <v>306</v>
      </c>
      <c r="M83783" s="1" t="s">
        <v>16</v>
      </c>
    </row>
    <row r="83784" spans="1:13" hidden="1" x14ac:dyDescent="0.35">
      <c r="A83784" s="1" t="s">
        <v>124449</v>
      </c>
      <c r="B83784" s="1" t="s">
        <v>124450</v>
      </c>
      <c r="C83784" s="1" t="s">
        <v>50</v>
      </c>
      <c r="D83784" s="1" t="s">
        <v>16</v>
      </c>
      <c r="E83784" s="2">
        <v>44664</v>
      </c>
      <c r="F83784" s="1" t="s">
        <v>16</v>
      </c>
      <c r="G83784" s="1" t="s">
        <v>16</v>
      </c>
      <c r="H83784" s="1" t="s">
        <v>16</v>
      </c>
      <c r="I83784" s="1" t="s">
        <v>16</v>
      </c>
      <c r="J83784" s="1" t="s">
        <v>16</v>
      </c>
      <c r="K83784" s="1" t="s">
        <v>16</v>
      </c>
      <c r="L83784" s="1" t="s">
        <v>16</v>
      </c>
      <c r="M83784" s="1" t="s">
        <v>16</v>
      </c>
    </row>
    <row r="83785" spans="1:13" hidden="1" x14ac:dyDescent="0.35">
      <c r="A83785" s="1" t="s">
        <v>124451</v>
      </c>
      <c r="B83785" s="1" t="s">
        <v>124452</v>
      </c>
      <c r="C83785" s="1" t="s">
        <v>50</v>
      </c>
      <c r="D83785" s="1" t="s">
        <v>16</v>
      </c>
      <c r="E83785" s="2">
        <v>44665</v>
      </c>
      <c r="F83785" s="1" t="s">
        <v>16</v>
      </c>
      <c r="G83785" s="1" t="s">
        <v>16</v>
      </c>
      <c r="H83785" s="1" t="s">
        <v>16</v>
      </c>
      <c r="I83785" s="1" t="s">
        <v>16</v>
      </c>
      <c r="J83785" s="1" t="s">
        <v>16</v>
      </c>
      <c r="K83785" s="1" t="s">
        <v>16</v>
      </c>
      <c r="L83785" s="1" t="s">
        <v>16</v>
      </c>
      <c r="M83785" s="1" t="s">
        <v>16</v>
      </c>
    </row>
    <row r="83786" spans="1:13" hidden="1" x14ac:dyDescent="0.35">
      <c r="A83786" s="1" t="s">
        <v>124453</v>
      </c>
      <c r="B83786" s="1" t="s">
        <v>124454</v>
      </c>
      <c r="C83786" s="1" t="s">
        <v>50</v>
      </c>
      <c r="D83786" s="1" t="s">
        <v>16</v>
      </c>
      <c r="E83786" s="2">
        <v>44664</v>
      </c>
      <c r="F83786" s="1" t="s">
        <v>16</v>
      </c>
      <c r="G83786" s="1" t="s">
        <v>16</v>
      </c>
      <c r="H83786" s="1" t="s">
        <v>16</v>
      </c>
      <c r="I83786" s="1" t="s">
        <v>16</v>
      </c>
      <c r="J83786" s="1" t="s">
        <v>16</v>
      </c>
      <c r="K83786" s="1" t="s">
        <v>16</v>
      </c>
      <c r="L83786" s="1" t="s">
        <v>16</v>
      </c>
      <c r="M83786" s="1" t="s">
        <v>16</v>
      </c>
    </row>
    <row r="83787" spans="1:13" hidden="1" x14ac:dyDescent="0.35">
      <c r="A83787" s="1" t="s">
        <v>124455</v>
      </c>
      <c r="B83787" s="1" t="s">
        <v>124183</v>
      </c>
      <c r="C83787" s="1" t="s">
        <v>1414</v>
      </c>
      <c r="D83787" s="1" t="s">
        <v>16</v>
      </c>
      <c r="E83787" s="2">
        <v>44350</v>
      </c>
      <c r="F83787" s="1" t="s">
        <v>16</v>
      </c>
      <c r="G83787" s="1" t="s">
        <v>16</v>
      </c>
      <c r="H83787" s="1" t="s">
        <v>16</v>
      </c>
      <c r="I83787" s="1" t="s">
        <v>16</v>
      </c>
      <c r="J83787" s="1" t="s">
        <v>16</v>
      </c>
      <c r="K83787" s="1" t="s">
        <v>16</v>
      </c>
      <c r="L83787" s="1" t="s">
        <v>46</v>
      </c>
      <c r="M83787" s="1" t="s">
        <v>16</v>
      </c>
    </row>
    <row r="83788" spans="1:13" hidden="1" x14ac:dyDescent="0.35">
      <c r="A83788" s="1" t="s">
        <v>124456</v>
      </c>
      <c r="B83788" s="1" t="s">
        <v>124457</v>
      </c>
      <c r="C83788" s="1" t="s">
        <v>50</v>
      </c>
      <c r="D83788" s="1" t="s">
        <v>16</v>
      </c>
      <c r="E83788" s="2">
        <v>44665</v>
      </c>
      <c r="F83788" s="1" t="s">
        <v>16</v>
      </c>
      <c r="G83788" s="1" t="s">
        <v>16</v>
      </c>
      <c r="H83788" s="1" t="s">
        <v>16</v>
      </c>
      <c r="I83788" s="1" t="s">
        <v>16</v>
      </c>
      <c r="J83788" s="1" t="s">
        <v>16</v>
      </c>
      <c r="K83788" s="1" t="s">
        <v>16</v>
      </c>
      <c r="L83788" s="1" t="s">
        <v>16</v>
      </c>
      <c r="M83788" s="1" t="s">
        <v>16</v>
      </c>
    </row>
    <row r="83789" spans="1:13" hidden="1" x14ac:dyDescent="0.35">
      <c r="A83789" s="1" t="s">
        <v>124458</v>
      </c>
      <c r="B83789" s="1" t="s">
        <v>124459</v>
      </c>
      <c r="C83789" s="1" t="s">
        <v>50</v>
      </c>
      <c r="D83789" s="1" t="s">
        <v>16</v>
      </c>
      <c r="E83789" s="2">
        <v>44293</v>
      </c>
      <c r="F83789" s="1" t="s">
        <v>16</v>
      </c>
      <c r="G83789" s="1" t="s">
        <v>16</v>
      </c>
      <c r="H83789" s="1" t="s">
        <v>16</v>
      </c>
      <c r="I83789" s="1" t="s">
        <v>16</v>
      </c>
      <c r="J83789" s="1" t="s">
        <v>16</v>
      </c>
      <c r="K83789" s="1" t="s">
        <v>16</v>
      </c>
      <c r="L83789" s="1" t="s">
        <v>16</v>
      </c>
      <c r="M83789" s="1" t="s">
        <v>121200</v>
      </c>
    </row>
    <row r="83790" spans="1:13" hidden="1" x14ac:dyDescent="0.35">
      <c r="A83790" s="1" t="s">
        <v>124460</v>
      </c>
      <c r="B83790" s="1" t="s">
        <v>124461</v>
      </c>
      <c r="C83790" s="1" t="s">
        <v>50</v>
      </c>
      <c r="D83790" s="1" t="s">
        <v>16</v>
      </c>
      <c r="E83790" s="2">
        <v>44664</v>
      </c>
      <c r="F83790" s="1" t="s">
        <v>16</v>
      </c>
      <c r="G83790" s="1" t="s">
        <v>16</v>
      </c>
      <c r="H83790" s="1" t="s">
        <v>16</v>
      </c>
      <c r="I83790" s="1" t="s">
        <v>16</v>
      </c>
      <c r="J83790" s="1" t="s">
        <v>16</v>
      </c>
      <c r="K83790" s="1" t="s">
        <v>16</v>
      </c>
      <c r="L83790" s="1" t="s">
        <v>16</v>
      </c>
      <c r="M83790" s="1" t="s">
        <v>16</v>
      </c>
    </row>
    <row r="83791" spans="1:13" hidden="1" x14ac:dyDescent="0.35">
      <c r="A83791" s="1" t="s">
        <v>124462</v>
      </c>
      <c r="B83791" s="1" t="s">
        <v>124463</v>
      </c>
      <c r="C83791" s="1" t="s">
        <v>50</v>
      </c>
      <c r="D83791" s="1" t="s">
        <v>16</v>
      </c>
      <c r="E83791" s="2">
        <v>44665</v>
      </c>
      <c r="F83791" s="1" t="s">
        <v>16</v>
      </c>
      <c r="G83791" s="1" t="s">
        <v>16</v>
      </c>
      <c r="H83791" s="1" t="s">
        <v>16</v>
      </c>
      <c r="I83791" s="1" t="s">
        <v>16</v>
      </c>
      <c r="J83791" s="1" t="s">
        <v>16</v>
      </c>
      <c r="K83791" s="1" t="s">
        <v>16</v>
      </c>
      <c r="L83791" s="1" t="s">
        <v>16</v>
      </c>
      <c r="M83791" s="1" t="s">
        <v>16</v>
      </c>
    </row>
    <row r="83792" spans="1:13" hidden="1" x14ac:dyDescent="0.35">
      <c r="A83792" s="1" t="s">
        <v>124464</v>
      </c>
      <c r="B83792" s="1" t="s">
        <v>124465</v>
      </c>
      <c r="C83792" s="1" t="s">
        <v>50</v>
      </c>
      <c r="D83792" s="1" t="s">
        <v>16</v>
      </c>
      <c r="E83792" s="2">
        <v>44665</v>
      </c>
      <c r="F83792" s="1" t="s">
        <v>16</v>
      </c>
      <c r="G83792" s="1" t="s">
        <v>16</v>
      </c>
      <c r="H83792" s="1" t="s">
        <v>16</v>
      </c>
      <c r="I83792" s="1" t="s">
        <v>16</v>
      </c>
      <c r="J83792" s="1" t="s">
        <v>16</v>
      </c>
      <c r="K83792" s="1" t="s">
        <v>16</v>
      </c>
      <c r="L83792" s="1" t="s">
        <v>16</v>
      </c>
      <c r="M83792" s="1" t="s">
        <v>16</v>
      </c>
    </row>
    <row r="83793" spans="1:13" hidden="1" x14ac:dyDescent="0.35">
      <c r="A83793" s="1" t="s">
        <v>124466</v>
      </c>
      <c r="B83793" s="1" t="s">
        <v>123061</v>
      </c>
      <c r="C83793" s="1" t="s">
        <v>37819</v>
      </c>
      <c r="D83793" s="1" t="s">
        <v>16</v>
      </c>
      <c r="E83793" s="2">
        <v>43949</v>
      </c>
      <c r="F83793" s="1" t="s">
        <v>16</v>
      </c>
      <c r="G83793" s="1" t="s">
        <v>16</v>
      </c>
      <c r="H83793" s="1" t="s">
        <v>16</v>
      </c>
      <c r="I83793" s="1" t="s">
        <v>16</v>
      </c>
      <c r="J83793" s="1" t="s">
        <v>16</v>
      </c>
      <c r="K83793" s="1" t="s">
        <v>16</v>
      </c>
      <c r="L83793" s="1" t="s">
        <v>306</v>
      </c>
      <c r="M83793" s="1" t="s">
        <v>41848</v>
      </c>
    </row>
    <row r="83794" spans="1:13" hidden="1" x14ac:dyDescent="0.35">
      <c r="A83794" s="1" t="s">
        <v>124467</v>
      </c>
      <c r="B83794" s="1" t="s">
        <v>120382</v>
      </c>
      <c r="C83794" s="1" t="s">
        <v>50</v>
      </c>
      <c r="D83794" s="1" t="s">
        <v>16</v>
      </c>
      <c r="E83794" s="2">
        <v>44665</v>
      </c>
      <c r="F83794" s="1" t="s">
        <v>16</v>
      </c>
      <c r="G83794" s="1" t="s">
        <v>16</v>
      </c>
      <c r="H83794" s="1" t="s">
        <v>16</v>
      </c>
      <c r="I83794" s="1" t="s">
        <v>16</v>
      </c>
      <c r="J83794" s="1" t="s">
        <v>16</v>
      </c>
      <c r="K83794" s="1" t="s">
        <v>16</v>
      </c>
      <c r="L83794" s="1" t="s">
        <v>16</v>
      </c>
      <c r="M83794" s="1" t="s">
        <v>16</v>
      </c>
    </row>
    <row r="83795" spans="1:13" hidden="1" x14ac:dyDescent="0.35">
      <c r="A83795" s="1" t="s">
        <v>124468</v>
      </c>
      <c r="B83795" s="1" t="s">
        <v>124469</v>
      </c>
      <c r="C83795" s="1" t="s">
        <v>50</v>
      </c>
      <c r="D83795" s="1" t="s">
        <v>16</v>
      </c>
      <c r="E83795" s="2">
        <v>44715</v>
      </c>
      <c r="F83795" s="1" t="s">
        <v>16</v>
      </c>
      <c r="G83795" s="1" t="s">
        <v>16</v>
      </c>
      <c r="H83795" s="1" t="s">
        <v>16</v>
      </c>
      <c r="I83795" s="1" t="s">
        <v>16</v>
      </c>
      <c r="J83795" s="1" t="s">
        <v>16</v>
      </c>
      <c r="K83795" s="1" t="s">
        <v>16</v>
      </c>
      <c r="L83795" s="1" t="s">
        <v>16</v>
      </c>
      <c r="M83795" s="1" t="s">
        <v>16</v>
      </c>
    </row>
    <row r="83796" spans="1:13" hidden="1" x14ac:dyDescent="0.35">
      <c r="A83796" s="1" t="s">
        <v>124470</v>
      </c>
      <c r="B83796" s="1" t="s">
        <v>124471</v>
      </c>
      <c r="C83796" s="1" t="s">
        <v>50</v>
      </c>
      <c r="D83796" s="1" t="s">
        <v>16</v>
      </c>
      <c r="E83796" s="2">
        <v>44665</v>
      </c>
      <c r="F83796" s="1" t="s">
        <v>16</v>
      </c>
      <c r="G83796" s="1" t="s">
        <v>16</v>
      </c>
      <c r="H83796" s="1" t="s">
        <v>16</v>
      </c>
      <c r="I83796" s="1" t="s">
        <v>16</v>
      </c>
      <c r="J83796" s="1" t="s">
        <v>16</v>
      </c>
      <c r="K83796" s="1" t="s">
        <v>16</v>
      </c>
      <c r="L83796" s="1" t="s">
        <v>16</v>
      </c>
      <c r="M83796" s="1" t="s">
        <v>16</v>
      </c>
    </row>
    <row r="83797" spans="1:13" hidden="1" x14ac:dyDescent="0.35">
      <c r="A83797" s="1" t="s">
        <v>124472</v>
      </c>
      <c r="B83797" s="1" t="s">
        <v>121519</v>
      </c>
      <c r="C83797" s="1" t="s">
        <v>1414</v>
      </c>
      <c r="D83797" s="1" t="s">
        <v>16</v>
      </c>
      <c r="E83797" s="2">
        <v>44102</v>
      </c>
      <c r="F83797" s="1" t="s">
        <v>16</v>
      </c>
      <c r="G83797" s="1" t="s">
        <v>16</v>
      </c>
      <c r="H83797" s="1" t="s">
        <v>16</v>
      </c>
      <c r="I83797" s="1" t="s">
        <v>16</v>
      </c>
      <c r="J83797" s="1" t="s">
        <v>16</v>
      </c>
      <c r="K83797" s="1" t="s">
        <v>16</v>
      </c>
      <c r="L83797" s="1" t="s">
        <v>60</v>
      </c>
      <c r="M83797" s="1" t="s">
        <v>16</v>
      </c>
    </row>
    <row r="83798" spans="1:13" hidden="1" x14ac:dyDescent="0.35">
      <c r="A83798" s="1" t="s">
        <v>124473</v>
      </c>
      <c r="B83798" s="1" t="s">
        <v>124474</v>
      </c>
      <c r="C83798" s="1" t="s">
        <v>1414</v>
      </c>
      <c r="D83798" s="1" t="s">
        <v>16</v>
      </c>
      <c r="E83798" s="2">
        <v>44553</v>
      </c>
      <c r="F83798" s="1" t="s">
        <v>16</v>
      </c>
      <c r="G83798" s="1" t="s">
        <v>16</v>
      </c>
      <c r="H83798" s="1" t="s">
        <v>16</v>
      </c>
      <c r="I83798" s="1" t="s">
        <v>16</v>
      </c>
      <c r="J83798" s="1" t="s">
        <v>16</v>
      </c>
      <c r="K83798" s="1" t="s">
        <v>16</v>
      </c>
      <c r="L83798" s="1" t="s">
        <v>60</v>
      </c>
      <c r="M83798" s="1" t="s">
        <v>16</v>
      </c>
    </row>
    <row r="83799" spans="1:13" hidden="1" x14ac:dyDescent="0.35">
      <c r="A83799" s="1" t="s">
        <v>124475</v>
      </c>
      <c r="B83799" s="1" t="s">
        <v>124476</v>
      </c>
      <c r="C83799" s="1" t="s">
        <v>50</v>
      </c>
      <c r="D83799" s="1" t="s">
        <v>16</v>
      </c>
      <c r="E83799" s="2">
        <v>44665</v>
      </c>
      <c r="F83799" s="1" t="s">
        <v>16</v>
      </c>
      <c r="G83799" s="1" t="s">
        <v>16</v>
      </c>
      <c r="H83799" s="1" t="s">
        <v>16</v>
      </c>
      <c r="I83799" s="1" t="s">
        <v>16</v>
      </c>
      <c r="J83799" s="1" t="s">
        <v>16</v>
      </c>
      <c r="K83799" s="1" t="s">
        <v>16</v>
      </c>
      <c r="L83799" s="1" t="s">
        <v>16</v>
      </c>
      <c r="M83799" s="1" t="s">
        <v>16</v>
      </c>
    </row>
    <row r="83800" spans="1:13" hidden="1" x14ac:dyDescent="0.35">
      <c r="A83800" s="1" t="s">
        <v>124477</v>
      </c>
      <c r="B83800" s="1" t="s">
        <v>121536</v>
      </c>
      <c r="C83800" s="1" t="s">
        <v>1414</v>
      </c>
      <c r="D83800" s="1" t="s">
        <v>16</v>
      </c>
      <c r="E83800" s="2">
        <v>44686</v>
      </c>
      <c r="F83800" s="1" t="s">
        <v>16</v>
      </c>
      <c r="G83800" s="1" t="s">
        <v>16</v>
      </c>
      <c r="H83800" s="1" t="s">
        <v>16</v>
      </c>
      <c r="I83800" s="1" t="s">
        <v>16</v>
      </c>
      <c r="J83800" s="1" t="s">
        <v>16</v>
      </c>
      <c r="K83800" s="1" t="s">
        <v>16</v>
      </c>
      <c r="L83800" s="1" t="s">
        <v>60</v>
      </c>
      <c r="M83800" s="1" t="s">
        <v>16</v>
      </c>
    </row>
    <row r="83801" spans="1:13" hidden="1" x14ac:dyDescent="0.35">
      <c r="A83801" s="1" t="s">
        <v>124478</v>
      </c>
      <c r="B83801" s="1" t="s">
        <v>124479</v>
      </c>
      <c r="C83801" s="1" t="s">
        <v>50</v>
      </c>
      <c r="D83801" s="1" t="s">
        <v>16</v>
      </c>
      <c r="E83801" s="2">
        <v>44665</v>
      </c>
      <c r="F83801" s="1" t="s">
        <v>16</v>
      </c>
      <c r="G83801" s="1" t="s">
        <v>16</v>
      </c>
      <c r="H83801" s="1" t="s">
        <v>16</v>
      </c>
      <c r="I83801" s="1" t="s">
        <v>16</v>
      </c>
      <c r="J83801" s="1" t="s">
        <v>16</v>
      </c>
      <c r="K83801" s="1" t="s">
        <v>16</v>
      </c>
      <c r="L83801" s="1" t="s">
        <v>16</v>
      </c>
      <c r="M83801" s="1" t="s">
        <v>16</v>
      </c>
    </row>
    <row r="83802" spans="1:13" hidden="1" x14ac:dyDescent="0.35">
      <c r="A83802" s="1" t="s">
        <v>124480</v>
      </c>
      <c r="B83802" s="1" t="s">
        <v>120395</v>
      </c>
      <c r="C83802" s="1" t="s">
        <v>50</v>
      </c>
      <c r="D83802" s="1" t="s">
        <v>16</v>
      </c>
      <c r="E83802" s="2">
        <v>44141</v>
      </c>
      <c r="F83802" s="1" t="s">
        <v>16</v>
      </c>
      <c r="G83802" s="1" t="s">
        <v>16</v>
      </c>
      <c r="H83802" s="1" t="s">
        <v>16</v>
      </c>
      <c r="I83802" s="1" t="s">
        <v>16</v>
      </c>
      <c r="J83802" s="1" t="s">
        <v>16</v>
      </c>
      <c r="K83802" s="1" t="s">
        <v>16</v>
      </c>
      <c r="L83802" s="1" t="s">
        <v>16</v>
      </c>
      <c r="M83802" s="1" t="s">
        <v>16</v>
      </c>
    </row>
    <row r="83803" spans="1:13" hidden="1" x14ac:dyDescent="0.35">
      <c r="A83803" s="1" t="s">
        <v>124481</v>
      </c>
      <c r="B83803" s="1" t="s">
        <v>85733</v>
      </c>
      <c r="C83803" s="1" t="s">
        <v>37819</v>
      </c>
      <c r="D83803" s="1" t="s">
        <v>16</v>
      </c>
      <c r="E83803" s="2">
        <v>44533</v>
      </c>
      <c r="F83803" s="1" t="s">
        <v>16</v>
      </c>
      <c r="G83803" s="1" t="s">
        <v>16</v>
      </c>
      <c r="H83803" s="1" t="s">
        <v>16</v>
      </c>
      <c r="I83803" s="1" t="s">
        <v>16</v>
      </c>
      <c r="J83803" s="1" t="s">
        <v>16</v>
      </c>
      <c r="K83803" s="1" t="s">
        <v>16</v>
      </c>
      <c r="L83803" s="1" t="s">
        <v>60</v>
      </c>
      <c r="M83803" s="1" t="s">
        <v>16</v>
      </c>
    </row>
    <row r="83804" spans="1:13" hidden="1" x14ac:dyDescent="0.35">
      <c r="A83804" s="1" t="s">
        <v>124482</v>
      </c>
      <c r="B83804" s="1" t="s">
        <v>124483</v>
      </c>
      <c r="C83804" s="1" t="s">
        <v>50</v>
      </c>
      <c r="D83804" s="1" t="s">
        <v>16</v>
      </c>
      <c r="E83804" s="2">
        <v>44664</v>
      </c>
      <c r="F83804" s="1" t="s">
        <v>16</v>
      </c>
      <c r="G83804" s="1" t="s">
        <v>16</v>
      </c>
      <c r="H83804" s="1" t="s">
        <v>16</v>
      </c>
      <c r="I83804" s="1" t="s">
        <v>16</v>
      </c>
      <c r="J83804" s="1" t="s">
        <v>16</v>
      </c>
      <c r="K83804" s="1" t="s">
        <v>16</v>
      </c>
      <c r="L83804" s="1" t="s">
        <v>16</v>
      </c>
      <c r="M83804" s="1" t="s">
        <v>16</v>
      </c>
    </row>
    <row r="83805" spans="1:13" hidden="1" x14ac:dyDescent="0.35">
      <c r="A83805" s="1" t="s">
        <v>124484</v>
      </c>
      <c r="B83805" s="1" t="s">
        <v>117604</v>
      </c>
      <c r="C83805" s="1" t="s">
        <v>753</v>
      </c>
      <c r="D83805" s="1" t="s">
        <v>16</v>
      </c>
      <c r="E83805" s="2">
        <v>44152</v>
      </c>
      <c r="F83805" s="1" t="s">
        <v>16</v>
      </c>
      <c r="G83805" s="1" t="s">
        <v>16</v>
      </c>
      <c r="H83805" s="1" t="s">
        <v>16</v>
      </c>
      <c r="I83805" s="1" t="s">
        <v>16</v>
      </c>
      <c r="J83805" s="1" t="s">
        <v>16</v>
      </c>
      <c r="K83805" s="1" t="s">
        <v>16</v>
      </c>
      <c r="L83805" s="1" t="s">
        <v>306</v>
      </c>
      <c r="M83805" s="1" t="s">
        <v>41741</v>
      </c>
    </row>
    <row r="83806" spans="1:13" hidden="1" x14ac:dyDescent="0.35">
      <c r="A83806" s="1" t="s">
        <v>124485</v>
      </c>
      <c r="B83806" s="1" t="s">
        <v>124486</v>
      </c>
      <c r="C83806" s="1" t="s">
        <v>111</v>
      </c>
      <c r="D83806" s="1" t="s">
        <v>16</v>
      </c>
      <c r="E83806" s="2">
        <v>43935</v>
      </c>
      <c r="F83806" s="1" t="s">
        <v>16</v>
      </c>
      <c r="G83806" s="1" t="s">
        <v>16</v>
      </c>
      <c r="H83806" s="1" t="s">
        <v>16</v>
      </c>
      <c r="I83806" s="1" t="s">
        <v>16</v>
      </c>
      <c r="J83806" s="1" t="s">
        <v>16</v>
      </c>
      <c r="K83806" s="1" t="s">
        <v>16</v>
      </c>
      <c r="L83806" s="1" t="s">
        <v>16</v>
      </c>
      <c r="M83806" s="1" t="s">
        <v>16</v>
      </c>
    </row>
    <row r="83807" spans="1:13" hidden="1" x14ac:dyDescent="0.35">
      <c r="A83807" s="1" t="s">
        <v>124487</v>
      </c>
      <c r="B83807" s="1" t="s">
        <v>78219</v>
      </c>
      <c r="C83807" s="1" t="s">
        <v>753</v>
      </c>
      <c r="D83807" s="1" t="s">
        <v>16</v>
      </c>
      <c r="E83807" s="2">
        <v>44503</v>
      </c>
      <c r="F83807" s="1" t="s">
        <v>16</v>
      </c>
      <c r="G83807" s="1" t="s">
        <v>16</v>
      </c>
      <c r="H83807" s="1" t="s">
        <v>16</v>
      </c>
      <c r="I83807" s="1" t="s">
        <v>16</v>
      </c>
      <c r="J83807" s="1" t="s">
        <v>16</v>
      </c>
      <c r="K83807" s="1" t="s">
        <v>16</v>
      </c>
      <c r="L83807" s="1" t="s">
        <v>38</v>
      </c>
      <c r="M83807" s="1" t="s">
        <v>16</v>
      </c>
    </row>
    <row r="83808" spans="1:13" x14ac:dyDescent="0.35">
      <c r="A83808" s="1" t="s">
        <v>124488</v>
      </c>
      <c r="B83808" s="1" t="s">
        <v>93053</v>
      </c>
      <c r="C83808" s="1" t="s">
        <v>2826</v>
      </c>
      <c r="D83808" s="1" t="s">
        <v>16</v>
      </c>
      <c r="E83808" s="2">
        <v>44061</v>
      </c>
      <c r="F83808" s="1" t="s">
        <v>16</v>
      </c>
      <c r="G83808" s="1" t="s">
        <v>16</v>
      </c>
      <c r="H83808" s="1" t="s">
        <v>16</v>
      </c>
      <c r="I83808" s="1" t="s">
        <v>16</v>
      </c>
      <c r="J83808" s="1" t="s">
        <v>16</v>
      </c>
      <c r="K83808" s="1" t="s">
        <v>16</v>
      </c>
      <c r="L83808" s="1" t="s">
        <v>38</v>
      </c>
      <c r="M83808" s="1" t="s">
        <v>16</v>
      </c>
    </row>
    <row r="83809" spans="1:13" hidden="1" x14ac:dyDescent="0.35">
      <c r="A83809" s="1" t="s">
        <v>124489</v>
      </c>
      <c r="B83809" s="1" t="s">
        <v>119241</v>
      </c>
      <c r="C83809" s="1" t="s">
        <v>47143</v>
      </c>
      <c r="D83809" s="1" t="s">
        <v>16</v>
      </c>
      <c r="E83809" s="2">
        <v>44813</v>
      </c>
      <c r="F83809" s="1" t="s">
        <v>16</v>
      </c>
      <c r="G83809" s="1" t="s">
        <v>16</v>
      </c>
      <c r="H83809" s="1" t="s">
        <v>16</v>
      </c>
      <c r="I83809" s="1" t="s">
        <v>16</v>
      </c>
      <c r="J83809" s="1" t="s">
        <v>16</v>
      </c>
      <c r="K83809" s="1" t="s">
        <v>16</v>
      </c>
      <c r="L83809" s="1" t="s">
        <v>16</v>
      </c>
      <c r="M83809" s="1" t="s">
        <v>69185</v>
      </c>
    </row>
    <row r="83810" spans="1:13" hidden="1" x14ac:dyDescent="0.35">
      <c r="A83810" s="1" t="s">
        <v>124490</v>
      </c>
      <c r="B83810" s="1" t="s">
        <v>93260</v>
      </c>
      <c r="C83810" s="1" t="s">
        <v>37819</v>
      </c>
      <c r="D83810" s="1" t="s">
        <v>16</v>
      </c>
      <c r="E83810" s="2">
        <v>44335</v>
      </c>
      <c r="F83810" s="1" t="s">
        <v>16</v>
      </c>
      <c r="G83810" s="1" t="s">
        <v>16</v>
      </c>
      <c r="H83810" s="1" t="s">
        <v>16</v>
      </c>
      <c r="I83810" s="1" t="s">
        <v>16</v>
      </c>
      <c r="J83810" s="1" t="s">
        <v>16</v>
      </c>
      <c r="K83810" s="1" t="s">
        <v>16</v>
      </c>
      <c r="L83810" s="1" t="s">
        <v>16</v>
      </c>
      <c r="M83810" s="1" t="s">
        <v>16</v>
      </c>
    </row>
    <row r="83811" spans="1:13" hidden="1" x14ac:dyDescent="0.35">
      <c r="A83811" s="1" t="s">
        <v>124491</v>
      </c>
      <c r="B83811" s="1" t="s">
        <v>124486</v>
      </c>
      <c r="C83811" s="1" t="s">
        <v>287</v>
      </c>
      <c r="D83811" s="1" t="s">
        <v>16</v>
      </c>
      <c r="E83811" s="2">
        <v>43935</v>
      </c>
      <c r="F83811" s="1" t="s">
        <v>16</v>
      </c>
      <c r="G83811" s="1" t="s">
        <v>16</v>
      </c>
      <c r="H83811" s="1" t="s">
        <v>16</v>
      </c>
      <c r="I83811" s="1" t="s">
        <v>16</v>
      </c>
      <c r="J83811" s="1" t="s">
        <v>16</v>
      </c>
      <c r="K83811" s="1" t="s">
        <v>16</v>
      </c>
      <c r="L83811" s="1" t="s">
        <v>16</v>
      </c>
      <c r="M83811" s="1" t="s">
        <v>16</v>
      </c>
    </row>
    <row r="83812" spans="1:13" hidden="1" x14ac:dyDescent="0.35">
      <c r="A83812" s="1" t="s">
        <v>124492</v>
      </c>
      <c r="B83812" s="1" t="s">
        <v>114456</v>
      </c>
      <c r="C83812" s="1" t="s">
        <v>753</v>
      </c>
      <c r="D83812" s="1" t="s">
        <v>16</v>
      </c>
      <c r="E83812" s="2">
        <v>44096</v>
      </c>
      <c r="F83812" s="1" t="s">
        <v>16</v>
      </c>
      <c r="G83812" s="1" t="s">
        <v>16</v>
      </c>
      <c r="H83812" s="1" t="s">
        <v>16</v>
      </c>
      <c r="I83812" s="1" t="s">
        <v>16</v>
      </c>
      <c r="J83812" s="1" t="s">
        <v>16</v>
      </c>
      <c r="K83812" s="1" t="s">
        <v>16</v>
      </c>
      <c r="L83812" s="1" t="s">
        <v>38</v>
      </c>
      <c r="M83812" s="1" t="s">
        <v>16</v>
      </c>
    </row>
    <row r="83813" spans="1:13" x14ac:dyDescent="0.35">
      <c r="A83813" s="1" t="s">
        <v>124493</v>
      </c>
      <c r="B83813" s="1" t="s">
        <v>124494</v>
      </c>
      <c r="C83813" s="1" t="s">
        <v>2826</v>
      </c>
      <c r="D83813" s="1" t="s">
        <v>16</v>
      </c>
      <c r="E83813" s="2">
        <v>44562</v>
      </c>
      <c r="F83813" s="1" t="s">
        <v>16</v>
      </c>
      <c r="G83813" s="1" t="s">
        <v>16</v>
      </c>
      <c r="H83813" s="1" t="s">
        <v>16</v>
      </c>
      <c r="I83813" s="1" t="s">
        <v>16</v>
      </c>
      <c r="J83813" s="1" t="s">
        <v>16</v>
      </c>
      <c r="K83813" s="1" t="s">
        <v>16</v>
      </c>
      <c r="L83813" s="1" t="s">
        <v>306</v>
      </c>
      <c r="M83813" s="1" t="s">
        <v>49023</v>
      </c>
    </row>
    <row r="83814" spans="1:13" x14ac:dyDescent="0.35">
      <c r="A83814" s="1" t="s">
        <v>124495</v>
      </c>
      <c r="B83814" s="1" t="s">
        <v>124496</v>
      </c>
      <c r="C83814" s="1" t="s">
        <v>2826</v>
      </c>
      <c r="D83814" s="1" t="s">
        <v>16</v>
      </c>
      <c r="E83814" s="2">
        <v>44145</v>
      </c>
      <c r="F83814" s="1" t="s">
        <v>16</v>
      </c>
      <c r="G83814" s="1" t="s">
        <v>16</v>
      </c>
      <c r="H83814" s="1" t="s">
        <v>16</v>
      </c>
      <c r="I83814" s="1" t="s">
        <v>16</v>
      </c>
      <c r="J83814" s="1" t="s">
        <v>16</v>
      </c>
      <c r="K83814" s="1" t="s">
        <v>16</v>
      </c>
      <c r="L83814" s="1" t="s">
        <v>60</v>
      </c>
      <c r="M83814" s="1" t="s">
        <v>16</v>
      </c>
    </row>
    <row r="83815" spans="1:13" hidden="1" x14ac:dyDescent="0.35">
      <c r="A83815" s="1" t="s">
        <v>124497</v>
      </c>
      <c r="B83815" s="1" t="s">
        <v>124498</v>
      </c>
      <c r="C83815" s="1" t="s">
        <v>50</v>
      </c>
      <c r="D83815" s="1" t="s">
        <v>16</v>
      </c>
      <c r="E83815" s="2">
        <v>44741</v>
      </c>
      <c r="F83815" s="1" t="s">
        <v>16</v>
      </c>
      <c r="G83815" s="1" t="s">
        <v>16</v>
      </c>
      <c r="H83815" s="1" t="s">
        <v>16</v>
      </c>
      <c r="I83815" s="1" t="s">
        <v>16</v>
      </c>
      <c r="J83815" s="1" t="s">
        <v>16</v>
      </c>
      <c r="K83815" s="1" t="s">
        <v>16</v>
      </c>
      <c r="L83815" s="1" t="s">
        <v>16</v>
      </c>
      <c r="M83815" s="1" t="s">
        <v>16</v>
      </c>
    </row>
    <row r="83816" spans="1:13" hidden="1" x14ac:dyDescent="0.35">
      <c r="A83816" s="1" t="s">
        <v>124499</v>
      </c>
      <c r="B83816" s="1" t="s">
        <v>124209</v>
      </c>
      <c r="C83816" s="1" t="s">
        <v>1414</v>
      </c>
      <c r="D83816" s="1" t="s">
        <v>16</v>
      </c>
      <c r="E83816" s="2">
        <v>44308</v>
      </c>
      <c r="F83816" s="1" t="s">
        <v>16</v>
      </c>
      <c r="G83816" s="1" t="s">
        <v>16</v>
      </c>
      <c r="H83816" s="1" t="s">
        <v>16</v>
      </c>
      <c r="I83816" s="1" t="s">
        <v>16</v>
      </c>
      <c r="J83816" s="1" t="s">
        <v>16</v>
      </c>
      <c r="K83816" s="1" t="s">
        <v>16</v>
      </c>
      <c r="L83816" s="1" t="s">
        <v>38</v>
      </c>
      <c r="M83816" s="1" t="s">
        <v>50902</v>
      </c>
    </row>
    <row r="83817" spans="1:13" hidden="1" x14ac:dyDescent="0.35">
      <c r="A83817" s="1" t="s">
        <v>124500</v>
      </c>
      <c r="B83817" s="1" t="s">
        <v>122312</v>
      </c>
      <c r="C83817" s="1" t="s">
        <v>37819</v>
      </c>
      <c r="D83817" s="1" t="s">
        <v>16</v>
      </c>
      <c r="E83817" s="2">
        <v>44589</v>
      </c>
      <c r="F83817" s="1" t="s">
        <v>16</v>
      </c>
      <c r="G83817" s="1" t="s">
        <v>16</v>
      </c>
      <c r="H83817" s="1" t="s">
        <v>16</v>
      </c>
      <c r="I83817" s="1" t="s">
        <v>16</v>
      </c>
      <c r="J83817" s="1" t="s">
        <v>16</v>
      </c>
      <c r="K83817" s="1" t="s">
        <v>16</v>
      </c>
      <c r="L83817" s="1" t="s">
        <v>60</v>
      </c>
      <c r="M83817" s="1" t="s">
        <v>70388</v>
      </c>
    </row>
    <row r="83818" spans="1:13" x14ac:dyDescent="0.35">
      <c r="A83818" s="1" t="s">
        <v>124501</v>
      </c>
      <c r="B83818" s="1" t="s">
        <v>121621</v>
      </c>
      <c r="C83818" s="1" t="s">
        <v>2826</v>
      </c>
      <c r="D83818" s="1" t="s">
        <v>16</v>
      </c>
      <c r="E83818" s="2">
        <v>44147</v>
      </c>
      <c r="F83818" s="1" t="s">
        <v>16</v>
      </c>
      <c r="G83818" s="1" t="s">
        <v>16</v>
      </c>
      <c r="H83818" s="1" t="s">
        <v>16</v>
      </c>
      <c r="I83818" s="1" t="s">
        <v>16</v>
      </c>
      <c r="J83818" s="1" t="s">
        <v>16</v>
      </c>
      <c r="K83818" s="1" t="s">
        <v>16</v>
      </c>
      <c r="L83818" s="1" t="s">
        <v>46</v>
      </c>
      <c r="M83818" s="1" t="s">
        <v>16</v>
      </c>
    </row>
    <row r="83819" spans="1:13" hidden="1" x14ac:dyDescent="0.35">
      <c r="A83819" s="1" t="s">
        <v>124502</v>
      </c>
      <c r="B83819" s="1" t="s">
        <v>124503</v>
      </c>
      <c r="C83819" s="1" t="s">
        <v>1414</v>
      </c>
      <c r="D83819" s="1" t="s">
        <v>16</v>
      </c>
      <c r="E83819" s="2">
        <v>44063</v>
      </c>
      <c r="F83819" s="1" t="s">
        <v>16</v>
      </c>
      <c r="G83819" s="1" t="s">
        <v>16</v>
      </c>
      <c r="H83819" s="1" t="s">
        <v>16</v>
      </c>
      <c r="I83819" s="1" t="s">
        <v>16</v>
      </c>
      <c r="J83819" s="1" t="s">
        <v>16</v>
      </c>
      <c r="K83819" s="1" t="s">
        <v>16</v>
      </c>
      <c r="L83819" s="1" t="s">
        <v>60</v>
      </c>
      <c r="M83819" s="1" t="s">
        <v>16</v>
      </c>
    </row>
    <row r="83820" spans="1:13" hidden="1" x14ac:dyDescent="0.35">
      <c r="A83820" s="1" t="s">
        <v>124504</v>
      </c>
      <c r="B83820" s="1" t="s">
        <v>122219</v>
      </c>
      <c r="C83820" s="1" t="s">
        <v>36506</v>
      </c>
      <c r="D83820" s="1" t="s">
        <v>16</v>
      </c>
      <c r="E83820" s="2">
        <v>44428</v>
      </c>
      <c r="F83820" s="1" t="s">
        <v>16</v>
      </c>
      <c r="G83820" s="1" t="s">
        <v>16</v>
      </c>
      <c r="H83820" s="1" t="s">
        <v>16</v>
      </c>
      <c r="I83820" s="1" t="s">
        <v>16</v>
      </c>
      <c r="J83820" s="1" t="s">
        <v>16</v>
      </c>
      <c r="K83820" s="1" t="s">
        <v>16</v>
      </c>
      <c r="L83820" s="1" t="s">
        <v>306</v>
      </c>
      <c r="M83820" s="1" t="s">
        <v>16</v>
      </c>
    </row>
    <row r="83821" spans="1:13" hidden="1" x14ac:dyDescent="0.35">
      <c r="A83821" s="1" t="s">
        <v>124505</v>
      </c>
      <c r="B83821" s="1" t="s">
        <v>124506</v>
      </c>
      <c r="C83821" s="1" t="s">
        <v>287</v>
      </c>
      <c r="D83821" s="1" t="s">
        <v>16</v>
      </c>
      <c r="E83821" s="2">
        <v>44505</v>
      </c>
      <c r="F83821" s="1" t="s">
        <v>16</v>
      </c>
      <c r="G83821" s="1" t="s">
        <v>16</v>
      </c>
      <c r="H83821" s="1" t="s">
        <v>16</v>
      </c>
      <c r="I83821" s="1" t="s">
        <v>16</v>
      </c>
      <c r="J83821" s="1" t="s">
        <v>16</v>
      </c>
      <c r="K83821" s="1" t="s">
        <v>16</v>
      </c>
      <c r="L83821" s="1" t="s">
        <v>16</v>
      </c>
      <c r="M83821" s="1" t="s">
        <v>16</v>
      </c>
    </row>
    <row r="83822" spans="1:13" hidden="1" x14ac:dyDescent="0.35">
      <c r="A83822" s="1" t="s">
        <v>124507</v>
      </c>
      <c r="B83822" s="1" t="s">
        <v>114102</v>
      </c>
      <c r="C83822" s="1" t="s">
        <v>1414</v>
      </c>
      <c r="D83822" s="1" t="s">
        <v>16</v>
      </c>
      <c r="E83822" s="2">
        <v>44222</v>
      </c>
      <c r="F83822" s="1" t="s">
        <v>16</v>
      </c>
      <c r="G83822" s="1" t="s">
        <v>16</v>
      </c>
      <c r="H83822" s="1" t="s">
        <v>16</v>
      </c>
      <c r="I83822" s="1" t="s">
        <v>16</v>
      </c>
      <c r="J83822" s="1" t="s">
        <v>16</v>
      </c>
      <c r="K83822" s="1" t="s">
        <v>16</v>
      </c>
      <c r="L83822" s="1" t="s">
        <v>306</v>
      </c>
      <c r="M83822" s="1" t="s">
        <v>69135</v>
      </c>
    </row>
    <row r="83823" spans="1:13" hidden="1" x14ac:dyDescent="0.35">
      <c r="A83823" s="1" t="s">
        <v>124508</v>
      </c>
      <c r="B83823" s="1" t="s">
        <v>122320</v>
      </c>
      <c r="C83823" s="1" t="s">
        <v>37819</v>
      </c>
      <c r="D83823" s="1" t="s">
        <v>16</v>
      </c>
      <c r="E83823" s="2">
        <v>44489</v>
      </c>
      <c r="F83823" s="1" t="s">
        <v>16</v>
      </c>
      <c r="G83823" s="1" t="s">
        <v>16</v>
      </c>
      <c r="H83823" s="1" t="s">
        <v>16</v>
      </c>
      <c r="I83823" s="1" t="s">
        <v>16</v>
      </c>
      <c r="J83823" s="1" t="s">
        <v>16</v>
      </c>
      <c r="K83823" s="1" t="s">
        <v>16</v>
      </c>
      <c r="L83823" s="1" t="s">
        <v>46</v>
      </c>
      <c r="M83823" s="1" t="s">
        <v>16</v>
      </c>
    </row>
    <row r="83824" spans="1:13" hidden="1" x14ac:dyDescent="0.35">
      <c r="A83824" s="1" t="s">
        <v>124509</v>
      </c>
      <c r="B83824" s="1" t="s">
        <v>118762</v>
      </c>
      <c r="C83824" s="1" t="s">
        <v>753</v>
      </c>
      <c r="D83824" s="1" t="s">
        <v>16</v>
      </c>
      <c r="E83824" s="2">
        <v>44070</v>
      </c>
      <c r="F83824" s="1" t="s">
        <v>16</v>
      </c>
      <c r="G83824" s="1" t="s">
        <v>16</v>
      </c>
      <c r="H83824" s="1" t="s">
        <v>16</v>
      </c>
      <c r="I83824" s="1" t="s">
        <v>16</v>
      </c>
      <c r="J83824" s="1" t="s">
        <v>16</v>
      </c>
      <c r="K83824" s="1" t="s">
        <v>16</v>
      </c>
      <c r="L83824" s="1" t="s">
        <v>306</v>
      </c>
      <c r="M83824" s="1" t="s">
        <v>16</v>
      </c>
    </row>
    <row r="83825" spans="1:13" hidden="1" x14ac:dyDescent="0.35">
      <c r="A83825" s="1" t="s">
        <v>124510</v>
      </c>
      <c r="B83825" s="1" t="s">
        <v>120429</v>
      </c>
      <c r="C83825" s="1" t="s">
        <v>50</v>
      </c>
      <c r="D83825" s="1" t="s">
        <v>16</v>
      </c>
      <c r="E83825" s="2">
        <v>44338</v>
      </c>
      <c r="F83825" s="1" t="s">
        <v>16</v>
      </c>
      <c r="G83825" s="1" t="s">
        <v>16</v>
      </c>
      <c r="H83825" s="1" t="s">
        <v>16</v>
      </c>
      <c r="I83825" s="1" t="s">
        <v>16</v>
      </c>
      <c r="J83825" s="1" t="s">
        <v>16</v>
      </c>
      <c r="K83825" s="1" t="s">
        <v>16</v>
      </c>
      <c r="L83825" s="1" t="s">
        <v>16</v>
      </c>
      <c r="M83825" s="1" t="s">
        <v>16</v>
      </c>
    </row>
    <row r="83826" spans="1:13" hidden="1" x14ac:dyDescent="0.35">
      <c r="A83826" s="1" t="s">
        <v>124511</v>
      </c>
      <c r="B83826" s="1" t="s">
        <v>122228</v>
      </c>
      <c r="C83826" s="1" t="s">
        <v>36506</v>
      </c>
      <c r="D83826" s="1" t="s">
        <v>16</v>
      </c>
      <c r="E83826" s="2">
        <v>44883</v>
      </c>
      <c r="F83826" s="1" t="s">
        <v>16</v>
      </c>
      <c r="G83826" s="1" t="s">
        <v>16</v>
      </c>
      <c r="H83826" s="1" t="s">
        <v>16</v>
      </c>
      <c r="I83826" s="1" t="s">
        <v>16</v>
      </c>
      <c r="J83826" s="1" t="s">
        <v>16</v>
      </c>
      <c r="K83826" s="1" t="s">
        <v>16</v>
      </c>
      <c r="L83826" s="1" t="s">
        <v>16</v>
      </c>
      <c r="M83826" s="1" t="s">
        <v>92040</v>
      </c>
    </row>
    <row r="83827" spans="1:13" x14ac:dyDescent="0.35">
      <c r="A83827" s="1" t="s">
        <v>124512</v>
      </c>
      <c r="B83827" s="1" t="s">
        <v>41280</v>
      </c>
      <c r="C83827" s="1" t="s">
        <v>2826</v>
      </c>
      <c r="D83827" s="1" t="s">
        <v>16</v>
      </c>
      <c r="E83827" s="2">
        <v>44796</v>
      </c>
      <c r="F83827" s="1" t="s">
        <v>16</v>
      </c>
      <c r="G83827" s="1" t="s">
        <v>16</v>
      </c>
      <c r="H83827" s="1" t="s">
        <v>16</v>
      </c>
      <c r="I83827" s="1" t="s">
        <v>16</v>
      </c>
      <c r="J83827" s="1" t="s">
        <v>16</v>
      </c>
      <c r="K83827" s="1" t="s">
        <v>16</v>
      </c>
      <c r="L83827" s="1" t="s">
        <v>306</v>
      </c>
      <c r="M83827" s="1" t="s">
        <v>41280</v>
      </c>
    </row>
    <row r="83828" spans="1:13" hidden="1" x14ac:dyDescent="0.35">
      <c r="A83828" s="1" t="s">
        <v>124513</v>
      </c>
      <c r="B83828" s="1" t="s">
        <v>124514</v>
      </c>
      <c r="C83828" s="1" t="s">
        <v>50</v>
      </c>
      <c r="D83828" s="1" t="s">
        <v>16</v>
      </c>
      <c r="E83828" s="2">
        <v>44355</v>
      </c>
      <c r="F83828" s="1" t="s">
        <v>16</v>
      </c>
      <c r="G83828" s="1" t="s">
        <v>16</v>
      </c>
      <c r="H83828" s="1" t="s">
        <v>16</v>
      </c>
      <c r="I83828" s="1" t="s">
        <v>16</v>
      </c>
      <c r="J83828" s="1" t="s">
        <v>16</v>
      </c>
      <c r="K83828" s="1" t="s">
        <v>16</v>
      </c>
      <c r="L83828" s="1" t="s">
        <v>16</v>
      </c>
      <c r="M83828" s="1" t="s">
        <v>16</v>
      </c>
    </row>
    <row r="83829" spans="1:13" hidden="1" x14ac:dyDescent="0.35">
      <c r="A83829" s="1" t="s">
        <v>124515</v>
      </c>
      <c r="B83829" s="1" t="s">
        <v>114521</v>
      </c>
      <c r="C83829" s="1" t="s">
        <v>753</v>
      </c>
      <c r="D83829" s="1" t="s">
        <v>16</v>
      </c>
      <c r="E83829" s="2">
        <v>43963</v>
      </c>
      <c r="F83829" s="1" t="s">
        <v>16</v>
      </c>
      <c r="G83829" s="1" t="s">
        <v>16</v>
      </c>
      <c r="H83829" s="1" t="s">
        <v>16</v>
      </c>
      <c r="I83829" s="1" t="s">
        <v>16</v>
      </c>
      <c r="J83829" s="1" t="s">
        <v>16</v>
      </c>
      <c r="K83829" s="1" t="s">
        <v>16</v>
      </c>
      <c r="L83829" s="1" t="s">
        <v>60</v>
      </c>
      <c r="M83829" s="1" t="s">
        <v>2861</v>
      </c>
    </row>
    <row r="83830" spans="1:13" hidden="1" x14ac:dyDescent="0.35">
      <c r="A83830" s="1" t="s">
        <v>124516</v>
      </c>
      <c r="B83830" s="1" t="s">
        <v>117621</v>
      </c>
      <c r="C83830" s="1" t="s">
        <v>87</v>
      </c>
      <c r="D83830" s="1" t="s">
        <v>16</v>
      </c>
      <c r="E83830" s="2">
        <v>44599</v>
      </c>
      <c r="F83830" s="1" t="s">
        <v>16</v>
      </c>
      <c r="G83830" s="1" t="s">
        <v>16</v>
      </c>
      <c r="H83830" s="1" t="s">
        <v>16</v>
      </c>
      <c r="I83830" s="1" t="s">
        <v>16</v>
      </c>
      <c r="J83830" s="1" t="s">
        <v>16</v>
      </c>
      <c r="K83830" s="1" t="s">
        <v>16</v>
      </c>
      <c r="L83830" s="1" t="s">
        <v>46</v>
      </c>
      <c r="M83830" s="1" t="s">
        <v>81459</v>
      </c>
    </row>
    <row r="83831" spans="1:13" hidden="1" x14ac:dyDescent="0.35">
      <c r="A83831" s="1" t="s">
        <v>124517</v>
      </c>
      <c r="B83831" s="1" t="s">
        <v>114072</v>
      </c>
      <c r="C83831" s="1" t="s">
        <v>287</v>
      </c>
      <c r="D83831" s="1" t="s">
        <v>16</v>
      </c>
      <c r="E83831" s="2">
        <v>44636</v>
      </c>
      <c r="F83831" s="1" t="s">
        <v>16</v>
      </c>
      <c r="G83831" s="1" t="s">
        <v>16</v>
      </c>
      <c r="H83831" s="1" t="s">
        <v>16</v>
      </c>
      <c r="I83831" s="1" t="s">
        <v>16</v>
      </c>
      <c r="J83831" s="1" t="s">
        <v>16</v>
      </c>
      <c r="K83831" s="1" t="s">
        <v>16</v>
      </c>
      <c r="L83831" s="1" t="s">
        <v>16</v>
      </c>
      <c r="M83831" s="1" t="s">
        <v>16</v>
      </c>
    </row>
    <row r="83832" spans="1:13" hidden="1" x14ac:dyDescent="0.35">
      <c r="A83832" s="1" t="s">
        <v>124518</v>
      </c>
      <c r="B83832" s="1" t="s">
        <v>121932</v>
      </c>
      <c r="C83832" s="1" t="s">
        <v>37819</v>
      </c>
      <c r="D83832" s="1" t="s">
        <v>16</v>
      </c>
      <c r="E83832" s="2">
        <v>44533</v>
      </c>
      <c r="F83832" s="1" t="s">
        <v>16</v>
      </c>
      <c r="G83832" s="1" t="s">
        <v>16</v>
      </c>
      <c r="H83832" s="1" t="s">
        <v>16</v>
      </c>
      <c r="I83832" s="1" t="s">
        <v>16</v>
      </c>
      <c r="J83832" s="1" t="s">
        <v>16</v>
      </c>
      <c r="K83832" s="1" t="s">
        <v>16</v>
      </c>
      <c r="L83832" s="1" t="s">
        <v>60</v>
      </c>
      <c r="M83832" s="1" t="s">
        <v>16</v>
      </c>
    </row>
    <row r="83833" spans="1:13" hidden="1" x14ac:dyDescent="0.35">
      <c r="A83833" s="1" t="s">
        <v>124519</v>
      </c>
      <c r="B83833" s="1" t="s">
        <v>121768</v>
      </c>
      <c r="C83833" s="1" t="s">
        <v>1414</v>
      </c>
      <c r="D83833" s="1" t="s">
        <v>16</v>
      </c>
      <c r="E83833" s="2">
        <v>44218</v>
      </c>
      <c r="F83833" s="1" t="s">
        <v>16</v>
      </c>
      <c r="G83833" s="1" t="s">
        <v>16</v>
      </c>
      <c r="H83833" s="1" t="s">
        <v>16</v>
      </c>
      <c r="I83833" s="1" t="s">
        <v>16</v>
      </c>
      <c r="J83833" s="1" t="s">
        <v>16</v>
      </c>
      <c r="K83833" s="1" t="s">
        <v>16</v>
      </c>
      <c r="L83833" s="1" t="s">
        <v>38</v>
      </c>
      <c r="M83833" s="1" t="s">
        <v>16</v>
      </c>
    </row>
    <row r="83834" spans="1:13" hidden="1" x14ac:dyDescent="0.35">
      <c r="A83834" s="1" t="s">
        <v>124520</v>
      </c>
      <c r="B83834" s="1" t="s">
        <v>117646</v>
      </c>
      <c r="C83834" s="1" t="s">
        <v>753</v>
      </c>
      <c r="D83834" s="1" t="s">
        <v>16</v>
      </c>
      <c r="E83834" s="2">
        <v>44621</v>
      </c>
      <c r="F83834" s="1" t="s">
        <v>16</v>
      </c>
      <c r="G83834" s="1" t="s">
        <v>16</v>
      </c>
      <c r="H83834" s="1" t="s">
        <v>16</v>
      </c>
      <c r="I83834" s="1" t="s">
        <v>16</v>
      </c>
      <c r="J83834" s="1" t="s">
        <v>16</v>
      </c>
      <c r="K83834" s="1" t="s">
        <v>16</v>
      </c>
      <c r="L83834" s="1" t="s">
        <v>306</v>
      </c>
      <c r="M83834" s="1" t="s">
        <v>2919</v>
      </c>
    </row>
    <row r="83835" spans="1:13" hidden="1" x14ac:dyDescent="0.35">
      <c r="A83835" s="1" t="s">
        <v>124521</v>
      </c>
      <c r="B83835" s="1" t="s">
        <v>116388</v>
      </c>
      <c r="C83835" s="1" t="s">
        <v>753</v>
      </c>
      <c r="D83835" s="1" t="s">
        <v>16</v>
      </c>
      <c r="E83835" s="2">
        <v>44168</v>
      </c>
      <c r="F83835" s="1" t="s">
        <v>16</v>
      </c>
      <c r="G83835" s="1" t="s">
        <v>16</v>
      </c>
      <c r="H83835" s="1" t="s">
        <v>16</v>
      </c>
      <c r="I83835" s="1" t="s">
        <v>16</v>
      </c>
      <c r="J83835" s="1" t="s">
        <v>16</v>
      </c>
      <c r="K83835" s="1" t="s">
        <v>16</v>
      </c>
      <c r="L83835" s="1" t="s">
        <v>306</v>
      </c>
      <c r="M83835" s="1" t="s">
        <v>16</v>
      </c>
    </row>
    <row r="83836" spans="1:13" hidden="1" x14ac:dyDescent="0.35">
      <c r="A83836" s="1" t="s">
        <v>124522</v>
      </c>
      <c r="B83836" s="1" t="s">
        <v>123386</v>
      </c>
      <c r="C83836" s="1" t="s">
        <v>50</v>
      </c>
      <c r="D83836" s="1" t="s">
        <v>16</v>
      </c>
      <c r="E83836" s="2">
        <v>44110</v>
      </c>
      <c r="F83836" s="1" t="s">
        <v>16</v>
      </c>
      <c r="G83836" s="1" t="s">
        <v>16</v>
      </c>
      <c r="H83836" s="1" t="s">
        <v>16</v>
      </c>
      <c r="I83836" s="1" t="s">
        <v>16</v>
      </c>
      <c r="J83836" s="1" t="s">
        <v>16</v>
      </c>
      <c r="K83836" s="1" t="s">
        <v>16</v>
      </c>
      <c r="L83836" s="1" t="s">
        <v>38</v>
      </c>
      <c r="M83836" s="1" t="s">
        <v>83207</v>
      </c>
    </row>
    <row r="83837" spans="1:13" hidden="1" x14ac:dyDescent="0.35">
      <c r="A83837" s="1" t="s">
        <v>124523</v>
      </c>
      <c r="B83837" s="1" t="s">
        <v>84782</v>
      </c>
      <c r="C83837" s="1" t="s">
        <v>1414</v>
      </c>
      <c r="D83837" s="1" t="s">
        <v>16</v>
      </c>
      <c r="E83837" s="2">
        <v>44369</v>
      </c>
      <c r="F83837" s="1" t="s">
        <v>16</v>
      </c>
      <c r="G83837" s="1" t="s">
        <v>16</v>
      </c>
      <c r="H83837" s="1" t="s">
        <v>16</v>
      </c>
      <c r="I83837" s="1" t="s">
        <v>16</v>
      </c>
      <c r="J83837" s="1" t="s">
        <v>16</v>
      </c>
      <c r="K83837" s="1" t="s">
        <v>16</v>
      </c>
      <c r="L83837" s="1" t="s">
        <v>38</v>
      </c>
      <c r="M83837" s="1" t="s">
        <v>16</v>
      </c>
    </row>
    <row r="83838" spans="1:13" hidden="1" x14ac:dyDescent="0.35">
      <c r="A83838" s="1" t="s">
        <v>124524</v>
      </c>
      <c r="B83838" s="1" t="s">
        <v>121946</v>
      </c>
      <c r="C83838" s="1" t="s">
        <v>37819</v>
      </c>
      <c r="D83838" s="1" t="s">
        <v>16</v>
      </c>
      <c r="E83838" s="2">
        <v>44047</v>
      </c>
      <c r="F83838" s="1" t="s">
        <v>16</v>
      </c>
      <c r="G83838" s="1" t="s">
        <v>16</v>
      </c>
      <c r="H83838" s="1" t="s">
        <v>16</v>
      </c>
      <c r="I83838" s="1" t="s">
        <v>16</v>
      </c>
      <c r="J83838" s="1" t="s">
        <v>16</v>
      </c>
      <c r="K83838" s="1" t="s">
        <v>16</v>
      </c>
      <c r="L83838" s="1" t="s">
        <v>38</v>
      </c>
      <c r="M83838" s="1" t="s">
        <v>16</v>
      </c>
    </row>
    <row r="83839" spans="1:13" hidden="1" x14ac:dyDescent="0.35">
      <c r="A83839" s="1" t="s">
        <v>124525</v>
      </c>
      <c r="B83839" s="1" t="s">
        <v>74828</v>
      </c>
      <c r="C83839" s="1" t="s">
        <v>753</v>
      </c>
      <c r="D83839" s="1" t="s">
        <v>16</v>
      </c>
      <c r="E83839" s="2">
        <v>44635</v>
      </c>
      <c r="F83839" s="1" t="s">
        <v>16</v>
      </c>
      <c r="G83839" s="1" t="s">
        <v>16</v>
      </c>
      <c r="H83839" s="1" t="s">
        <v>16</v>
      </c>
      <c r="I83839" s="1" t="s">
        <v>16</v>
      </c>
      <c r="J83839" s="1" t="s">
        <v>16</v>
      </c>
      <c r="K83839" s="1" t="s">
        <v>16</v>
      </c>
      <c r="L83839" s="1" t="s">
        <v>306</v>
      </c>
      <c r="M83839" s="1" t="s">
        <v>3564</v>
      </c>
    </row>
    <row r="83840" spans="1:13" hidden="1" x14ac:dyDescent="0.35">
      <c r="A83840" s="1" t="s">
        <v>124526</v>
      </c>
      <c r="B83840" s="1" t="s">
        <v>121670</v>
      </c>
      <c r="C83840" s="1" t="s">
        <v>50</v>
      </c>
      <c r="D83840" s="1" t="s">
        <v>16</v>
      </c>
      <c r="E83840" s="2">
        <v>43881</v>
      </c>
      <c r="F83840" s="1" t="s">
        <v>16</v>
      </c>
      <c r="G83840" s="1" t="s">
        <v>16</v>
      </c>
      <c r="H83840" s="1" t="s">
        <v>16</v>
      </c>
      <c r="I83840" s="1" t="s">
        <v>16</v>
      </c>
      <c r="J83840" s="1" t="s">
        <v>16</v>
      </c>
      <c r="K83840" s="1" t="s">
        <v>16</v>
      </c>
      <c r="L83840" s="1" t="s">
        <v>306</v>
      </c>
      <c r="M83840" s="1" t="s">
        <v>41455</v>
      </c>
    </row>
    <row r="83841" spans="1:13" hidden="1" x14ac:dyDescent="0.35">
      <c r="A83841" s="1" t="s">
        <v>124527</v>
      </c>
      <c r="B83841" s="1" t="s">
        <v>96816</v>
      </c>
      <c r="C83841" s="1" t="s">
        <v>1414</v>
      </c>
      <c r="D83841" s="1" t="s">
        <v>16</v>
      </c>
      <c r="E83841" s="2">
        <v>44538</v>
      </c>
      <c r="F83841" s="1" t="s">
        <v>16</v>
      </c>
      <c r="G83841" s="1" t="s">
        <v>16</v>
      </c>
      <c r="H83841" s="1" t="s">
        <v>16</v>
      </c>
      <c r="I83841" s="1" t="s">
        <v>16</v>
      </c>
      <c r="J83841" s="1" t="s">
        <v>16</v>
      </c>
      <c r="K83841" s="1" t="s">
        <v>16</v>
      </c>
      <c r="L83841" s="1" t="s">
        <v>38</v>
      </c>
      <c r="M83841" s="1" t="s">
        <v>16</v>
      </c>
    </row>
    <row r="83842" spans="1:13" hidden="1" x14ac:dyDescent="0.35">
      <c r="A83842" s="1" t="s">
        <v>124528</v>
      </c>
      <c r="B83842" s="1" t="s">
        <v>120608</v>
      </c>
      <c r="C83842" s="1" t="s">
        <v>50</v>
      </c>
      <c r="D83842" s="1" t="s">
        <v>16</v>
      </c>
      <c r="E83842" s="2">
        <v>44545</v>
      </c>
      <c r="F83842" s="1" t="s">
        <v>16</v>
      </c>
      <c r="G83842" s="1" t="s">
        <v>16</v>
      </c>
      <c r="H83842" s="1" t="s">
        <v>16</v>
      </c>
      <c r="I83842" s="1" t="s">
        <v>16</v>
      </c>
      <c r="J83842" s="1" t="s">
        <v>16</v>
      </c>
      <c r="K83842" s="1" t="s">
        <v>16</v>
      </c>
      <c r="L83842" s="1" t="s">
        <v>16</v>
      </c>
      <c r="M83842" s="1" t="s">
        <v>16</v>
      </c>
    </row>
    <row r="83843" spans="1:13" hidden="1" x14ac:dyDescent="0.35">
      <c r="A83843" s="1" t="s">
        <v>124529</v>
      </c>
      <c r="B83843" s="1" t="s">
        <v>124530</v>
      </c>
      <c r="C83843" s="1" t="s">
        <v>355</v>
      </c>
      <c r="D83843" s="1" t="s">
        <v>16</v>
      </c>
      <c r="E83843" s="2">
        <v>44588</v>
      </c>
      <c r="F83843" s="1" t="s">
        <v>16</v>
      </c>
      <c r="G83843" s="1" t="s">
        <v>16</v>
      </c>
      <c r="H83843" s="1" t="s">
        <v>16</v>
      </c>
      <c r="I83843" s="1" t="s">
        <v>16</v>
      </c>
      <c r="J83843" s="1" t="s">
        <v>16</v>
      </c>
      <c r="K83843" s="1" t="s">
        <v>16</v>
      </c>
      <c r="L83843" s="1" t="s">
        <v>16</v>
      </c>
      <c r="M83843" s="1" t="s">
        <v>70469</v>
      </c>
    </row>
    <row r="83844" spans="1:13" hidden="1" x14ac:dyDescent="0.35">
      <c r="A83844" s="1" t="s">
        <v>124531</v>
      </c>
      <c r="B83844" s="1" t="s">
        <v>120613</v>
      </c>
      <c r="C83844" s="1" t="s">
        <v>50</v>
      </c>
      <c r="D83844" s="1" t="s">
        <v>16</v>
      </c>
      <c r="E83844" s="2">
        <v>44426</v>
      </c>
      <c r="F83844" s="1" t="s">
        <v>16</v>
      </c>
      <c r="G83844" s="1" t="s">
        <v>16</v>
      </c>
      <c r="H83844" s="1" t="s">
        <v>16</v>
      </c>
      <c r="I83844" s="1" t="s">
        <v>16</v>
      </c>
      <c r="J83844" s="1" t="s">
        <v>16</v>
      </c>
      <c r="K83844" s="1" t="s">
        <v>16</v>
      </c>
      <c r="L83844" s="1" t="s">
        <v>16</v>
      </c>
      <c r="M83844" s="1" t="s">
        <v>16</v>
      </c>
    </row>
    <row r="83845" spans="1:13" hidden="1" x14ac:dyDescent="0.35">
      <c r="A83845" s="1" t="s">
        <v>124532</v>
      </c>
      <c r="B83845" s="1" t="s">
        <v>124533</v>
      </c>
      <c r="C83845" s="1" t="s">
        <v>50</v>
      </c>
      <c r="D83845" s="1" t="s">
        <v>16</v>
      </c>
      <c r="E83845" s="2">
        <v>44484</v>
      </c>
      <c r="F83845" s="1" t="s">
        <v>16</v>
      </c>
      <c r="G83845" s="1" t="s">
        <v>16</v>
      </c>
      <c r="H83845" s="1" t="s">
        <v>16</v>
      </c>
      <c r="I83845" s="1" t="s">
        <v>16</v>
      </c>
      <c r="J83845" s="1" t="s">
        <v>16</v>
      </c>
      <c r="K83845" s="1" t="s">
        <v>16</v>
      </c>
      <c r="L83845" s="1" t="s">
        <v>16</v>
      </c>
      <c r="M83845" s="1" t="s">
        <v>16</v>
      </c>
    </row>
    <row r="83846" spans="1:13" hidden="1" x14ac:dyDescent="0.35">
      <c r="A83846" s="1" t="s">
        <v>124534</v>
      </c>
      <c r="B83846" s="1" t="s">
        <v>84833</v>
      </c>
      <c r="C83846" s="1" t="s">
        <v>1414</v>
      </c>
      <c r="D83846" s="1" t="s">
        <v>16</v>
      </c>
      <c r="E83846" s="2">
        <v>44616</v>
      </c>
      <c r="F83846" s="1" t="s">
        <v>16</v>
      </c>
      <c r="G83846" s="1" t="s">
        <v>16</v>
      </c>
      <c r="H83846" s="1" t="s">
        <v>16</v>
      </c>
      <c r="I83846" s="1" t="s">
        <v>16</v>
      </c>
      <c r="J83846" s="1" t="s">
        <v>16</v>
      </c>
      <c r="K83846" s="1" t="s">
        <v>16</v>
      </c>
      <c r="L83846" s="1" t="s">
        <v>38</v>
      </c>
      <c r="M83846" s="1" t="s">
        <v>16</v>
      </c>
    </row>
    <row r="83847" spans="1:13" hidden="1" x14ac:dyDescent="0.35">
      <c r="A83847" s="1" t="s">
        <v>124535</v>
      </c>
      <c r="B83847" s="1" t="s">
        <v>114424</v>
      </c>
      <c r="C83847" s="1" t="s">
        <v>111</v>
      </c>
      <c r="D83847" s="1" t="s">
        <v>16</v>
      </c>
      <c r="E83847" s="2">
        <v>44097</v>
      </c>
      <c r="F83847" s="1" t="s">
        <v>16</v>
      </c>
      <c r="G83847" s="1" t="s">
        <v>16</v>
      </c>
      <c r="H83847" s="1" t="s">
        <v>16</v>
      </c>
      <c r="I83847" s="1" t="s">
        <v>16</v>
      </c>
      <c r="J83847" s="1" t="s">
        <v>16</v>
      </c>
      <c r="K83847" s="1" t="s">
        <v>16</v>
      </c>
      <c r="L83847" s="1" t="s">
        <v>38</v>
      </c>
      <c r="M83847" s="1" t="s">
        <v>16</v>
      </c>
    </row>
    <row r="83848" spans="1:13" hidden="1" x14ac:dyDescent="0.35">
      <c r="A83848" s="1" t="s">
        <v>124536</v>
      </c>
      <c r="B83848" s="1" t="s">
        <v>124537</v>
      </c>
      <c r="C83848" s="1" t="s">
        <v>111</v>
      </c>
      <c r="D83848" s="1" t="s">
        <v>16</v>
      </c>
      <c r="E83848" s="2">
        <v>44064</v>
      </c>
      <c r="F83848" s="1" t="s">
        <v>16</v>
      </c>
      <c r="G83848" s="1" t="s">
        <v>16</v>
      </c>
      <c r="H83848" s="1" t="s">
        <v>16</v>
      </c>
      <c r="I83848" s="1" t="s">
        <v>16</v>
      </c>
      <c r="J83848" s="1" t="s">
        <v>16</v>
      </c>
      <c r="K83848" s="1" t="s">
        <v>16</v>
      </c>
      <c r="L83848" s="1" t="s">
        <v>16</v>
      </c>
      <c r="M83848" s="1" t="s">
        <v>16</v>
      </c>
    </row>
    <row r="83849" spans="1:13" hidden="1" x14ac:dyDescent="0.35">
      <c r="A83849" s="1" t="s">
        <v>124538</v>
      </c>
      <c r="B83849" s="1" t="s">
        <v>118964</v>
      </c>
      <c r="C83849" s="1" t="s">
        <v>37819</v>
      </c>
      <c r="D83849" s="1" t="s">
        <v>16</v>
      </c>
      <c r="E83849" s="2">
        <v>44364</v>
      </c>
      <c r="F83849" s="1" t="s">
        <v>16</v>
      </c>
      <c r="G83849" s="1" t="s">
        <v>16</v>
      </c>
      <c r="H83849" s="1" t="s">
        <v>16</v>
      </c>
      <c r="I83849" s="1" t="s">
        <v>16</v>
      </c>
      <c r="J83849" s="1" t="s">
        <v>16</v>
      </c>
      <c r="K83849" s="1" t="s">
        <v>16</v>
      </c>
      <c r="L83849" s="1" t="s">
        <v>38</v>
      </c>
      <c r="M83849" s="1" t="s">
        <v>16</v>
      </c>
    </row>
    <row r="83850" spans="1:13" hidden="1" x14ac:dyDescent="0.35">
      <c r="A83850" s="1" t="s">
        <v>124539</v>
      </c>
      <c r="B83850" s="1" t="s">
        <v>121835</v>
      </c>
      <c r="C83850" s="1" t="s">
        <v>1414</v>
      </c>
      <c r="D83850" s="1" t="s">
        <v>16</v>
      </c>
      <c r="E83850" s="2">
        <v>44328</v>
      </c>
      <c r="F83850" s="1" t="s">
        <v>16</v>
      </c>
      <c r="G83850" s="1" t="s">
        <v>16</v>
      </c>
      <c r="H83850" s="1" t="s">
        <v>16</v>
      </c>
      <c r="I83850" s="1" t="s">
        <v>16</v>
      </c>
      <c r="J83850" s="1" t="s">
        <v>16</v>
      </c>
      <c r="K83850" s="1" t="s">
        <v>16</v>
      </c>
      <c r="L83850" s="1" t="s">
        <v>60</v>
      </c>
      <c r="M83850" s="1" t="s">
        <v>16</v>
      </c>
    </row>
    <row r="83851" spans="1:13" hidden="1" x14ac:dyDescent="0.35">
      <c r="A83851" s="1" t="s">
        <v>124540</v>
      </c>
      <c r="B83851" s="1" t="s">
        <v>124541</v>
      </c>
      <c r="C83851" s="1" t="s">
        <v>50</v>
      </c>
      <c r="D83851" s="1" t="s">
        <v>16</v>
      </c>
      <c r="E83851" s="2">
        <v>44782</v>
      </c>
      <c r="F83851" s="1" t="s">
        <v>16</v>
      </c>
      <c r="G83851" s="1" t="s">
        <v>16</v>
      </c>
      <c r="H83851" s="1" t="s">
        <v>16</v>
      </c>
      <c r="I83851" s="1" t="s">
        <v>16</v>
      </c>
      <c r="J83851" s="1" t="s">
        <v>16</v>
      </c>
      <c r="K83851" s="1" t="s">
        <v>16</v>
      </c>
      <c r="L83851" s="1" t="s">
        <v>16</v>
      </c>
      <c r="M83851" s="1" t="s">
        <v>16</v>
      </c>
    </row>
    <row r="83852" spans="1:13" hidden="1" x14ac:dyDescent="0.35">
      <c r="A83852" s="1" t="s">
        <v>124542</v>
      </c>
      <c r="B83852" s="1" t="s">
        <v>117670</v>
      </c>
      <c r="C83852" s="1" t="s">
        <v>87</v>
      </c>
      <c r="D83852" s="1" t="s">
        <v>16</v>
      </c>
      <c r="E83852" s="2">
        <v>44715</v>
      </c>
      <c r="F83852" s="1" t="s">
        <v>16</v>
      </c>
      <c r="G83852" s="1" t="s">
        <v>16</v>
      </c>
      <c r="H83852" s="1" t="s">
        <v>16</v>
      </c>
      <c r="I83852" s="1" t="s">
        <v>16</v>
      </c>
      <c r="J83852" s="1" t="s">
        <v>16</v>
      </c>
      <c r="K83852" s="1" t="s">
        <v>16</v>
      </c>
      <c r="L83852" s="1" t="s">
        <v>16</v>
      </c>
      <c r="M83852" s="1" t="s">
        <v>2433</v>
      </c>
    </row>
    <row r="83853" spans="1:13" hidden="1" x14ac:dyDescent="0.35">
      <c r="A83853" s="1" t="s">
        <v>124543</v>
      </c>
      <c r="B83853" s="1" t="s">
        <v>117683</v>
      </c>
      <c r="C83853" s="1" t="s">
        <v>753</v>
      </c>
      <c r="D83853" s="1" t="s">
        <v>16</v>
      </c>
      <c r="E83853" s="2">
        <v>44735</v>
      </c>
      <c r="F83853" s="1" t="s">
        <v>16</v>
      </c>
      <c r="G83853" s="1" t="s">
        <v>16</v>
      </c>
      <c r="H83853" s="1" t="s">
        <v>16</v>
      </c>
      <c r="I83853" s="1" t="s">
        <v>16</v>
      </c>
      <c r="J83853" s="1" t="s">
        <v>16</v>
      </c>
      <c r="K83853" s="1" t="s">
        <v>16</v>
      </c>
      <c r="L83853" s="1" t="s">
        <v>38</v>
      </c>
      <c r="M83853" s="1" t="s">
        <v>717</v>
      </c>
    </row>
    <row r="83854" spans="1:13" hidden="1" x14ac:dyDescent="0.35">
      <c r="A83854" s="1" t="s">
        <v>124544</v>
      </c>
      <c r="B83854" s="1" t="s">
        <v>114424</v>
      </c>
      <c r="C83854" s="1" t="s">
        <v>287</v>
      </c>
      <c r="D83854" s="1" t="s">
        <v>16</v>
      </c>
      <c r="E83854" s="2">
        <v>44097</v>
      </c>
      <c r="F83854" s="1" t="s">
        <v>16</v>
      </c>
      <c r="G83854" s="1" t="s">
        <v>16</v>
      </c>
      <c r="H83854" s="1" t="s">
        <v>16</v>
      </c>
      <c r="I83854" s="1" t="s">
        <v>16</v>
      </c>
      <c r="J83854" s="1" t="s">
        <v>16</v>
      </c>
      <c r="K83854" s="1" t="s">
        <v>16</v>
      </c>
      <c r="L83854" s="1" t="s">
        <v>38</v>
      </c>
      <c r="M83854" s="1" t="s">
        <v>16</v>
      </c>
    </row>
    <row r="83855" spans="1:13" hidden="1" x14ac:dyDescent="0.35">
      <c r="A83855" s="1" t="s">
        <v>124545</v>
      </c>
      <c r="B83855" s="1" t="s">
        <v>123450</v>
      </c>
      <c r="C83855" s="1" t="s">
        <v>50</v>
      </c>
      <c r="D83855" s="1" t="s">
        <v>16</v>
      </c>
      <c r="E83855" s="2">
        <v>44469</v>
      </c>
      <c r="F83855" s="1" t="s">
        <v>16</v>
      </c>
      <c r="G83855" s="1" t="s">
        <v>16</v>
      </c>
      <c r="H83855" s="1" t="s">
        <v>16</v>
      </c>
      <c r="I83855" s="1" t="s">
        <v>16</v>
      </c>
      <c r="J83855" s="1" t="s">
        <v>16</v>
      </c>
      <c r="K83855" s="1" t="s">
        <v>16</v>
      </c>
      <c r="L83855" s="1" t="s">
        <v>60</v>
      </c>
      <c r="M83855" s="1" t="s">
        <v>16</v>
      </c>
    </row>
    <row r="83856" spans="1:13" hidden="1" x14ac:dyDescent="0.35">
      <c r="A83856" s="1" t="s">
        <v>124546</v>
      </c>
      <c r="B83856" s="1" t="s">
        <v>122724</v>
      </c>
      <c r="C83856" s="1" t="s">
        <v>87</v>
      </c>
      <c r="D83856" s="1" t="s">
        <v>16</v>
      </c>
      <c r="E83856" s="2">
        <v>44624</v>
      </c>
      <c r="F83856" s="1" t="s">
        <v>16</v>
      </c>
      <c r="G83856" s="1" t="s">
        <v>16</v>
      </c>
      <c r="H83856" s="1" t="s">
        <v>16</v>
      </c>
      <c r="I83856" s="1" t="s">
        <v>16</v>
      </c>
      <c r="J83856" s="1" t="s">
        <v>16</v>
      </c>
      <c r="K83856" s="1" t="s">
        <v>16</v>
      </c>
      <c r="L83856" s="1" t="s">
        <v>16</v>
      </c>
      <c r="M83856" s="1" t="s">
        <v>71469</v>
      </c>
    </row>
    <row r="83857" spans="1:13" x14ac:dyDescent="0.35">
      <c r="A83857" s="1" t="s">
        <v>124547</v>
      </c>
      <c r="B83857" s="1" t="s">
        <v>121676</v>
      </c>
      <c r="C83857" s="1" t="s">
        <v>2826</v>
      </c>
      <c r="D83857" s="1" t="s">
        <v>16</v>
      </c>
      <c r="E83857" s="2">
        <v>44082</v>
      </c>
      <c r="F83857" s="1" t="s">
        <v>16</v>
      </c>
      <c r="G83857" s="1" t="s">
        <v>16</v>
      </c>
      <c r="H83857" s="1" t="s">
        <v>16</v>
      </c>
      <c r="I83857" s="1" t="s">
        <v>16</v>
      </c>
      <c r="J83857" s="1" t="s">
        <v>16</v>
      </c>
      <c r="K83857" s="1" t="s">
        <v>16</v>
      </c>
      <c r="L83857" s="1" t="s">
        <v>60</v>
      </c>
      <c r="M83857" s="1" t="s">
        <v>41198</v>
      </c>
    </row>
    <row r="83858" spans="1:13" x14ac:dyDescent="0.35">
      <c r="A83858" s="1" t="s">
        <v>124548</v>
      </c>
      <c r="B83858" s="1" t="s">
        <v>124549</v>
      </c>
      <c r="C83858" s="1" t="s">
        <v>2826</v>
      </c>
      <c r="D83858" s="1" t="s">
        <v>16</v>
      </c>
      <c r="E83858" s="2">
        <v>44488</v>
      </c>
      <c r="F83858" s="1" t="s">
        <v>16</v>
      </c>
      <c r="G83858" s="1" t="s">
        <v>16</v>
      </c>
      <c r="H83858" s="1" t="s">
        <v>16</v>
      </c>
      <c r="I83858" s="1" t="s">
        <v>16</v>
      </c>
      <c r="J83858" s="1" t="s">
        <v>16</v>
      </c>
      <c r="K83858" s="1" t="s">
        <v>16</v>
      </c>
      <c r="L83858" s="1" t="s">
        <v>306</v>
      </c>
      <c r="M83858" s="1" t="s">
        <v>16</v>
      </c>
    </row>
    <row r="83859" spans="1:13" hidden="1" x14ac:dyDescent="0.35">
      <c r="A83859" s="1" t="s">
        <v>124550</v>
      </c>
      <c r="B83859" s="1" t="s">
        <v>124551</v>
      </c>
      <c r="C83859" s="1" t="s">
        <v>37819</v>
      </c>
      <c r="D83859" s="1" t="s">
        <v>16</v>
      </c>
      <c r="E83859" s="2">
        <v>44728</v>
      </c>
      <c r="F83859" s="1" t="s">
        <v>16</v>
      </c>
      <c r="G83859" s="1" t="s">
        <v>16</v>
      </c>
      <c r="H83859" s="1" t="s">
        <v>16</v>
      </c>
      <c r="I83859" s="1" t="s">
        <v>16</v>
      </c>
      <c r="J83859" s="1" t="s">
        <v>16</v>
      </c>
      <c r="K83859" s="1" t="s">
        <v>16</v>
      </c>
      <c r="L83859" s="1" t="s">
        <v>16</v>
      </c>
      <c r="M83859" s="1" t="s">
        <v>81042</v>
      </c>
    </row>
    <row r="83860" spans="1:13" hidden="1" x14ac:dyDescent="0.35">
      <c r="A83860" s="1" t="s">
        <v>124552</v>
      </c>
      <c r="B83860" s="1" t="s">
        <v>124553</v>
      </c>
      <c r="C83860" s="1" t="s">
        <v>287</v>
      </c>
      <c r="D83860" s="1" t="s">
        <v>16</v>
      </c>
      <c r="E83860" s="2">
        <v>44651</v>
      </c>
      <c r="F83860" s="1" t="s">
        <v>16</v>
      </c>
      <c r="G83860" s="1" t="s">
        <v>16</v>
      </c>
      <c r="H83860" s="1" t="s">
        <v>16</v>
      </c>
      <c r="I83860" s="1" t="s">
        <v>16</v>
      </c>
      <c r="J83860" s="1" t="s">
        <v>16</v>
      </c>
      <c r="K83860" s="1" t="s">
        <v>16</v>
      </c>
      <c r="L83860" s="1" t="s">
        <v>16</v>
      </c>
      <c r="M83860" s="1" t="s">
        <v>16</v>
      </c>
    </row>
    <row r="83861" spans="1:13" hidden="1" x14ac:dyDescent="0.35">
      <c r="A83861" s="1" t="s">
        <v>124554</v>
      </c>
      <c r="B83861" s="1" t="s">
        <v>118805</v>
      </c>
      <c r="C83861" s="1" t="s">
        <v>753</v>
      </c>
      <c r="D83861" s="1" t="s">
        <v>16</v>
      </c>
      <c r="E83861" s="2">
        <v>44866</v>
      </c>
      <c r="F83861" s="1" t="s">
        <v>16</v>
      </c>
      <c r="G83861" s="1" t="s">
        <v>16</v>
      </c>
      <c r="H83861" s="1" t="s">
        <v>16</v>
      </c>
      <c r="I83861" s="1" t="s">
        <v>16</v>
      </c>
      <c r="J83861" s="1" t="s">
        <v>16</v>
      </c>
      <c r="K83861" s="1" t="s">
        <v>16</v>
      </c>
      <c r="L83861" s="1" t="s">
        <v>74750</v>
      </c>
      <c r="M83861" s="1" t="s">
        <v>16</v>
      </c>
    </row>
    <row r="83862" spans="1:13" hidden="1" x14ac:dyDescent="0.35">
      <c r="A83862" s="1" t="s">
        <v>124555</v>
      </c>
      <c r="B83862" s="1" t="s">
        <v>124556</v>
      </c>
      <c r="C83862" s="1" t="s">
        <v>50</v>
      </c>
      <c r="D83862" s="1" t="s">
        <v>16</v>
      </c>
      <c r="E83862" s="2">
        <v>44664</v>
      </c>
      <c r="F83862" s="1" t="s">
        <v>16</v>
      </c>
      <c r="G83862" s="1" t="s">
        <v>16</v>
      </c>
      <c r="H83862" s="1" t="s">
        <v>16</v>
      </c>
      <c r="I83862" s="1" t="s">
        <v>16</v>
      </c>
      <c r="J83862" s="1" t="s">
        <v>16</v>
      </c>
      <c r="K83862" s="1" t="s">
        <v>16</v>
      </c>
      <c r="L83862" s="1" t="s">
        <v>16</v>
      </c>
      <c r="M83862" s="1" t="s">
        <v>121200</v>
      </c>
    </row>
    <row r="83863" spans="1:13" hidden="1" x14ac:dyDescent="0.35">
      <c r="A83863" s="1" t="s">
        <v>124557</v>
      </c>
      <c r="B83863" s="1" t="s">
        <v>124558</v>
      </c>
      <c r="C83863" s="1" t="s">
        <v>111</v>
      </c>
      <c r="D83863" s="1" t="s">
        <v>16</v>
      </c>
      <c r="E83863" s="2">
        <v>44651</v>
      </c>
      <c r="F83863" s="1" t="s">
        <v>16</v>
      </c>
      <c r="G83863" s="1" t="s">
        <v>16</v>
      </c>
      <c r="H83863" s="1" t="s">
        <v>16</v>
      </c>
      <c r="I83863" s="1" t="s">
        <v>16</v>
      </c>
      <c r="J83863" s="1" t="s">
        <v>16</v>
      </c>
      <c r="K83863" s="1" t="s">
        <v>16</v>
      </c>
      <c r="L83863" s="1" t="s">
        <v>16</v>
      </c>
      <c r="M83863" s="1" t="s">
        <v>16</v>
      </c>
    </row>
    <row r="83864" spans="1:13" hidden="1" x14ac:dyDescent="0.35">
      <c r="A83864" s="1" t="s">
        <v>124559</v>
      </c>
      <c r="B83864" s="1" t="s">
        <v>123487</v>
      </c>
      <c r="C83864" s="1" t="s">
        <v>50</v>
      </c>
      <c r="D83864" s="1" t="s">
        <v>16</v>
      </c>
      <c r="E83864" s="2">
        <v>44185</v>
      </c>
      <c r="F83864" s="1" t="s">
        <v>16</v>
      </c>
      <c r="G83864" s="1" t="s">
        <v>16</v>
      </c>
      <c r="H83864" s="1" t="s">
        <v>16</v>
      </c>
      <c r="I83864" s="1" t="s">
        <v>16</v>
      </c>
      <c r="J83864" s="1" t="s">
        <v>16</v>
      </c>
      <c r="K83864" s="1" t="s">
        <v>16</v>
      </c>
      <c r="L83864" s="1" t="s">
        <v>16</v>
      </c>
      <c r="M83864" s="1" t="s">
        <v>121200</v>
      </c>
    </row>
    <row r="83865" spans="1:13" hidden="1" x14ac:dyDescent="0.35">
      <c r="A83865" s="1" t="s">
        <v>124560</v>
      </c>
      <c r="B83865" s="1" t="s">
        <v>124561</v>
      </c>
      <c r="C83865" s="1" t="s">
        <v>111</v>
      </c>
      <c r="D83865" s="1" t="s">
        <v>16</v>
      </c>
      <c r="E83865" s="2">
        <v>44197</v>
      </c>
      <c r="F83865" s="1" t="s">
        <v>16</v>
      </c>
      <c r="G83865" s="1" t="s">
        <v>16</v>
      </c>
      <c r="H83865" s="1" t="s">
        <v>16</v>
      </c>
      <c r="I83865" s="1" t="s">
        <v>16</v>
      </c>
      <c r="J83865" s="1" t="s">
        <v>16</v>
      </c>
      <c r="K83865" s="1" t="s">
        <v>16</v>
      </c>
      <c r="L83865" s="1" t="s">
        <v>16</v>
      </c>
      <c r="M83865" s="1" t="s">
        <v>16</v>
      </c>
    </row>
    <row r="83866" spans="1:13" hidden="1" x14ac:dyDescent="0.35">
      <c r="A83866" s="1" t="s">
        <v>124562</v>
      </c>
      <c r="B83866" s="1" t="s">
        <v>121976</v>
      </c>
      <c r="C83866" s="1" t="s">
        <v>37819</v>
      </c>
      <c r="D83866" s="1" t="s">
        <v>16</v>
      </c>
      <c r="E83866" s="2">
        <v>44645</v>
      </c>
      <c r="F83866" s="1" t="s">
        <v>16</v>
      </c>
      <c r="G83866" s="1" t="s">
        <v>16</v>
      </c>
      <c r="H83866" s="1" t="s">
        <v>16</v>
      </c>
      <c r="I83866" s="1" t="s">
        <v>16</v>
      </c>
      <c r="J83866" s="1" t="s">
        <v>16</v>
      </c>
      <c r="K83866" s="1" t="s">
        <v>16</v>
      </c>
      <c r="L83866" s="1" t="s">
        <v>60</v>
      </c>
      <c r="M83866" s="1" t="s">
        <v>43203</v>
      </c>
    </row>
    <row r="83867" spans="1:13" hidden="1" x14ac:dyDescent="0.35">
      <c r="A83867" s="1" t="s">
        <v>124563</v>
      </c>
      <c r="B83867" s="1" t="s">
        <v>122389</v>
      </c>
      <c r="C83867" s="1" t="s">
        <v>37819</v>
      </c>
      <c r="D83867" s="1" t="s">
        <v>16</v>
      </c>
      <c r="E83867" s="2">
        <v>44279</v>
      </c>
      <c r="F83867" s="1" t="s">
        <v>16</v>
      </c>
      <c r="G83867" s="1" t="s">
        <v>16</v>
      </c>
      <c r="H83867" s="1" t="s">
        <v>16</v>
      </c>
      <c r="I83867" s="1" t="s">
        <v>16</v>
      </c>
      <c r="J83867" s="1" t="s">
        <v>16</v>
      </c>
      <c r="K83867" s="1" t="s">
        <v>16</v>
      </c>
      <c r="L83867" s="1" t="s">
        <v>306</v>
      </c>
      <c r="M83867" s="1" t="s">
        <v>16</v>
      </c>
    </row>
    <row r="83868" spans="1:13" hidden="1" x14ac:dyDescent="0.35">
      <c r="A83868" s="1" t="s">
        <v>124564</v>
      </c>
      <c r="B83868" s="1" t="s">
        <v>124565</v>
      </c>
      <c r="C83868" s="1" t="s">
        <v>510</v>
      </c>
      <c r="D83868" s="1" t="s">
        <v>16</v>
      </c>
      <c r="E83868" s="2">
        <v>44819</v>
      </c>
      <c r="F83868" s="1" t="s">
        <v>16</v>
      </c>
      <c r="G83868" s="1" t="s">
        <v>16</v>
      </c>
      <c r="H83868" s="1" t="s">
        <v>16</v>
      </c>
      <c r="I83868" s="1" t="s">
        <v>16</v>
      </c>
      <c r="J83868" s="1" t="s">
        <v>16</v>
      </c>
      <c r="K83868" s="1" t="s">
        <v>16</v>
      </c>
      <c r="L83868" s="1" t="s">
        <v>16</v>
      </c>
      <c r="M83868" s="1" t="s">
        <v>3767</v>
      </c>
    </row>
    <row r="83869" spans="1:13" hidden="1" x14ac:dyDescent="0.35">
      <c r="A83869" s="1" t="s">
        <v>124566</v>
      </c>
      <c r="B83869" s="1" t="s">
        <v>124567</v>
      </c>
      <c r="C83869" s="1" t="s">
        <v>287</v>
      </c>
      <c r="D83869" s="1" t="s">
        <v>16</v>
      </c>
      <c r="E83869" s="2">
        <v>44650</v>
      </c>
      <c r="F83869" s="1" t="s">
        <v>16</v>
      </c>
      <c r="G83869" s="1" t="s">
        <v>16</v>
      </c>
      <c r="H83869" s="1" t="s">
        <v>16</v>
      </c>
      <c r="I83869" s="1" t="s">
        <v>16</v>
      </c>
      <c r="J83869" s="1" t="s">
        <v>16</v>
      </c>
      <c r="K83869" s="1" t="s">
        <v>16</v>
      </c>
      <c r="L83869" s="1" t="s">
        <v>16</v>
      </c>
      <c r="M83869" s="1" t="s">
        <v>16</v>
      </c>
    </row>
    <row r="83870" spans="1:13" hidden="1" x14ac:dyDescent="0.35">
      <c r="A83870" s="1" t="s">
        <v>124568</v>
      </c>
      <c r="B83870" s="1" t="s">
        <v>114707</v>
      </c>
      <c r="C83870" s="1" t="s">
        <v>753</v>
      </c>
      <c r="D83870" s="1" t="s">
        <v>16</v>
      </c>
      <c r="E83870" s="2">
        <v>44533</v>
      </c>
      <c r="F83870" s="1" t="s">
        <v>16</v>
      </c>
      <c r="G83870" s="1" t="s">
        <v>16</v>
      </c>
      <c r="H83870" s="1" t="s">
        <v>16</v>
      </c>
      <c r="I83870" s="1" t="s">
        <v>16</v>
      </c>
      <c r="J83870" s="1" t="s">
        <v>16</v>
      </c>
      <c r="K83870" s="1" t="s">
        <v>16</v>
      </c>
      <c r="L83870" s="1" t="s">
        <v>38</v>
      </c>
      <c r="M83870" s="1" t="s">
        <v>16</v>
      </c>
    </row>
    <row r="83871" spans="1:13" hidden="1" x14ac:dyDescent="0.35">
      <c r="A83871" s="1" t="s">
        <v>124569</v>
      </c>
      <c r="B83871" s="1" t="s">
        <v>124570</v>
      </c>
      <c r="C83871" s="1" t="s">
        <v>111</v>
      </c>
      <c r="D83871" s="1" t="s">
        <v>16</v>
      </c>
      <c r="E83871" s="2">
        <v>44651</v>
      </c>
      <c r="F83871" s="1" t="s">
        <v>16</v>
      </c>
      <c r="G83871" s="1" t="s">
        <v>16</v>
      </c>
      <c r="H83871" s="1" t="s">
        <v>16</v>
      </c>
      <c r="I83871" s="1" t="s">
        <v>16</v>
      </c>
      <c r="J83871" s="1" t="s">
        <v>16</v>
      </c>
      <c r="K83871" s="1" t="s">
        <v>16</v>
      </c>
      <c r="L83871" s="1" t="s">
        <v>16</v>
      </c>
      <c r="M83871" s="1" t="s">
        <v>16</v>
      </c>
    </row>
    <row r="83872" spans="1:13" hidden="1" x14ac:dyDescent="0.35">
      <c r="A83872" s="1" t="s">
        <v>124571</v>
      </c>
      <c r="B83872" s="1" t="s">
        <v>124558</v>
      </c>
      <c r="C83872" s="1" t="s">
        <v>287</v>
      </c>
      <c r="D83872" s="1" t="s">
        <v>16</v>
      </c>
      <c r="E83872" s="2">
        <v>44651</v>
      </c>
      <c r="F83872" s="1" t="s">
        <v>16</v>
      </c>
      <c r="G83872" s="1" t="s">
        <v>16</v>
      </c>
      <c r="H83872" s="1" t="s">
        <v>16</v>
      </c>
      <c r="I83872" s="1" t="s">
        <v>16</v>
      </c>
      <c r="J83872" s="1" t="s">
        <v>16</v>
      </c>
      <c r="K83872" s="1" t="s">
        <v>16</v>
      </c>
      <c r="L83872" s="1" t="s">
        <v>16</v>
      </c>
      <c r="M83872" s="1" t="s">
        <v>16</v>
      </c>
    </row>
    <row r="83873" spans="1:13" hidden="1" x14ac:dyDescent="0.35">
      <c r="A83873" s="1" t="s">
        <v>124572</v>
      </c>
      <c r="B83873" s="1" t="s">
        <v>124561</v>
      </c>
      <c r="C83873" s="1" t="s">
        <v>287</v>
      </c>
      <c r="D83873" s="1" t="s">
        <v>16</v>
      </c>
      <c r="E83873" s="2">
        <v>44197</v>
      </c>
      <c r="F83873" s="1" t="s">
        <v>16</v>
      </c>
      <c r="G83873" s="1" t="s">
        <v>16</v>
      </c>
      <c r="H83873" s="1" t="s">
        <v>16</v>
      </c>
      <c r="I83873" s="1" t="s">
        <v>16</v>
      </c>
      <c r="J83873" s="1" t="s">
        <v>16</v>
      </c>
      <c r="K83873" s="1" t="s">
        <v>16</v>
      </c>
      <c r="L83873" s="1" t="s">
        <v>16</v>
      </c>
      <c r="M83873" s="1" t="s">
        <v>16</v>
      </c>
    </row>
    <row r="83874" spans="1:13" hidden="1" x14ac:dyDescent="0.35">
      <c r="A83874" s="1" t="s">
        <v>124573</v>
      </c>
      <c r="B83874" s="1" t="s">
        <v>120658</v>
      </c>
      <c r="C83874" s="1" t="s">
        <v>50</v>
      </c>
      <c r="D83874" s="1" t="s">
        <v>16</v>
      </c>
      <c r="E83874" s="2">
        <v>44587</v>
      </c>
      <c r="F83874" s="1" t="s">
        <v>16</v>
      </c>
      <c r="G83874" s="1" t="s">
        <v>16</v>
      </c>
      <c r="H83874" s="1" t="s">
        <v>16</v>
      </c>
      <c r="I83874" s="1" t="s">
        <v>16</v>
      </c>
      <c r="J83874" s="1" t="s">
        <v>16</v>
      </c>
      <c r="K83874" s="1" t="s">
        <v>16</v>
      </c>
      <c r="L83874" s="1" t="s">
        <v>16</v>
      </c>
      <c r="M83874" s="1" t="s">
        <v>16</v>
      </c>
    </row>
    <row r="83875" spans="1:13" hidden="1" x14ac:dyDescent="0.35">
      <c r="A83875" s="1" t="s">
        <v>124574</v>
      </c>
      <c r="B83875" s="1" t="s">
        <v>117724</v>
      </c>
      <c r="C83875" s="1" t="s">
        <v>753</v>
      </c>
      <c r="D83875" s="1" t="s">
        <v>16</v>
      </c>
      <c r="E83875" s="2">
        <v>44446</v>
      </c>
      <c r="F83875" s="1" t="s">
        <v>16</v>
      </c>
      <c r="G83875" s="1" t="s">
        <v>16</v>
      </c>
      <c r="H83875" s="1" t="s">
        <v>16</v>
      </c>
      <c r="I83875" s="1" t="s">
        <v>16</v>
      </c>
      <c r="J83875" s="1" t="s">
        <v>16</v>
      </c>
      <c r="K83875" s="1" t="s">
        <v>16</v>
      </c>
      <c r="L83875" s="1" t="s">
        <v>38</v>
      </c>
      <c r="M83875" s="1" t="s">
        <v>42120</v>
      </c>
    </row>
    <row r="83876" spans="1:13" hidden="1" x14ac:dyDescent="0.35">
      <c r="A83876" s="1" t="s">
        <v>124575</v>
      </c>
      <c r="B83876" s="1" t="s">
        <v>117832</v>
      </c>
      <c r="C83876" s="1" t="s">
        <v>753</v>
      </c>
      <c r="D83876" s="1" t="s">
        <v>16</v>
      </c>
      <c r="E83876" s="2">
        <v>44078</v>
      </c>
      <c r="F83876" s="1" t="s">
        <v>16</v>
      </c>
      <c r="G83876" s="1" t="s">
        <v>16</v>
      </c>
      <c r="H83876" s="1" t="s">
        <v>16</v>
      </c>
      <c r="I83876" s="1" t="s">
        <v>16</v>
      </c>
      <c r="J83876" s="1" t="s">
        <v>16</v>
      </c>
      <c r="K83876" s="1" t="s">
        <v>16</v>
      </c>
      <c r="L83876" s="1" t="s">
        <v>306</v>
      </c>
      <c r="M83876" s="1" t="s">
        <v>16</v>
      </c>
    </row>
    <row r="83877" spans="1:13" hidden="1" x14ac:dyDescent="0.35">
      <c r="A83877" s="1" t="s">
        <v>124576</v>
      </c>
      <c r="B83877" s="1" t="s">
        <v>124570</v>
      </c>
      <c r="C83877" s="1" t="s">
        <v>287</v>
      </c>
      <c r="D83877" s="1" t="s">
        <v>16</v>
      </c>
      <c r="E83877" s="2">
        <v>44651</v>
      </c>
      <c r="F83877" s="1" t="s">
        <v>16</v>
      </c>
      <c r="G83877" s="1" t="s">
        <v>16</v>
      </c>
      <c r="H83877" s="1" t="s">
        <v>16</v>
      </c>
      <c r="I83877" s="1" t="s">
        <v>16</v>
      </c>
      <c r="J83877" s="1" t="s">
        <v>16</v>
      </c>
      <c r="K83877" s="1" t="s">
        <v>16</v>
      </c>
      <c r="L83877" s="1" t="s">
        <v>16</v>
      </c>
      <c r="M83877" s="1" t="s">
        <v>16</v>
      </c>
    </row>
    <row r="83878" spans="1:13" hidden="1" x14ac:dyDescent="0.35">
      <c r="A83878" s="1" t="s">
        <v>124577</v>
      </c>
      <c r="B83878" s="1" t="s">
        <v>122406</v>
      </c>
      <c r="C83878" s="1" t="s">
        <v>37819</v>
      </c>
      <c r="D83878" s="1" t="s">
        <v>16</v>
      </c>
      <c r="E83878" s="2">
        <v>44624</v>
      </c>
      <c r="F83878" s="1" t="s">
        <v>16</v>
      </c>
      <c r="G83878" s="1" t="s">
        <v>16</v>
      </c>
      <c r="H83878" s="1" t="s">
        <v>16</v>
      </c>
      <c r="I83878" s="1" t="s">
        <v>16</v>
      </c>
      <c r="J83878" s="1" t="s">
        <v>16</v>
      </c>
      <c r="K83878" s="1" t="s">
        <v>16</v>
      </c>
      <c r="L83878" s="1" t="s">
        <v>306</v>
      </c>
      <c r="M83878" s="1" t="s">
        <v>16</v>
      </c>
    </row>
    <row r="83879" spans="1:13" hidden="1" x14ac:dyDescent="0.35">
      <c r="A83879" s="1" t="s">
        <v>124578</v>
      </c>
      <c r="B83879" s="1" t="s">
        <v>117727</v>
      </c>
      <c r="C83879" s="1" t="s">
        <v>753</v>
      </c>
      <c r="D83879" s="1" t="s">
        <v>16</v>
      </c>
      <c r="E83879" s="2">
        <v>44519</v>
      </c>
      <c r="F83879" s="1" t="s">
        <v>16</v>
      </c>
      <c r="G83879" s="1" t="s">
        <v>16</v>
      </c>
      <c r="H83879" s="1" t="s">
        <v>16</v>
      </c>
      <c r="I83879" s="1" t="s">
        <v>16</v>
      </c>
      <c r="J83879" s="1" t="s">
        <v>16</v>
      </c>
      <c r="K83879" s="1" t="s">
        <v>16</v>
      </c>
      <c r="L83879" s="1" t="s">
        <v>60</v>
      </c>
      <c r="M83879" s="1" t="s">
        <v>16</v>
      </c>
    </row>
    <row r="83880" spans="1:13" hidden="1" x14ac:dyDescent="0.35">
      <c r="A83880" s="1" t="s">
        <v>124579</v>
      </c>
      <c r="B83880" s="1" t="s">
        <v>93020</v>
      </c>
      <c r="C83880" s="1" t="s">
        <v>1573</v>
      </c>
      <c r="D83880" s="1" t="s">
        <v>16</v>
      </c>
      <c r="E83880" s="2">
        <v>44574</v>
      </c>
      <c r="F83880" s="1" t="s">
        <v>16</v>
      </c>
      <c r="G83880" s="1" t="s">
        <v>16</v>
      </c>
      <c r="H83880" s="1" t="s">
        <v>16</v>
      </c>
      <c r="I83880" s="1" t="s">
        <v>16</v>
      </c>
      <c r="J83880" s="1" t="s">
        <v>16</v>
      </c>
      <c r="K83880" s="1" t="s">
        <v>16</v>
      </c>
      <c r="L83880" s="1" t="s">
        <v>46</v>
      </c>
      <c r="M83880" s="1" t="s">
        <v>16</v>
      </c>
    </row>
    <row r="83881" spans="1:13" hidden="1" x14ac:dyDescent="0.35">
      <c r="A83881" s="1" t="s">
        <v>124580</v>
      </c>
      <c r="B83881" s="1" t="s">
        <v>124581</v>
      </c>
      <c r="C83881" s="1" t="s">
        <v>37819</v>
      </c>
      <c r="D83881" s="1" t="s">
        <v>16</v>
      </c>
      <c r="E83881" s="2">
        <v>44566</v>
      </c>
      <c r="F83881" s="1" t="s">
        <v>16</v>
      </c>
      <c r="G83881" s="1" t="s">
        <v>16</v>
      </c>
      <c r="H83881" s="1" t="s">
        <v>16</v>
      </c>
      <c r="I83881" s="1" t="s">
        <v>16</v>
      </c>
      <c r="J83881" s="1" t="s">
        <v>16</v>
      </c>
      <c r="K83881" s="1" t="s">
        <v>16</v>
      </c>
      <c r="L83881" s="1" t="s">
        <v>16</v>
      </c>
      <c r="M83881" s="1" t="s">
        <v>16</v>
      </c>
    </row>
    <row r="83882" spans="1:13" hidden="1" x14ac:dyDescent="0.35">
      <c r="A83882" s="1" t="s">
        <v>124582</v>
      </c>
      <c r="B83882" s="1" t="s">
        <v>119018</v>
      </c>
      <c r="C83882" s="1" t="s">
        <v>37819</v>
      </c>
      <c r="D83882" s="1" t="s">
        <v>16</v>
      </c>
      <c r="E83882" s="2">
        <v>44301</v>
      </c>
      <c r="F83882" s="1" t="s">
        <v>16</v>
      </c>
      <c r="G83882" s="1" t="s">
        <v>16</v>
      </c>
      <c r="H83882" s="1" t="s">
        <v>16</v>
      </c>
      <c r="I83882" s="1" t="s">
        <v>16</v>
      </c>
      <c r="J83882" s="1" t="s">
        <v>16</v>
      </c>
      <c r="K83882" s="1" t="s">
        <v>16</v>
      </c>
      <c r="L83882" s="1" t="s">
        <v>60</v>
      </c>
      <c r="M83882" s="1" t="s">
        <v>16</v>
      </c>
    </row>
    <row r="83883" spans="1:13" hidden="1" x14ac:dyDescent="0.35">
      <c r="A83883" s="1" t="s">
        <v>124583</v>
      </c>
      <c r="B83883" s="1" t="s">
        <v>114511</v>
      </c>
      <c r="C83883" s="1" t="s">
        <v>287</v>
      </c>
      <c r="D83883" s="1" t="s">
        <v>16</v>
      </c>
      <c r="E83883" s="2">
        <v>44061</v>
      </c>
      <c r="F83883" s="1" t="s">
        <v>16</v>
      </c>
      <c r="G83883" s="1" t="s">
        <v>16</v>
      </c>
      <c r="H83883" s="1" t="s">
        <v>16</v>
      </c>
      <c r="I83883" s="1" t="s">
        <v>16</v>
      </c>
      <c r="J83883" s="1" t="s">
        <v>16</v>
      </c>
      <c r="K83883" s="1" t="s">
        <v>16</v>
      </c>
      <c r="L83883" s="1" t="s">
        <v>38</v>
      </c>
      <c r="M83883" s="1" t="s">
        <v>114042</v>
      </c>
    </row>
    <row r="83884" spans="1:13" hidden="1" x14ac:dyDescent="0.35">
      <c r="A83884" s="1" t="s">
        <v>124584</v>
      </c>
      <c r="B83884" s="1" t="s">
        <v>93053</v>
      </c>
      <c r="C83884" s="1" t="s">
        <v>1414</v>
      </c>
      <c r="D83884" s="1" t="s">
        <v>16</v>
      </c>
      <c r="E83884" s="2">
        <v>44061</v>
      </c>
      <c r="F83884" s="1" t="s">
        <v>16</v>
      </c>
      <c r="G83884" s="1" t="s">
        <v>16</v>
      </c>
      <c r="H83884" s="1" t="s">
        <v>16</v>
      </c>
      <c r="I83884" s="1" t="s">
        <v>16</v>
      </c>
      <c r="J83884" s="1" t="s">
        <v>16</v>
      </c>
      <c r="K83884" s="1" t="s">
        <v>16</v>
      </c>
      <c r="L83884" s="1" t="s">
        <v>38</v>
      </c>
      <c r="M83884" s="1" t="s">
        <v>16</v>
      </c>
    </row>
    <row r="83885" spans="1:13" hidden="1" x14ac:dyDescent="0.35">
      <c r="A83885" s="1" t="s">
        <v>124585</v>
      </c>
      <c r="B83885" s="1" t="s">
        <v>123657</v>
      </c>
      <c r="C83885" s="1" t="s">
        <v>50</v>
      </c>
      <c r="D83885" s="1" t="s">
        <v>16</v>
      </c>
      <c r="E83885" s="2">
        <v>44169</v>
      </c>
      <c r="F83885" s="1" t="s">
        <v>16</v>
      </c>
      <c r="G83885" s="1" t="s">
        <v>16</v>
      </c>
      <c r="H83885" s="1" t="s">
        <v>16</v>
      </c>
      <c r="I83885" s="1" t="s">
        <v>16</v>
      </c>
      <c r="J83885" s="1" t="s">
        <v>16</v>
      </c>
      <c r="K83885" s="1" t="s">
        <v>16</v>
      </c>
      <c r="L83885" s="1" t="s">
        <v>16</v>
      </c>
      <c r="M83885" s="1" t="s">
        <v>111570</v>
      </c>
    </row>
    <row r="83886" spans="1:13" hidden="1" x14ac:dyDescent="0.35">
      <c r="A83886" s="1" t="s">
        <v>124586</v>
      </c>
      <c r="B83886" s="1" t="s">
        <v>123721</v>
      </c>
      <c r="C83886" s="1" t="s">
        <v>50</v>
      </c>
      <c r="D83886" s="1" t="s">
        <v>16</v>
      </c>
      <c r="E83886" s="2">
        <v>44132</v>
      </c>
      <c r="F83886" s="1" t="s">
        <v>16</v>
      </c>
      <c r="G83886" s="1" t="s">
        <v>16</v>
      </c>
      <c r="H83886" s="1" t="s">
        <v>16</v>
      </c>
      <c r="I83886" s="1" t="s">
        <v>16</v>
      </c>
      <c r="J83886" s="1" t="s">
        <v>16</v>
      </c>
      <c r="K83886" s="1" t="s">
        <v>16</v>
      </c>
      <c r="L83886" s="1" t="s">
        <v>60</v>
      </c>
      <c r="M83886" s="1" t="s">
        <v>16</v>
      </c>
    </row>
    <row r="83887" spans="1:13" hidden="1" x14ac:dyDescent="0.35">
      <c r="A83887" s="1" t="s">
        <v>124587</v>
      </c>
      <c r="B83887" s="1" t="s">
        <v>124588</v>
      </c>
      <c r="C83887" s="1" t="s">
        <v>1414</v>
      </c>
      <c r="D83887" s="1" t="s">
        <v>16</v>
      </c>
      <c r="E83887" s="2">
        <v>44630</v>
      </c>
      <c r="F83887" s="1" t="s">
        <v>16</v>
      </c>
      <c r="G83887" s="1" t="s">
        <v>16</v>
      </c>
      <c r="H83887" s="1" t="s">
        <v>16</v>
      </c>
      <c r="I83887" s="1" t="s">
        <v>16</v>
      </c>
      <c r="J83887" s="1" t="s">
        <v>16</v>
      </c>
      <c r="K83887" s="1" t="s">
        <v>16</v>
      </c>
      <c r="L83887" s="1" t="s">
        <v>38</v>
      </c>
      <c r="M83887" s="1" t="s">
        <v>16</v>
      </c>
    </row>
    <row r="83888" spans="1:13" hidden="1" x14ac:dyDescent="0.35">
      <c r="A83888" s="1" t="s">
        <v>124589</v>
      </c>
      <c r="B83888" s="1" t="s">
        <v>124590</v>
      </c>
      <c r="C83888" s="1" t="s">
        <v>287</v>
      </c>
      <c r="D83888" s="1" t="s">
        <v>16</v>
      </c>
      <c r="E83888" s="2">
        <v>44459</v>
      </c>
      <c r="F83888" s="1" t="s">
        <v>16</v>
      </c>
      <c r="G83888" s="1" t="s">
        <v>16</v>
      </c>
      <c r="H83888" s="1" t="s">
        <v>16</v>
      </c>
      <c r="I83888" s="1" t="s">
        <v>16</v>
      </c>
      <c r="J83888" s="1" t="s">
        <v>16</v>
      </c>
      <c r="K83888" s="1" t="s">
        <v>16</v>
      </c>
      <c r="L83888" s="1" t="s">
        <v>16</v>
      </c>
      <c r="M83888" s="1" t="s">
        <v>16</v>
      </c>
    </row>
    <row r="83889" spans="1:13" hidden="1" x14ac:dyDescent="0.35">
      <c r="A83889" s="1" t="s">
        <v>124591</v>
      </c>
      <c r="B83889" s="1" t="s">
        <v>124592</v>
      </c>
      <c r="C83889" s="1" t="s">
        <v>287</v>
      </c>
      <c r="D83889" s="1" t="s">
        <v>16</v>
      </c>
      <c r="E83889" s="2">
        <v>44028</v>
      </c>
      <c r="F83889" s="1" t="s">
        <v>16</v>
      </c>
      <c r="G83889" s="1" t="s">
        <v>16</v>
      </c>
      <c r="H83889" s="1" t="s">
        <v>16</v>
      </c>
      <c r="I83889" s="1" t="s">
        <v>16</v>
      </c>
      <c r="J83889" s="1" t="s">
        <v>16</v>
      </c>
      <c r="K83889" s="1" t="s">
        <v>16</v>
      </c>
      <c r="L83889" s="1" t="s">
        <v>16</v>
      </c>
      <c r="M83889" s="1" t="s">
        <v>16</v>
      </c>
    </row>
    <row r="83890" spans="1:13" x14ac:dyDescent="0.35">
      <c r="A83890" s="1" t="s">
        <v>124593</v>
      </c>
      <c r="B83890" s="1" t="s">
        <v>124594</v>
      </c>
      <c r="C83890" s="1" t="s">
        <v>2826</v>
      </c>
      <c r="D83890" s="1" t="s">
        <v>16</v>
      </c>
      <c r="E83890" s="2">
        <v>44770</v>
      </c>
      <c r="F83890" s="1" t="s">
        <v>16</v>
      </c>
      <c r="G83890" s="1" t="s">
        <v>16</v>
      </c>
      <c r="H83890" s="1" t="s">
        <v>16</v>
      </c>
      <c r="I83890" s="1" t="s">
        <v>16</v>
      </c>
      <c r="J83890" s="1" t="s">
        <v>16</v>
      </c>
      <c r="K83890" s="1" t="s">
        <v>16</v>
      </c>
      <c r="L83890" s="1" t="s">
        <v>16</v>
      </c>
      <c r="M83890" s="1" t="s">
        <v>44709</v>
      </c>
    </row>
    <row r="83891" spans="1:13" hidden="1" x14ac:dyDescent="0.35">
      <c r="A83891" s="1" t="s">
        <v>124595</v>
      </c>
      <c r="B83891" s="1" t="s">
        <v>124596</v>
      </c>
      <c r="C83891" s="1" t="s">
        <v>287</v>
      </c>
      <c r="D83891" s="1" t="s">
        <v>16</v>
      </c>
      <c r="E83891" s="2">
        <v>44650</v>
      </c>
      <c r="F83891" s="1" t="s">
        <v>16</v>
      </c>
      <c r="G83891" s="1" t="s">
        <v>16</v>
      </c>
      <c r="H83891" s="1" t="s">
        <v>16</v>
      </c>
      <c r="I83891" s="1" t="s">
        <v>16</v>
      </c>
      <c r="J83891" s="1" t="s">
        <v>16</v>
      </c>
      <c r="K83891" s="1" t="s">
        <v>16</v>
      </c>
      <c r="L83891" s="1" t="s">
        <v>16</v>
      </c>
      <c r="M83891" s="1" t="s">
        <v>16</v>
      </c>
    </row>
    <row r="83892" spans="1:13" hidden="1" x14ac:dyDescent="0.35">
      <c r="A83892" s="1" t="s">
        <v>124597</v>
      </c>
      <c r="B83892" s="1" t="s">
        <v>120683</v>
      </c>
      <c r="C83892" s="1" t="s">
        <v>50</v>
      </c>
      <c r="D83892" s="1" t="s">
        <v>16</v>
      </c>
      <c r="E83892" s="2">
        <v>44087</v>
      </c>
      <c r="F83892" s="1" t="s">
        <v>16</v>
      </c>
      <c r="G83892" s="1" t="s">
        <v>16</v>
      </c>
      <c r="H83892" s="1" t="s">
        <v>16</v>
      </c>
      <c r="I83892" s="1" t="s">
        <v>16</v>
      </c>
      <c r="J83892" s="1" t="s">
        <v>16</v>
      </c>
      <c r="K83892" s="1" t="s">
        <v>16</v>
      </c>
      <c r="L83892" s="1" t="s">
        <v>16</v>
      </c>
      <c r="M83892" s="1" t="s">
        <v>16</v>
      </c>
    </row>
    <row r="83893" spans="1:13" hidden="1" x14ac:dyDescent="0.35">
      <c r="A83893" s="1" t="s">
        <v>124598</v>
      </c>
      <c r="B83893" s="1" t="s">
        <v>120685</v>
      </c>
      <c r="C83893" s="1" t="s">
        <v>50</v>
      </c>
      <c r="D83893" s="1" t="s">
        <v>16</v>
      </c>
      <c r="E83893" s="2">
        <v>44659</v>
      </c>
      <c r="F83893" s="1" t="s">
        <v>16</v>
      </c>
      <c r="G83893" s="1" t="s">
        <v>16</v>
      </c>
      <c r="H83893" s="1" t="s">
        <v>16</v>
      </c>
      <c r="I83893" s="1" t="s">
        <v>16</v>
      </c>
      <c r="J83893" s="1" t="s">
        <v>16</v>
      </c>
      <c r="K83893" s="1" t="s">
        <v>16</v>
      </c>
      <c r="L83893" s="1" t="s">
        <v>38</v>
      </c>
      <c r="M83893" s="1" t="s">
        <v>16</v>
      </c>
    </row>
    <row r="83894" spans="1:13" hidden="1" x14ac:dyDescent="0.35">
      <c r="A83894" s="1" t="s">
        <v>124599</v>
      </c>
      <c r="B83894" s="1" t="s">
        <v>124496</v>
      </c>
      <c r="C83894" s="1" t="s">
        <v>1414</v>
      </c>
      <c r="D83894" s="1" t="s">
        <v>16</v>
      </c>
      <c r="E83894" s="2">
        <v>44145</v>
      </c>
      <c r="F83894" s="1" t="s">
        <v>16</v>
      </c>
      <c r="G83894" s="1" t="s">
        <v>16</v>
      </c>
      <c r="H83894" s="1" t="s">
        <v>16</v>
      </c>
      <c r="I83894" s="1" t="s">
        <v>16</v>
      </c>
      <c r="J83894" s="1" t="s">
        <v>16</v>
      </c>
      <c r="K83894" s="1" t="s">
        <v>16</v>
      </c>
      <c r="L83894" s="1" t="s">
        <v>60</v>
      </c>
      <c r="M83894" s="1" t="s">
        <v>16</v>
      </c>
    </row>
    <row r="83895" spans="1:13" hidden="1" x14ac:dyDescent="0.35">
      <c r="A83895" s="1" t="s">
        <v>124600</v>
      </c>
      <c r="B83895" s="1" t="s">
        <v>124592</v>
      </c>
      <c r="C83895" s="1" t="s">
        <v>12120</v>
      </c>
      <c r="D83895" s="1" t="s">
        <v>16</v>
      </c>
      <c r="E83895" s="2">
        <v>44028</v>
      </c>
      <c r="F83895" s="1" t="s">
        <v>16</v>
      </c>
      <c r="G83895" s="1" t="s">
        <v>16</v>
      </c>
      <c r="H83895" s="1" t="s">
        <v>16</v>
      </c>
      <c r="I83895" s="1" t="s">
        <v>16</v>
      </c>
      <c r="J83895" s="1" t="s">
        <v>16</v>
      </c>
      <c r="K83895" s="1" t="s">
        <v>16</v>
      </c>
      <c r="L83895" s="1" t="s">
        <v>16</v>
      </c>
      <c r="M83895" s="1" t="s">
        <v>16</v>
      </c>
    </row>
    <row r="83896" spans="1:13" hidden="1" x14ac:dyDescent="0.35">
      <c r="A83896" s="1" t="s">
        <v>124601</v>
      </c>
      <c r="B83896" s="1" t="s">
        <v>72345</v>
      </c>
      <c r="C83896" s="1" t="s">
        <v>355</v>
      </c>
      <c r="D83896" s="1" t="s">
        <v>16</v>
      </c>
      <c r="E83896" s="2">
        <v>44547</v>
      </c>
      <c r="F83896" s="1" t="s">
        <v>16</v>
      </c>
      <c r="G83896" s="1" t="s">
        <v>16</v>
      </c>
      <c r="H83896" s="1" t="s">
        <v>16</v>
      </c>
      <c r="I83896" s="1" t="s">
        <v>16</v>
      </c>
      <c r="J83896" s="1" t="s">
        <v>16</v>
      </c>
      <c r="K83896" s="1" t="s">
        <v>16</v>
      </c>
      <c r="L83896" s="1" t="s">
        <v>60</v>
      </c>
      <c r="M83896" s="1" t="s">
        <v>72346</v>
      </c>
    </row>
    <row r="83897" spans="1:13" hidden="1" x14ac:dyDescent="0.35">
      <c r="A83897" s="1" t="s">
        <v>124602</v>
      </c>
      <c r="B83897" s="1" t="s">
        <v>124603</v>
      </c>
      <c r="C83897" s="1" t="s">
        <v>287</v>
      </c>
      <c r="D83897" s="1" t="s">
        <v>16</v>
      </c>
      <c r="E83897" s="2">
        <v>44651</v>
      </c>
      <c r="F83897" s="1" t="s">
        <v>16</v>
      </c>
      <c r="G83897" s="1" t="s">
        <v>16</v>
      </c>
      <c r="H83897" s="1" t="s">
        <v>16</v>
      </c>
      <c r="I83897" s="1" t="s">
        <v>16</v>
      </c>
      <c r="J83897" s="1" t="s">
        <v>16</v>
      </c>
      <c r="K83897" s="1" t="s">
        <v>16</v>
      </c>
      <c r="L83897" s="1" t="s">
        <v>16</v>
      </c>
      <c r="M83897" s="1" t="s">
        <v>16</v>
      </c>
    </row>
    <row r="83898" spans="1:13" hidden="1" x14ac:dyDescent="0.35">
      <c r="A83898" s="1" t="s">
        <v>124604</v>
      </c>
      <c r="B83898" s="1" t="s">
        <v>56618</v>
      </c>
      <c r="C83898" s="1" t="s">
        <v>36506</v>
      </c>
      <c r="D83898" s="1" t="s">
        <v>16</v>
      </c>
      <c r="E83898" s="2">
        <v>44927</v>
      </c>
      <c r="F83898" s="1" t="s">
        <v>16</v>
      </c>
      <c r="G83898" s="1" t="s">
        <v>16</v>
      </c>
      <c r="H83898" s="1" t="s">
        <v>16</v>
      </c>
      <c r="I83898" s="1" t="s">
        <v>16</v>
      </c>
      <c r="J83898" s="1" t="s">
        <v>16</v>
      </c>
      <c r="K83898" s="1" t="s">
        <v>16</v>
      </c>
      <c r="L83898" s="1" t="s">
        <v>16</v>
      </c>
      <c r="M83898" s="1" t="s">
        <v>16</v>
      </c>
    </row>
    <row r="83899" spans="1:13" hidden="1" x14ac:dyDescent="0.35">
      <c r="A83899" s="1" t="s">
        <v>124605</v>
      </c>
      <c r="B83899" s="1" t="s">
        <v>124606</v>
      </c>
      <c r="C83899" s="1" t="s">
        <v>111</v>
      </c>
      <c r="D83899" s="1" t="s">
        <v>16</v>
      </c>
      <c r="E83899" s="2">
        <v>44651</v>
      </c>
      <c r="F83899" s="1" t="s">
        <v>16</v>
      </c>
      <c r="G83899" s="1" t="s">
        <v>16</v>
      </c>
      <c r="H83899" s="1" t="s">
        <v>16</v>
      </c>
      <c r="I83899" s="1" t="s">
        <v>16</v>
      </c>
      <c r="J83899" s="1" t="s">
        <v>16</v>
      </c>
      <c r="K83899" s="1" t="s">
        <v>16</v>
      </c>
      <c r="L83899" s="1" t="s">
        <v>16</v>
      </c>
      <c r="M83899" s="1" t="s">
        <v>16</v>
      </c>
    </row>
    <row r="83900" spans="1:13" hidden="1" x14ac:dyDescent="0.35">
      <c r="A83900" s="1" t="s">
        <v>124607</v>
      </c>
      <c r="B83900" s="1" t="s">
        <v>71707</v>
      </c>
      <c r="C83900" s="1" t="s">
        <v>753</v>
      </c>
      <c r="D83900" s="1" t="s">
        <v>16</v>
      </c>
      <c r="E83900" s="2">
        <v>44729</v>
      </c>
      <c r="F83900" s="1" t="s">
        <v>16</v>
      </c>
      <c r="G83900" s="1" t="s">
        <v>16</v>
      </c>
      <c r="H83900" s="1" t="s">
        <v>16</v>
      </c>
      <c r="I83900" s="1" t="s">
        <v>16</v>
      </c>
      <c r="J83900" s="1" t="s">
        <v>16</v>
      </c>
      <c r="K83900" s="1" t="s">
        <v>16</v>
      </c>
      <c r="L83900" s="1" t="s">
        <v>16</v>
      </c>
      <c r="M83900" s="1" t="s">
        <v>16</v>
      </c>
    </row>
    <row r="83901" spans="1:13" hidden="1" x14ac:dyDescent="0.35">
      <c r="A83901" s="1" t="s">
        <v>124608</v>
      </c>
      <c r="B83901" s="1" t="s">
        <v>117284</v>
      </c>
      <c r="C83901" s="1" t="s">
        <v>124609</v>
      </c>
      <c r="D83901" s="1" t="s">
        <v>16</v>
      </c>
      <c r="E83901" s="2">
        <v>44602</v>
      </c>
      <c r="F83901" s="1" t="s">
        <v>16</v>
      </c>
      <c r="G83901" s="1" t="s">
        <v>16</v>
      </c>
      <c r="H83901" s="1" t="s">
        <v>16</v>
      </c>
      <c r="I83901" s="1" t="s">
        <v>16</v>
      </c>
      <c r="J83901" s="1" t="s">
        <v>16</v>
      </c>
      <c r="K83901" s="1" t="s">
        <v>16</v>
      </c>
      <c r="L83901" s="1" t="s">
        <v>38</v>
      </c>
      <c r="M83901" s="1" t="s">
        <v>437</v>
      </c>
    </row>
    <row r="83902" spans="1:13" hidden="1" x14ac:dyDescent="0.35">
      <c r="A83902" s="1" t="s">
        <v>124610</v>
      </c>
      <c r="B83902" s="1" t="s">
        <v>57011</v>
      </c>
      <c r="C83902" s="1" t="s">
        <v>12120</v>
      </c>
      <c r="D83902" s="1" t="s">
        <v>16</v>
      </c>
      <c r="E83902" s="2">
        <v>44175</v>
      </c>
      <c r="F83902" s="1" t="s">
        <v>16</v>
      </c>
      <c r="G83902" s="1" t="s">
        <v>16</v>
      </c>
      <c r="H83902" s="1" t="s">
        <v>16</v>
      </c>
      <c r="I83902" s="1" t="s">
        <v>16</v>
      </c>
      <c r="J83902" s="1" t="s">
        <v>16</v>
      </c>
      <c r="K83902" s="1" t="s">
        <v>16</v>
      </c>
      <c r="L83902" s="1" t="s">
        <v>38</v>
      </c>
      <c r="M83902" s="1" t="s">
        <v>16</v>
      </c>
    </row>
    <row r="83903" spans="1:13" hidden="1" x14ac:dyDescent="0.35">
      <c r="A83903" s="1" t="s">
        <v>124611</v>
      </c>
      <c r="B83903" s="1" t="s">
        <v>114599</v>
      </c>
      <c r="C83903" s="1" t="s">
        <v>355</v>
      </c>
      <c r="D83903" s="1" t="s">
        <v>16</v>
      </c>
      <c r="E83903" s="2">
        <v>44798</v>
      </c>
      <c r="F83903" s="1" t="s">
        <v>16</v>
      </c>
      <c r="G83903" s="1" t="s">
        <v>16</v>
      </c>
      <c r="H83903" s="1" t="s">
        <v>16</v>
      </c>
      <c r="I83903" s="1" t="s">
        <v>16</v>
      </c>
      <c r="J83903" s="1" t="s">
        <v>16</v>
      </c>
      <c r="K83903" s="1" t="s">
        <v>16</v>
      </c>
      <c r="L83903" s="1" t="s">
        <v>38</v>
      </c>
      <c r="M83903" s="1" t="s">
        <v>22416</v>
      </c>
    </row>
    <row r="83904" spans="1:13" hidden="1" x14ac:dyDescent="0.35">
      <c r="A83904" s="1" t="s">
        <v>124612</v>
      </c>
      <c r="B83904" s="1" t="s">
        <v>77318</v>
      </c>
      <c r="C83904" s="1" t="s">
        <v>1573</v>
      </c>
      <c r="D83904" s="1" t="s">
        <v>16</v>
      </c>
      <c r="E83904" s="2">
        <v>44637</v>
      </c>
      <c r="F83904" s="1" t="s">
        <v>16</v>
      </c>
      <c r="G83904" s="1" t="s">
        <v>16</v>
      </c>
      <c r="H83904" s="1" t="s">
        <v>16</v>
      </c>
      <c r="I83904" s="1" t="s">
        <v>16</v>
      </c>
      <c r="J83904" s="1" t="s">
        <v>16</v>
      </c>
      <c r="K83904" s="1" t="s">
        <v>16</v>
      </c>
      <c r="L83904" s="1" t="s">
        <v>60</v>
      </c>
      <c r="M83904" s="1" t="s">
        <v>1560</v>
      </c>
    </row>
    <row r="83905" spans="1:13" hidden="1" x14ac:dyDescent="0.35">
      <c r="A83905" s="1" t="s">
        <v>124613</v>
      </c>
      <c r="B83905" s="1" t="s">
        <v>121621</v>
      </c>
      <c r="C83905" s="1" t="s">
        <v>1414</v>
      </c>
      <c r="D83905" s="1" t="s">
        <v>16</v>
      </c>
      <c r="E83905" s="2">
        <v>44147</v>
      </c>
      <c r="F83905" s="1" t="s">
        <v>16</v>
      </c>
      <c r="G83905" s="1" t="s">
        <v>16</v>
      </c>
      <c r="H83905" s="1" t="s">
        <v>16</v>
      </c>
      <c r="I83905" s="1" t="s">
        <v>16</v>
      </c>
      <c r="J83905" s="1" t="s">
        <v>16</v>
      </c>
      <c r="K83905" s="1" t="s">
        <v>16</v>
      </c>
      <c r="L83905" s="1" t="s">
        <v>46</v>
      </c>
      <c r="M83905" s="1" t="s">
        <v>16</v>
      </c>
    </row>
    <row r="83906" spans="1:13" hidden="1" x14ac:dyDescent="0.35">
      <c r="A83906" s="1" t="s">
        <v>124614</v>
      </c>
      <c r="B83906" s="1" t="s">
        <v>117755</v>
      </c>
      <c r="C83906" s="1" t="s">
        <v>87</v>
      </c>
      <c r="D83906" s="1" t="s">
        <v>16</v>
      </c>
      <c r="E83906" s="2">
        <v>44687</v>
      </c>
      <c r="F83906" s="1" t="s">
        <v>16</v>
      </c>
      <c r="G83906" s="1" t="s">
        <v>16</v>
      </c>
      <c r="H83906" s="1" t="s">
        <v>16</v>
      </c>
      <c r="I83906" s="1" t="s">
        <v>16</v>
      </c>
      <c r="J83906" s="1" t="s">
        <v>16</v>
      </c>
      <c r="K83906" s="1" t="s">
        <v>16</v>
      </c>
      <c r="L83906" s="1" t="s">
        <v>16</v>
      </c>
      <c r="M83906" s="1" t="s">
        <v>69205</v>
      </c>
    </row>
    <row r="83907" spans="1:13" hidden="1" x14ac:dyDescent="0.35">
      <c r="A83907" s="1" t="s">
        <v>124615</v>
      </c>
      <c r="B83907" s="1" t="s">
        <v>93680</v>
      </c>
      <c r="C83907" s="1" t="s">
        <v>355</v>
      </c>
      <c r="D83907" s="1" t="s">
        <v>16</v>
      </c>
      <c r="E83907" s="2">
        <v>44503</v>
      </c>
      <c r="F83907" s="1" t="s">
        <v>16</v>
      </c>
      <c r="G83907" s="1" t="s">
        <v>16</v>
      </c>
      <c r="H83907" s="1" t="s">
        <v>16</v>
      </c>
      <c r="I83907" s="1" t="s">
        <v>16</v>
      </c>
      <c r="J83907" s="1" t="s">
        <v>16</v>
      </c>
      <c r="K83907" s="1" t="s">
        <v>16</v>
      </c>
      <c r="L83907" s="1" t="s">
        <v>16</v>
      </c>
      <c r="M83907" s="1" t="s">
        <v>16</v>
      </c>
    </row>
    <row r="83908" spans="1:13" hidden="1" x14ac:dyDescent="0.35">
      <c r="A83908" s="1" t="s">
        <v>124616</v>
      </c>
      <c r="B83908" s="1" t="s">
        <v>122161</v>
      </c>
      <c r="C83908" s="1" t="s">
        <v>37819</v>
      </c>
      <c r="D83908" s="1" t="s">
        <v>16</v>
      </c>
      <c r="E83908" s="2">
        <v>44061</v>
      </c>
      <c r="F83908" s="1" t="s">
        <v>16</v>
      </c>
      <c r="G83908" s="1" t="s">
        <v>16</v>
      </c>
      <c r="H83908" s="1" t="s">
        <v>16</v>
      </c>
      <c r="I83908" s="1" t="s">
        <v>16</v>
      </c>
      <c r="J83908" s="1" t="s">
        <v>16</v>
      </c>
      <c r="K83908" s="1" t="s">
        <v>16</v>
      </c>
      <c r="L83908" s="1" t="s">
        <v>60</v>
      </c>
      <c r="M83908" s="1" t="s">
        <v>16</v>
      </c>
    </row>
    <row r="83909" spans="1:13" hidden="1" x14ac:dyDescent="0.35">
      <c r="A83909" s="1" t="s">
        <v>124617</v>
      </c>
      <c r="B83909" s="1" t="s">
        <v>124606</v>
      </c>
      <c r="C83909" s="1" t="s">
        <v>287</v>
      </c>
      <c r="D83909" s="1" t="s">
        <v>16</v>
      </c>
      <c r="E83909" s="2">
        <v>44651</v>
      </c>
      <c r="F83909" s="1" t="s">
        <v>16</v>
      </c>
      <c r="G83909" s="1" t="s">
        <v>16</v>
      </c>
      <c r="H83909" s="1" t="s">
        <v>16</v>
      </c>
      <c r="I83909" s="1" t="s">
        <v>16</v>
      </c>
      <c r="J83909" s="1" t="s">
        <v>16</v>
      </c>
      <c r="K83909" s="1" t="s">
        <v>16</v>
      </c>
      <c r="L83909" s="1" t="s">
        <v>16</v>
      </c>
      <c r="M83909" s="1" t="s">
        <v>16</v>
      </c>
    </row>
    <row r="83910" spans="1:13" hidden="1" x14ac:dyDescent="0.35">
      <c r="A83910" s="1" t="s">
        <v>124618</v>
      </c>
      <c r="B83910" s="1" t="s">
        <v>72345</v>
      </c>
      <c r="C83910" s="1" t="s">
        <v>287</v>
      </c>
      <c r="D83910" s="1" t="s">
        <v>16</v>
      </c>
      <c r="E83910" s="2">
        <v>44547</v>
      </c>
      <c r="F83910" s="1" t="s">
        <v>16</v>
      </c>
      <c r="G83910" s="1" t="s">
        <v>16</v>
      </c>
      <c r="H83910" s="1" t="s">
        <v>16</v>
      </c>
      <c r="I83910" s="1" t="s">
        <v>16</v>
      </c>
      <c r="J83910" s="1" t="s">
        <v>16</v>
      </c>
      <c r="K83910" s="1" t="s">
        <v>16</v>
      </c>
      <c r="L83910" s="1" t="s">
        <v>60</v>
      </c>
      <c r="M83910" s="1" t="s">
        <v>72346</v>
      </c>
    </row>
    <row r="83911" spans="1:13" hidden="1" x14ac:dyDescent="0.35">
      <c r="A83911" s="1" t="s">
        <v>124619</v>
      </c>
      <c r="B83911" s="1" t="s">
        <v>124620</v>
      </c>
      <c r="C83911" s="1" t="s">
        <v>355</v>
      </c>
      <c r="D83911" s="1" t="s">
        <v>16</v>
      </c>
      <c r="E83911" s="2">
        <v>44462</v>
      </c>
      <c r="F83911" s="1" t="s">
        <v>16</v>
      </c>
      <c r="G83911" s="1" t="s">
        <v>16</v>
      </c>
      <c r="H83911" s="1" t="s">
        <v>16</v>
      </c>
      <c r="I83911" s="1" t="s">
        <v>16</v>
      </c>
      <c r="J83911" s="1" t="s">
        <v>16</v>
      </c>
      <c r="K83911" s="1" t="s">
        <v>16</v>
      </c>
      <c r="L83911" s="1" t="s">
        <v>16</v>
      </c>
      <c r="M83911" s="1" t="s">
        <v>16</v>
      </c>
    </row>
    <row r="83912" spans="1:13" hidden="1" x14ac:dyDescent="0.35">
      <c r="A83912" s="1" t="s">
        <v>124621</v>
      </c>
      <c r="B83912" s="1" t="s">
        <v>120697</v>
      </c>
      <c r="C83912" s="1" t="s">
        <v>50</v>
      </c>
      <c r="D83912" s="1" t="s">
        <v>16</v>
      </c>
      <c r="E83912" s="2">
        <v>44411</v>
      </c>
      <c r="F83912" s="1" t="s">
        <v>16</v>
      </c>
      <c r="G83912" s="1" t="s">
        <v>16</v>
      </c>
      <c r="H83912" s="1" t="s">
        <v>16</v>
      </c>
      <c r="I83912" s="1" t="s">
        <v>16</v>
      </c>
      <c r="J83912" s="1" t="s">
        <v>16</v>
      </c>
      <c r="K83912" s="1" t="s">
        <v>16</v>
      </c>
      <c r="L83912" s="1" t="s">
        <v>16</v>
      </c>
      <c r="M83912" s="1" t="s">
        <v>16</v>
      </c>
    </row>
    <row r="83913" spans="1:13" hidden="1" x14ac:dyDescent="0.35">
      <c r="A83913" s="1" t="s">
        <v>124622</v>
      </c>
      <c r="B83913" s="1" t="s">
        <v>124623</v>
      </c>
      <c r="C83913" s="1" t="s">
        <v>111</v>
      </c>
      <c r="D83913" s="1" t="s">
        <v>16</v>
      </c>
      <c r="E83913" s="2">
        <v>44068</v>
      </c>
      <c r="F83913" s="1" t="s">
        <v>16</v>
      </c>
      <c r="G83913" s="1" t="s">
        <v>16</v>
      </c>
      <c r="H83913" s="1" t="s">
        <v>16</v>
      </c>
      <c r="I83913" s="1" t="s">
        <v>16</v>
      </c>
      <c r="J83913" s="1" t="s">
        <v>16</v>
      </c>
      <c r="K83913" s="1" t="s">
        <v>16</v>
      </c>
      <c r="L83913" s="1" t="s">
        <v>16</v>
      </c>
      <c r="M83913" s="1" t="s">
        <v>16</v>
      </c>
    </row>
    <row r="83914" spans="1:13" hidden="1" x14ac:dyDescent="0.35">
      <c r="A83914" s="1" t="s">
        <v>124624</v>
      </c>
      <c r="B83914" s="1" t="s">
        <v>93680</v>
      </c>
      <c r="C83914" s="1" t="s">
        <v>287</v>
      </c>
      <c r="D83914" s="1" t="s">
        <v>16</v>
      </c>
      <c r="E83914" s="2">
        <v>44503</v>
      </c>
      <c r="F83914" s="1" t="s">
        <v>16</v>
      </c>
      <c r="G83914" s="1" t="s">
        <v>16</v>
      </c>
      <c r="H83914" s="1" t="s">
        <v>16</v>
      </c>
      <c r="I83914" s="1" t="s">
        <v>16</v>
      </c>
      <c r="J83914" s="1" t="s">
        <v>16</v>
      </c>
      <c r="K83914" s="1" t="s">
        <v>16</v>
      </c>
      <c r="L83914" s="1" t="s">
        <v>16</v>
      </c>
      <c r="M83914" s="1" t="s">
        <v>16</v>
      </c>
    </row>
    <row r="83915" spans="1:13" hidden="1" x14ac:dyDescent="0.35">
      <c r="A83915" s="1" t="s">
        <v>124625</v>
      </c>
      <c r="B83915" s="1" t="s">
        <v>123376</v>
      </c>
      <c r="C83915" s="1" t="s">
        <v>50</v>
      </c>
      <c r="D83915" s="1" t="s">
        <v>16</v>
      </c>
      <c r="E83915" s="2">
        <v>44054</v>
      </c>
      <c r="F83915" s="1" t="s">
        <v>16</v>
      </c>
      <c r="G83915" s="1" t="s">
        <v>16</v>
      </c>
      <c r="H83915" s="1" t="s">
        <v>16</v>
      </c>
      <c r="I83915" s="1" t="s">
        <v>16</v>
      </c>
      <c r="J83915" s="1" t="s">
        <v>16</v>
      </c>
      <c r="K83915" s="1" t="s">
        <v>16</v>
      </c>
      <c r="L83915" s="1" t="s">
        <v>16</v>
      </c>
      <c r="M83915" s="1" t="s">
        <v>16</v>
      </c>
    </row>
    <row r="83916" spans="1:13" hidden="1" x14ac:dyDescent="0.35">
      <c r="A83916" s="1" t="s">
        <v>124626</v>
      </c>
      <c r="B83916" s="1" t="s">
        <v>86843</v>
      </c>
      <c r="C83916" s="1" t="s">
        <v>50</v>
      </c>
      <c r="D83916" s="1" t="s">
        <v>16</v>
      </c>
      <c r="E83916" s="2">
        <v>44021</v>
      </c>
      <c r="F83916" s="1" t="s">
        <v>16</v>
      </c>
      <c r="G83916" s="1" t="s">
        <v>16</v>
      </c>
      <c r="H83916" s="1" t="s">
        <v>16</v>
      </c>
      <c r="I83916" s="1" t="s">
        <v>16</v>
      </c>
      <c r="J83916" s="1" t="s">
        <v>16</v>
      </c>
      <c r="K83916" s="1" t="s">
        <v>16</v>
      </c>
      <c r="L83916" s="1" t="s">
        <v>60</v>
      </c>
      <c r="M83916" s="1" t="s">
        <v>16</v>
      </c>
    </row>
    <row r="83917" spans="1:13" hidden="1" x14ac:dyDescent="0.35">
      <c r="A83917" s="1" t="s">
        <v>124627</v>
      </c>
      <c r="B83917" s="1" t="s">
        <v>117775</v>
      </c>
      <c r="C83917" s="1" t="s">
        <v>753</v>
      </c>
      <c r="D83917" s="1" t="s">
        <v>16</v>
      </c>
      <c r="E83917" s="2">
        <v>44250</v>
      </c>
      <c r="F83917" s="1" t="s">
        <v>16</v>
      </c>
      <c r="G83917" s="1" t="s">
        <v>16</v>
      </c>
      <c r="H83917" s="1" t="s">
        <v>16</v>
      </c>
      <c r="I83917" s="1" t="s">
        <v>16</v>
      </c>
      <c r="J83917" s="1" t="s">
        <v>16</v>
      </c>
      <c r="K83917" s="1" t="s">
        <v>16</v>
      </c>
      <c r="L83917" s="1" t="s">
        <v>46</v>
      </c>
      <c r="M83917" s="1" t="s">
        <v>16</v>
      </c>
    </row>
    <row r="83918" spans="1:13" hidden="1" x14ac:dyDescent="0.35">
      <c r="A83918" s="1" t="s">
        <v>124628</v>
      </c>
      <c r="B83918" s="1" t="s">
        <v>93680</v>
      </c>
      <c r="C83918" s="1" t="s">
        <v>12120</v>
      </c>
      <c r="D83918" s="1" t="s">
        <v>16</v>
      </c>
      <c r="E83918" s="2">
        <v>44503</v>
      </c>
      <c r="F83918" s="1" t="s">
        <v>16</v>
      </c>
      <c r="G83918" s="1" t="s">
        <v>16</v>
      </c>
      <c r="H83918" s="1" t="s">
        <v>16</v>
      </c>
      <c r="I83918" s="1" t="s">
        <v>16</v>
      </c>
      <c r="J83918" s="1" t="s">
        <v>16</v>
      </c>
      <c r="K83918" s="1" t="s">
        <v>16</v>
      </c>
      <c r="L83918" s="1" t="s">
        <v>16</v>
      </c>
      <c r="M83918" s="1" t="s">
        <v>16</v>
      </c>
    </row>
    <row r="83919" spans="1:13" hidden="1" x14ac:dyDescent="0.35">
      <c r="A83919" s="1" t="s">
        <v>124629</v>
      </c>
      <c r="B83919" s="1" t="s">
        <v>122538</v>
      </c>
      <c r="C83919" s="1" t="s">
        <v>36506</v>
      </c>
      <c r="D83919" s="1" t="s">
        <v>16</v>
      </c>
      <c r="E83919" s="2">
        <v>44927</v>
      </c>
      <c r="F83919" s="1" t="s">
        <v>16</v>
      </c>
      <c r="G83919" s="1" t="s">
        <v>16</v>
      </c>
      <c r="H83919" s="1" t="s">
        <v>16</v>
      </c>
      <c r="I83919" s="1" t="s">
        <v>16</v>
      </c>
      <c r="J83919" s="1" t="s">
        <v>16</v>
      </c>
      <c r="K83919" s="1" t="s">
        <v>16</v>
      </c>
      <c r="L83919" s="1" t="s">
        <v>16</v>
      </c>
      <c r="M83919" s="1" t="s">
        <v>72701</v>
      </c>
    </row>
    <row r="83920" spans="1:13" hidden="1" x14ac:dyDescent="0.35">
      <c r="A83920" s="1" t="s">
        <v>124630</v>
      </c>
      <c r="B83920" s="1" t="s">
        <v>124623</v>
      </c>
      <c r="C83920" s="1" t="s">
        <v>287</v>
      </c>
      <c r="D83920" s="1" t="s">
        <v>16</v>
      </c>
      <c r="E83920" s="2">
        <v>44068</v>
      </c>
      <c r="F83920" s="1" t="s">
        <v>16</v>
      </c>
      <c r="G83920" s="1" t="s">
        <v>16</v>
      </c>
      <c r="H83920" s="1" t="s">
        <v>16</v>
      </c>
      <c r="I83920" s="1" t="s">
        <v>16</v>
      </c>
      <c r="J83920" s="1" t="s">
        <v>16</v>
      </c>
      <c r="K83920" s="1" t="s">
        <v>16</v>
      </c>
      <c r="L83920" s="1" t="s">
        <v>16</v>
      </c>
      <c r="M83920" s="1" t="s">
        <v>16</v>
      </c>
    </row>
    <row r="83921" spans="1:13" hidden="1" x14ac:dyDescent="0.35">
      <c r="A83921" s="1" t="s">
        <v>124631</v>
      </c>
      <c r="B83921" s="1" t="s">
        <v>122545</v>
      </c>
      <c r="C83921" s="1" t="s">
        <v>36506</v>
      </c>
      <c r="D83921" s="1" t="s">
        <v>16</v>
      </c>
      <c r="E83921" s="2">
        <v>44656</v>
      </c>
      <c r="F83921" s="1" t="s">
        <v>16</v>
      </c>
      <c r="G83921" s="1" t="s">
        <v>16</v>
      </c>
      <c r="H83921" s="1" t="s">
        <v>16</v>
      </c>
      <c r="I83921" s="1" t="s">
        <v>16</v>
      </c>
      <c r="J83921" s="1" t="s">
        <v>16</v>
      </c>
      <c r="K83921" s="1" t="s">
        <v>16</v>
      </c>
      <c r="L83921" s="1" t="s">
        <v>46</v>
      </c>
      <c r="M83921" s="1" t="s">
        <v>16</v>
      </c>
    </row>
    <row r="83922" spans="1:13" hidden="1" x14ac:dyDescent="0.35">
      <c r="A83922" s="1" t="s">
        <v>124632</v>
      </c>
      <c r="B83922" s="1" t="s">
        <v>120715</v>
      </c>
      <c r="C83922" s="1" t="s">
        <v>50</v>
      </c>
      <c r="D83922" s="1" t="s">
        <v>16</v>
      </c>
      <c r="E83922" s="2">
        <v>43979</v>
      </c>
      <c r="F83922" s="1" t="s">
        <v>16</v>
      </c>
      <c r="G83922" s="1" t="s">
        <v>16</v>
      </c>
      <c r="H83922" s="1" t="s">
        <v>16</v>
      </c>
      <c r="I83922" s="1" t="s">
        <v>16</v>
      </c>
      <c r="J83922" s="1" t="s">
        <v>16</v>
      </c>
      <c r="K83922" s="1" t="s">
        <v>16</v>
      </c>
      <c r="L83922" s="1" t="s">
        <v>16</v>
      </c>
      <c r="M83922" s="1" t="s">
        <v>16</v>
      </c>
    </row>
    <row r="83923" spans="1:13" hidden="1" x14ac:dyDescent="0.35">
      <c r="A83923" s="1" t="s">
        <v>124633</v>
      </c>
      <c r="B83923" s="1" t="s">
        <v>80230</v>
      </c>
      <c r="C83923" s="1" t="s">
        <v>87</v>
      </c>
      <c r="D83923" s="1" t="s">
        <v>16</v>
      </c>
      <c r="E83923" s="2">
        <v>44496</v>
      </c>
      <c r="F83923" s="1" t="s">
        <v>16</v>
      </c>
      <c r="G83923" s="1" t="s">
        <v>16</v>
      </c>
      <c r="H83923" s="1" t="s">
        <v>16</v>
      </c>
      <c r="I83923" s="1" t="s">
        <v>16</v>
      </c>
      <c r="J83923" s="1" t="s">
        <v>16</v>
      </c>
      <c r="K83923" s="1" t="s">
        <v>16</v>
      </c>
      <c r="L83923" s="1" t="s">
        <v>16</v>
      </c>
      <c r="M83923" s="1" t="s">
        <v>16</v>
      </c>
    </row>
    <row r="83924" spans="1:13" hidden="1" x14ac:dyDescent="0.35">
      <c r="A83924" s="1" t="s">
        <v>124634</v>
      </c>
      <c r="B83924" s="1" t="s">
        <v>117768</v>
      </c>
      <c r="C83924" s="1" t="s">
        <v>87</v>
      </c>
      <c r="D83924" s="1" t="s">
        <v>16</v>
      </c>
      <c r="E83924" s="2">
        <v>44504</v>
      </c>
      <c r="F83924" s="1" t="s">
        <v>16</v>
      </c>
      <c r="G83924" s="1" t="s">
        <v>16</v>
      </c>
      <c r="H83924" s="1" t="s">
        <v>16</v>
      </c>
      <c r="I83924" s="1" t="s">
        <v>16</v>
      </c>
      <c r="J83924" s="1" t="s">
        <v>16</v>
      </c>
      <c r="K83924" s="1" t="s">
        <v>16</v>
      </c>
      <c r="L83924" s="1" t="s">
        <v>16</v>
      </c>
      <c r="M83924" s="1" t="s">
        <v>7258</v>
      </c>
    </row>
    <row r="83925" spans="1:13" hidden="1" x14ac:dyDescent="0.35">
      <c r="A83925" s="1" t="s">
        <v>124635</v>
      </c>
      <c r="B83925" s="1" t="s">
        <v>120719</v>
      </c>
      <c r="C83925" s="1" t="s">
        <v>50</v>
      </c>
      <c r="D83925" s="1" t="s">
        <v>16</v>
      </c>
      <c r="E83925" s="2">
        <v>44462</v>
      </c>
      <c r="F83925" s="1" t="s">
        <v>16</v>
      </c>
      <c r="G83925" s="1" t="s">
        <v>16</v>
      </c>
      <c r="H83925" s="1" t="s">
        <v>16</v>
      </c>
      <c r="I83925" s="1" t="s">
        <v>16</v>
      </c>
      <c r="J83925" s="1" t="s">
        <v>16</v>
      </c>
      <c r="K83925" s="1" t="s">
        <v>16</v>
      </c>
      <c r="L83925" s="1" t="s">
        <v>46</v>
      </c>
      <c r="M83925" s="1" t="s">
        <v>32337</v>
      </c>
    </row>
    <row r="83926" spans="1:13" hidden="1" x14ac:dyDescent="0.35">
      <c r="A83926" s="1" t="s">
        <v>124636</v>
      </c>
      <c r="B83926" s="1" t="s">
        <v>123661</v>
      </c>
      <c r="C83926" s="1" t="s">
        <v>37819</v>
      </c>
      <c r="D83926" s="1" t="s">
        <v>16</v>
      </c>
      <c r="E83926" s="2">
        <v>44588</v>
      </c>
      <c r="F83926" s="1" t="s">
        <v>16</v>
      </c>
      <c r="G83926" s="1" t="s">
        <v>16</v>
      </c>
      <c r="H83926" s="1" t="s">
        <v>16</v>
      </c>
      <c r="I83926" s="1" t="s">
        <v>16</v>
      </c>
      <c r="J83926" s="1" t="s">
        <v>16</v>
      </c>
      <c r="K83926" s="1" t="s">
        <v>16</v>
      </c>
      <c r="L83926" s="1" t="s">
        <v>38</v>
      </c>
      <c r="M83926" s="1" t="s">
        <v>49585</v>
      </c>
    </row>
    <row r="83927" spans="1:13" hidden="1" x14ac:dyDescent="0.35">
      <c r="A83927" s="1" t="s">
        <v>124637</v>
      </c>
      <c r="B83927" s="1" t="s">
        <v>123781</v>
      </c>
      <c r="C83927" s="1" t="s">
        <v>50</v>
      </c>
      <c r="D83927" s="1" t="s">
        <v>16</v>
      </c>
      <c r="E83927" s="2">
        <v>44211</v>
      </c>
      <c r="F83927" s="1" t="s">
        <v>16</v>
      </c>
      <c r="G83927" s="1" t="s">
        <v>16</v>
      </c>
      <c r="H83927" s="1" t="s">
        <v>16</v>
      </c>
      <c r="I83927" s="1" t="s">
        <v>16</v>
      </c>
      <c r="J83927" s="1" t="s">
        <v>16</v>
      </c>
      <c r="K83927" s="1" t="s">
        <v>16</v>
      </c>
      <c r="L83927" s="1" t="s">
        <v>46</v>
      </c>
      <c r="M83927" s="1" t="s">
        <v>16</v>
      </c>
    </row>
    <row r="83928" spans="1:13" hidden="1" x14ac:dyDescent="0.35">
      <c r="A83928" s="1" t="s">
        <v>124638</v>
      </c>
      <c r="B83928" s="1" t="s">
        <v>120721</v>
      </c>
      <c r="C83928" s="1" t="s">
        <v>50</v>
      </c>
      <c r="D83928" s="1" t="s">
        <v>16</v>
      </c>
      <c r="E83928" s="2">
        <v>44624</v>
      </c>
      <c r="F83928" s="1" t="s">
        <v>16</v>
      </c>
      <c r="G83928" s="1" t="s">
        <v>16</v>
      </c>
      <c r="H83928" s="1" t="s">
        <v>16</v>
      </c>
      <c r="I83928" s="1" t="s">
        <v>16</v>
      </c>
      <c r="J83928" s="1" t="s">
        <v>16</v>
      </c>
      <c r="K83928" s="1" t="s">
        <v>16</v>
      </c>
      <c r="L83928" s="1" t="s">
        <v>306</v>
      </c>
      <c r="M83928" s="1" t="s">
        <v>16</v>
      </c>
    </row>
    <row r="83929" spans="1:13" hidden="1" x14ac:dyDescent="0.35">
      <c r="A83929" s="1" t="s">
        <v>124639</v>
      </c>
      <c r="B83929" s="1" t="s">
        <v>122189</v>
      </c>
      <c r="C83929" s="1" t="s">
        <v>37819</v>
      </c>
      <c r="D83929" s="1" t="s">
        <v>16</v>
      </c>
      <c r="E83929" s="2">
        <v>44835</v>
      </c>
      <c r="F83929" s="1" t="s">
        <v>16</v>
      </c>
      <c r="G83929" s="1" t="s">
        <v>16</v>
      </c>
      <c r="H83929" s="1" t="s">
        <v>16</v>
      </c>
      <c r="I83929" s="1" t="s">
        <v>16</v>
      </c>
      <c r="J83929" s="1" t="s">
        <v>16</v>
      </c>
      <c r="K83929" s="1" t="s">
        <v>16</v>
      </c>
      <c r="L83929" s="1" t="s">
        <v>46</v>
      </c>
      <c r="M83929" s="1" t="s">
        <v>16</v>
      </c>
    </row>
    <row r="83930" spans="1:13" hidden="1" x14ac:dyDescent="0.35">
      <c r="A83930" s="1" t="s">
        <v>124640</v>
      </c>
      <c r="B83930" s="1" t="s">
        <v>124641</v>
      </c>
      <c r="C83930" s="1" t="s">
        <v>287</v>
      </c>
      <c r="D83930" s="1" t="s">
        <v>16</v>
      </c>
      <c r="E83930" s="2">
        <v>44543</v>
      </c>
      <c r="F83930" s="1" t="s">
        <v>16</v>
      </c>
      <c r="G83930" s="1" t="s">
        <v>16</v>
      </c>
      <c r="H83930" s="1" t="s">
        <v>16</v>
      </c>
      <c r="I83930" s="1" t="s">
        <v>16</v>
      </c>
      <c r="J83930" s="1" t="s">
        <v>16</v>
      </c>
      <c r="K83930" s="1" t="s">
        <v>16</v>
      </c>
      <c r="L83930" s="1" t="s">
        <v>38</v>
      </c>
      <c r="M83930" s="1" t="s">
        <v>114042</v>
      </c>
    </row>
    <row r="83931" spans="1:13" hidden="1" x14ac:dyDescent="0.35">
      <c r="A83931" s="1" t="s">
        <v>124642</v>
      </c>
      <c r="B83931" s="1" t="s">
        <v>94356</v>
      </c>
      <c r="C83931" s="1" t="s">
        <v>1414</v>
      </c>
      <c r="D83931" s="1" t="s">
        <v>16</v>
      </c>
      <c r="E83931" s="2">
        <v>44650</v>
      </c>
      <c r="F83931" s="1" t="s">
        <v>16</v>
      </c>
      <c r="G83931" s="1" t="s">
        <v>16</v>
      </c>
      <c r="H83931" s="1" t="s">
        <v>16</v>
      </c>
      <c r="I83931" s="1" t="s">
        <v>16</v>
      </c>
      <c r="J83931" s="1" t="s">
        <v>16</v>
      </c>
      <c r="K83931" s="1" t="s">
        <v>16</v>
      </c>
      <c r="L83931" s="1" t="s">
        <v>46</v>
      </c>
      <c r="M83931" s="1" t="s">
        <v>16</v>
      </c>
    </row>
    <row r="83932" spans="1:13" hidden="1" x14ac:dyDescent="0.35">
      <c r="A83932" s="1" t="s">
        <v>124643</v>
      </c>
      <c r="B83932" s="1" t="s">
        <v>117802</v>
      </c>
      <c r="C83932" s="1" t="s">
        <v>753</v>
      </c>
      <c r="D83932" s="1" t="s">
        <v>16</v>
      </c>
      <c r="E83932" s="2">
        <v>44740</v>
      </c>
      <c r="F83932" s="1" t="s">
        <v>16</v>
      </c>
      <c r="G83932" s="1" t="s">
        <v>16</v>
      </c>
      <c r="H83932" s="1" t="s">
        <v>16</v>
      </c>
      <c r="I83932" s="1" t="s">
        <v>16</v>
      </c>
      <c r="J83932" s="1" t="s">
        <v>16</v>
      </c>
      <c r="K83932" s="1" t="s">
        <v>16</v>
      </c>
      <c r="L83932" s="1" t="s">
        <v>16</v>
      </c>
      <c r="M83932" s="1" t="s">
        <v>16</v>
      </c>
    </row>
    <row r="83933" spans="1:13" x14ac:dyDescent="0.35">
      <c r="A83933" s="1" t="s">
        <v>124644</v>
      </c>
      <c r="B83933" s="1" t="s">
        <v>94338</v>
      </c>
      <c r="C83933" s="1" t="s">
        <v>2826</v>
      </c>
      <c r="D83933" s="1" t="s">
        <v>16</v>
      </c>
      <c r="E83933" s="2">
        <v>44028</v>
      </c>
      <c r="F83933" s="1" t="s">
        <v>16</v>
      </c>
      <c r="G83933" s="1" t="s">
        <v>16</v>
      </c>
      <c r="H83933" s="1" t="s">
        <v>16</v>
      </c>
      <c r="I83933" s="1" t="s">
        <v>16</v>
      </c>
      <c r="J83933" s="1" t="s">
        <v>16</v>
      </c>
      <c r="K83933" s="1" t="s">
        <v>16</v>
      </c>
      <c r="L83933" s="1" t="s">
        <v>60</v>
      </c>
      <c r="M83933" s="1" t="s">
        <v>16</v>
      </c>
    </row>
    <row r="83934" spans="1:13" x14ac:dyDescent="0.35">
      <c r="A83934" s="1" t="s">
        <v>124645</v>
      </c>
      <c r="B83934" s="1" t="s">
        <v>94343</v>
      </c>
      <c r="C83934" s="1" t="s">
        <v>2826</v>
      </c>
      <c r="D83934" s="1" t="s">
        <v>16</v>
      </c>
      <c r="E83934" s="2">
        <v>44424</v>
      </c>
      <c r="F83934" s="1" t="s">
        <v>16</v>
      </c>
      <c r="G83934" s="1" t="s">
        <v>16</v>
      </c>
      <c r="H83934" s="1" t="s">
        <v>16</v>
      </c>
      <c r="I83934" s="1" t="s">
        <v>16</v>
      </c>
      <c r="J83934" s="1" t="s">
        <v>16</v>
      </c>
      <c r="K83934" s="1" t="s">
        <v>16</v>
      </c>
      <c r="L83934" s="1" t="s">
        <v>60</v>
      </c>
      <c r="M83934" s="1" t="s">
        <v>16</v>
      </c>
    </row>
    <row r="83935" spans="1:13" hidden="1" x14ac:dyDescent="0.35">
      <c r="A83935" s="1" t="s">
        <v>124646</v>
      </c>
      <c r="B83935" s="1" t="s">
        <v>124647</v>
      </c>
      <c r="C83935" s="1" t="s">
        <v>287</v>
      </c>
      <c r="D83935" s="1" t="s">
        <v>16</v>
      </c>
      <c r="E83935" s="2">
        <v>44225</v>
      </c>
      <c r="F83935" s="1" t="s">
        <v>16</v>
      </c>
      <c r="G83935" s="1" t="s">
        <v>16</v>
      </c>
      <c r="H83935" s="1" t="s">
        <v>16</v>
      </c>
      <c r="I83935" s="1" t="s">
        <v>16</v>
      </c>
      <c r="J83935" s="1" t="s">
        <v>16</v>
      </c>
      <c r="K83935" s="1" t="s">
        <v>16</v>
      </c>
      <c r="L83935" s="1" t="s">
        <v>16</v>
      </c>
      <c r="M83935" s="1" t="s">
        <v>16</v>
      </c>
    </row>
    <row r="83936" spans="1:13" hidden="1" x14ac:dyDescent="0.35">
      <c r="A83936" s="1" t="s">
        <v>124648</v>
      </c>
      <c r="B83936" s="1" t="s">
        <v>124649</v>
      </c>
      <c r="C83936" s="1" t="s">
        <v>111</v>
      </c>
      <c r="D83936" s="1" t="s">
        <v>16</v>
      </c>
      <c r="E83936" s="2">
        <v>44988</v>
      </c>
      <c r="F83936" s="1" t="s">
        <v>16</v>
      </c>
      <c r="G83936" s="1" t="s">
        <v>16</v>
      </c>
      <c r="H83936" s="1" t="s">
        <v>16</v>
      </c>
      <c r="I83936" s="1" t="s">
        <v>16</v>
      </c>
      <c r="J83936" s="1" t="s">
        <v>16</v>
      </c>
      <c r="K83936" s="1" t="s">
        <v>16</v>
      </c>
      <c r="L83936" s="1" t="s">
        <v>16</v>
      </c>
      <c r="M83936" s="1" t="s">
        <v>16</v>
      </c>
    </row>
    <row r="83937" spans="1:13" hidden="1" x14ac:dyDescent="0.35">
      <c r="A83937" s="1" t="s">
        <v>124650</v>
      </c>
      <c r="B83937" s="1" t="s">
        <v>117809</v>
      </c>
      <c r="C83937" s="1" t="s">
        <v>753</v>
      </c>
      <c r="D83937" s="1" t="s">
        <v>16</v>
      </c>
      <c r="E83937" s="2">
        <v>44231</v>
      </c>
      <c r="F83937" s="1" t="s">
        <v>16</v>
      </c>
      <c r="G83937" s="1" t="s">
        <v>16</v>
      </c>
      <c r="H83937" s="1" t="s">
        <v>16</v>
      </c>
      <c r="I83937" s="1" t="s">
        <v>16</v>
      </c>
      <c r="J83937" s="1" t="s">
        <v>16</v>
      </c>
      <c r="K83937" s="1" t="s">
        <v>16</v>
      </c>
      <c r="L83937" s="1" t="s">
        <v>306</v>
      </c>
      <c r="M83937" s="1" t="s">
        <v>16</v>
      </c>
    </row>
    <row r="83938" spans="1:13" hidden="1" x14ac:dyDescent="0.35">
      <c r="A83938" s="1" t="s">
        <v>124651</v>
      </c>
      <c r="B83938" s="1" t="s">
        <v>124652</v>
      </c>
      <c r="C83938" s="1" t="s">
        <v>1414</v>
      </c>
      <c r="D83938" s="1" t="s">
        <v>16</v>
      </c>
      <c r="E83938" s="2">
        <v>44581</v>
      </c>
      <c r="F83938" s="1" t="s">
        <v>16</v>
      </c>
      <c r="G83938" s="1" t="s">
        <v>16</v>
      </c>
      <c r="H83938" s="1" t="s">
        <v>16</v>
      </c>
      <c r="I83938" s="1" t="s">
        <v>16</v>
      </c>
      <c r="J83938" s="1" t="s">
        <v>16</v>
      </c>
      <c r="K83938" s="1" t="s">
        <v>16</v>
      </c>
      <c r="L83938" s="1" t="s">
        <v>306</v>
      </c>
      <c r="M83938" s="1" t="s">
        <v>16</v>
      </c>
    </row>
    <row r="83939" spans="1:13" hidden="1" x14ac:dyDescent="0.35">
      <c r="A83939" s="1" t="s">
        <v>124653</v>
      </c>
      <c r="B83939" s="1" t="s">
        <v>123446</v>
      </c>
      <c r="C83939" s="1" t="s">
        <v>50</v>
      </c>
      <c r="D83939" s="1" t="s">
        <v>16</v>
      </c>
      <c r="E83939" s="2">
        <v>44026</v>
      </c>
      <c r="F83939" s="1" t="s">
        <v>16</v>
      </c>
      <c r="G83939" s="1" t="s">
        <v>16</v>
      </c>
      <c r="H83939" s="1" t="s">
        <v>16</v>
      </c>
      <c r="I83939" s="1" t="s">
        <v>16</v>
      </c>
      <c r="J83939" s="1" t="s">
        <v>16</v>
      </c>
      <c r="K83939" s="1" t="s">
        <v>16</v>
      </c>
      <c r="L83939" s="1" t="s">
        <v>60</v>
      </c>
      <c r="M83939" s="1" t="s">
        <v>16</v>
      </c>
    </row>
    <row r="83940" spans="1:13" hidden="1" x14ac:dyDescent="0.35">
      <c r="A83940" s="1" t="s">
        <v>124654</v>
      </c>
      <c r="B83940" s="1" t="s">
        <v>117811</v>
      </c>
      <c r="C83940" s="1" t="s">
        <v>753</v>
      </c>
      <c r="D83940" s="1" t="s">
        <v>16</v>
      </c>
      <c r="E83940" s="2">
        <v>44399</v>
      </c>
      <c r="F83940" s="1" t="s">
        <v>16</v>
      </c>
      <c r="G83940" s="1" t="s">
        <v>16</v>
      </c>
      <c r="H83940" s="1" t="s">
        <v>16</v>
      </c>
      <c r="I83940" s="1" t="s">
        <v>16</v>
      </c>
      <c r="J83940" s="1" t="s">
        <v>16</v>
      </c>
      <c r="K83940" s="1" t="s">
        <v>16</v>
      </c>
      <c r="L83940" s="1" t="s">
        <v>60</v>
      </c>
      <c r="M83940" s="1" t="s">
        <v>16</v>
      </c>
    </row>
    <row r="83941" spans="1:13" hidden="1" x14ac:dyDescent="0.35">
      <c r="A83941" s="1" t="s">
        <v>124655</v>
      </c>
      <c r="B83941" s="1" t="s">
        <v>120750</v>
      </c>
      <c r="C83941" s="1" t="s">
        <v>50</v>
      </c>
      <c r="D83941" s="1" t="s">
        <v>16</v>
      </c>
      <c r="E83941" s="2">
        <v>44476</v>
      </c>
      <c r="F83941" s="1" t="s">
        <v>16</v>
      </c>
      <c r="G83941" s="1" t="s">
        <v>16</v>
      </c>
      <c r="H83941" s="1" t="s">
        <v>16</v>
      </c>
      <c r="I83941" s="1" t="s">
        <v>16</v>
      </c>
      <c r="J83941" s="1" t="s">
        <v>16</v>
      </c>
      <c r="K83941" s="1" t="s">
        <v>16</v>
      </c>
      <c r="L83941" s="1" t="s">
        <v>306</v>
      </c>
      <c r="M83941" s="1" t="s">
        <v>16</v>
      </c>
    </row>
    <row r="83942" spans="1:13" hidden="1" x14ac:dyDescent="0.35">
      <c r="A83942" s="1" t="s">
        <v>124656</v>
      </c>
      <c r="B83942" s="1" t="s">
        <v>124657</v>
      </c>
      <c r="C83942" s="1" t="s">
        <v>1414</v>
      </c>
      <c r="D83942" s="1" t="s">
        <v>16</v>
      </c>
      <c r="E83942" s="2">
        <v>44253</v>
      </c>
      <c r="F83942" s="1" t="s">
        <v>16</v>
      </c>
      <c r="G83942" s="1" t="s">
        <v>16</v>
      </c>
      <c r="H83942" s="1" t="s">
        <v>16</v>
      </c>
      <c r="I83942" s="1" t="s">
        <v>16</v>
      </c>
      <c r="J83942" s="1" t="s">
        <v>16</v>
      </c>
      <c r="K83942" s="1" t="s">
        <v>16</v>
      </c>
      <c r="L83942" s="1" t="s">
        <v>60</v>
      </c>
      <c r="M83942" s="1" t="s">
        <v>70469</v>
      </c>
    </row>
    <row r="83943" spans="1:13" hidden="1" x14ac:dyDescent="0.35">
      <c r="A83943" s="1" t="s">
        <v>124658</v>
      </c>
      <c r="B83943" s="1" t="s">
        <v>8867</v>
      </c>
      <c r="C83943" s="1" t="s">
        <v>47143</v>
      </c>
      <c r="D83943" s="1" t="s">
        <v>16</v>
      </c>
      <c r="E83943" s="2">
        <v>44510</v>
      </c>
      <c r="F83943" s="1" t="s">
        <v>16</v>
      </c>
      <c r="G83943" s="1" t="s">
        <v>16</v>
      </c>
      <c r="H83943" s="1" t="s">
        <v>16</v>
      </c>
      <c r="I83943" s="1" t="s">
        <v>16</v>
      </c>
      <c r="J83943" s="1" t="s">
        <v>16</v>
      </c>
      <c r="K83943" s="1" t="s">
        <v>16</v>
      </c>
      <c r="L83943" s="1" t="s">
        <v>16</v>
      </c>
      <c r="M83943" s="1" t="s">
        <v>1370</v>
      </c>
    </row>
    <row r="83944" spans="1:13" hidden="1" x14ac:dyDescent="0.35">
      <c r="A83944" s="1" t="s">
        <v>124659</v>
      </c>
      <c r="B83944" s="1" t="s">
        <v>124649</v>
      </c>
      <c r="C83944" s="1" t="s">
        <v>287</v>
      </c>
      <c r="D83944" s="1" t="s">
        <v>16</v>
      </c>
      <c r="E83944" s="2">
        <v>44988</v>
      </c>
      <c r="F83944" s="1" t="s">
        <v>16</v>
      </c>
      <c r="G83944" s="1" t="s">
        <v>16</v>
      </c>
      <c r="H83944" s="1" t="s">
        <v>16</v>
      </c>
      <c r="I83944" s="1" t="s">
        <v>16</v>
      </c>
      <c r="J83944" s="1" t="s">
        <v>16</v>
      </c>
      <c r="K83944" s="1" t="s">
        <v>16</v>
      </c>
      <c r="L83944" s="1" t="s">
        <v>16</v>
      </c>
      <c r="M83944" s="1" t="s">
        <v>16</v>
      </c>
    </row>
    <row r="83945" spans="1:13" hidden="1" x14ac:dyDescent="0.35">
      <c r="A83945" s="1" t="s">
        <v>124660</v>
      </c>
      <c r="B83945" s="1" t="s">
        <v>124661</v>
      </c>
      <c r="C83945" s="1" t="s">
        <v>50</v>
      </c>
      <c r="D83945" s="1" t="s">
        <v>16</v>
      </c>
      <c r="E83945" s="2">
        <v>44781</v>
      </c>
      <c r="F83945" s="1" t="s">
        <v>16</v>
      </c>
      <c r="G83945" s="1" t="s">
        <v>16</v>
      </c>
      <c r="H83945" s="1" t="s">
        <v>16</v>
      </c>
      <c r="I83945" s="1" t="s">
        <v>16</v>
      </c>
      <c r="J83945" s="1" t="s">
        <v>16</v>
      </c>
      <c r="K83945" s="1" t="s">
        <v>16</v>
      </c>
      <c r="L83945" s="1" t="s">
        <v>16</v>
      </c>
      <c r="M83945" s="1" t="s">
        <v>70628</v>
      </c>
    </row>
    <row r="83946" spans="1:13" hidden="1" x14ac:dyDescent="0.35">
      <c r="A83946" s="1" t="s">
        <v>124662</v>
      </c>
      <c r="B83946" s="1" t="s">
        <v>124663</v>
      </c>
      <c r="C83946" s="1" t="s">
        <v>355</v>
      </c>
      <c r="D83946" s="1" t="s">
        <v>16</v>
      </c>
      <c r="E83946" s="2">
        <v>44431</v>
      </c>
      <c r="F83946" s="1" t="s">
        <v>16</v>
      </c>
      <c r="G83946" s="1" t="s">
        <v>16</v>
      </c>
      <c r="H83946" s="1" t="s">
        <v>16</v>
      </c>
      <c r="I83946" s="1" t="s">
        <v>16</v>
      </c>
      <c r="J83946" s="1" t="s">
        <v>16</v>
      </c>
      <c r="K83946" s="1" t="s">
        <v>16</v>
      </c>
      <c r="L83946" s="1" t="s">
        <v>16</v>
      </c>
      <c r="M83946" s="1" t="s">
        <v>16</v>
      </c>
    </row>
    <row r="83947" spans="1:13" hidden="1" x14ac:dyDescent="0.35">
      <c r="A83947" s="1" t="s">
        <v>124664</v>
      </c>
      <c r="B83947" s="1" t="s">
        <v>124665</v>
      </c>
      <c r="C83947" s="1" t="s">
        <v>50</v>
      </c>
      <c r="D83947" s="1" t="s">
        <v>16</v>
      </c>
      <c r="E83947" s="2">
        <v>44392</v>
      </c>
      <c r="F83947" s="1" t="s">
        <v>16</v>
      </c>
      <c r="G83947" s="1" t="s">
        <v>16</v>
      </c>
      <c r="H83947" s="1" t="s">
        <v>16</v>
      </c>
      <c r="I83947" s="1" t="s">
        <v>16</v>
      </c>
      <c r="J83947" s="1" t="s">
        <v>16</v>
      </c>
      <c r="K83947" s="1" t="s">
        <v>16</v>
      </c>
      <c r="L83947" s="1" t="s">
        <v>16</v>
      </c>
      <c r="M83947" s="1" t="s">
        <v>16</v>
      </c>
    </row>
    <row r="83948" spans="1:13" hidden="1" x14ac:dyDescent="0.35">
      <c r="A83948" s="1" t="s">
        <v>124666</v>
      </c>
      <c r="B83948" s="1" t="s">
        <v>120763</v>
      </c>
      <c r="C83948" s="1" t="s">
        <v>50</v>
      </c>
      <c r="D83948" s="1" t="s">
        <v>16</v>
      </c>
      <c r="E83948" s="2">
        <v>44553</v>
      </c>
      <c r="F83948" s="1" t="s">
        <v>16</v>
      </c>
      <c r="G83948" s="1" t="s">
        <v>16</v>
      </c>
      <c r="H83948" s="1" t="s">
        <v>16</v>
      </c>
      <c r="I83948" s="1" t="s">
        <v>16</v>
      </c>
      <c r="J83948" s="1" t="s">
        <v>16</v>
      </c>
      <c r="K83948" s="1" t="s">
        <v>16</v>
      </c>
      <c r="L83948" s="1" t="s">
        <v>16</v>
      </c>
      <c r="M83948" s="1" t="s">
        <v>16</v>
      </c>
    </row>
    <row r="83949" spans="1:13" hidden="1" x14ac:dyDescent="0.35">
      <c r="A83949" s="1" t="s">
        <v>124667</v>
      </c>
      <c r="B83949" s="1" t="s">
        <v>94387</v>
      </c>
      <c r="C83949" s="1" t="s">
        <v>287</v>
      </c>
      <c r="D83949" s="1" t="s">
        <v>16</v>
      </c>
      <c r="E83949" s="2">
        <v>44180</v>
      </c>
      <c r="F83949" s="1" t="s">
        <v>16</v>
      </c>
      <c r="G83949" s="1" t="s">
        <v>16</v>
      </c>
      <c r="H83949" s="1" t="s">
        <v>16</v>
      </c>
      <c r="I83949" s="1" t="s">
        <v>16</v>
      </c>
      <c r="J83949" s="1" t="s">
        <v>16</v>
      </c>
      <c r="K83949" s="1" t="s">
        <v>16</v>
      </c>
      <c r="L83949" s="1" t="s">
        <v>60</v>
      </c>
      <c r="M83949" s="1" t="s">
        <v>16</v>
      </c>
    </row>
    <row r="83950" spans="1:13" hidden="1" x14ac:dyDescent="0.35">
      <c r="A83950" s="1" t="s">
        <v>124668</v>
      </c>
      <c r="B83950" s="1" t="s">
        <v>94390</v>
      </c>
      <c r="C83950" s="1" t="s">
        <v>1414</v>
      </c>
      <c r="D83950" s="1" t="s">
        <v>16</v>
      </c>
      <c r="E83950" s="2">
        <v>44125</v>
      </c>
      <c r="F83950" s="1" t="s">
        <v>16</v>
      </c>
      <c r="G83950" s="1" t="s">
        <v>16</v>
      </c>
      <c r="H83950" s="1" t="s">
        <v>16</v>
      </c>
      <c r="I83950" s="1" t="s">
        <v>16</v>
      </c>
      <c r="J83950" s="1" t="s">
        <v>16</v>
      </c>
      <c r="K83950" s="1" t="s">
        <v>16</v>
      </c>
      <c r="L83950" s="1" t="s">
        <v>16</v>
      </c>
      <c r="M83950" s="1" t="s">
        <v>16</v>
      </c>
    </row>
    <row r="83951" spans="1:13" hidden="1" x14ac:dyDescent="0.35">
      <c r="A83951" s="1" t="s">
        <v>124669</v>
      </c>
      <c r="B83951" s="1" t="s">
        <v>124670</v>
      </c>
      <c r="C83951" s="1" t="s">
        <v>37819</v>
      </c>
      <c r="D83951" s="1" t="s">
        <v>16</v>
      </c>
      <c r="E83951" s="2">
        <v>44566</v>
      </c>
      <c r="F83951" s="1" t="s">
        <v>16</v>
      </c>
      <c r="G83951" s="1" t="s">
        <v>16</v>
      </c>
      <c r="H83951" s="1" t="s">
        <v>16</v>
      </c>
      <c r="I83951" s="1" t="s">
        <v>16</v>
      </c>
      <c r="J83951" s="1" t="s">
        <v>16</v>
      </c>
      <c r="K83951" s="1" t="s">
        <v>16</v>
      </c>
      <c r="L83951" s="1" t="s">
        <v>16</v>
      </c>
      <c r="M83951" s="1" t="s">
        <v>16</v>
      </c>
    </row>
    <row r="83952" spans="1:13" hidden="1" x14ac:dyDescent="0.35">
      <c r="A83952" s="1" t="s">
        <v>124671</v>
      </c>
      <c r="B83952" s="1" t="s">
        <v>124672</v>
      </c>
      <c r="C83952" s="1" t="s">
        <v>50</v>
      </c>
      <c r="D83952" s="1" t="s">
        <v>16</v>
      </c>
      <c r="E83952" s="2">
        <v>44774</v>
      </c>
      <c r="F83952" s="1" t="s">
        <v>16</v>
      </c>
      <c r="G83952" s="1" t="s">
        <v>16</v>
      </c>
      <c r="H83952" s="1" t="s">
        <v>16</v>
      </c>
      <c r="I83952" s="1" t="s">
        <v>16</v>
      </c>
      <c r="J83952" s="1" t="s">
        <v>16</v>
      </c>
      <c r="K83952" s="1" t="s">
        <v>16</v>
      </c>
      <c r="L83952" s="1" t="s">
        <v>16</v>
      </c>
      <c r="M83952" s="1" t="s">
        <v>70628</v>
      </c>
    </row>
    <row r="83953" spans="1:13" hidden="1" x14ac:dyDescent="0.35">
      <c r="A83953" s="1" t="s">
        <v>124673</v>
      </c>
      <c r="B83953" s="1" t="s">
        <v>117815</v>
      </c>
      <c r="C83953" s="1" t="s">
        <v>87</v>
      </c>
      <c r="D83953" s="1" t="s">
        <v>16</v>
      </c>
      <c r="E83953" s="2">
        <v>44232</v>
      </c>
      <c r="F83953" s="1" t="s">
        <v>16</v>
      </c>
      <c r="G83953" s="1" t="s">
        <v>16</v>
      </c>
      <c r="H83953" s="1" t="s">
        <v>16</v>
      </c>
      <c r="I83953" s="1" t="s">
        <v>16</v>
      </c>
      <c r="J83953" s="1" t="s">
        <v>16</v>
      </c>
      <c r="K83953" s="1" t="s">
        <v>16</v>
      </c>
      <c r="L83953" s="1" t="s">
        <v>16</v>
      </c>
      <c r="M83953" s="1" t="s">
        <v>16</v>
      </c>
    </row>
    <row r="83954" spans="1:13" hidden="1" x14ac:dyDescent="0.35">
      <c r="A83954" s="1" t="s">
        <v>124674</v>
      </c>
      <c r="B83954" s="1" t="s">
        <v>114905</v>
      </c>
      <c r="C83954" s="1" t="s">
        <v>753</v>
      </c>
      <c r="D83954" s="1" t="s">
        <v>16</v>
      </c>
      <c r="E83954" s="2">
        <v>44134</v>
      </c>
      <c r="F83954" s="1" t="s">
        <v>16</v>
      </c>
      <c r="G83954" s="1" t="s">
        <v>16</v>
      </c>
      <c r="H83954" s="1" t="s">
        <v>16</v>
      </c>
      <c r="I83954" s="1" t="s">
        <v>16</v>
      </c>
      <c r="J83954" s="1" t="s">
        <v>16</v>
      </c>
      <c r="K83954" s="1" t="s">
        <v>16</v>
      </c>
      <c r="L83954" s="1" t="s">
        <v>306</v>
      </c>
      <c r="M83954" s="1" t="s">
        <v>16</v>
      </c>
    </row>
    <row r="83955" spans="1:13" hidden="1" x14ac:dyDescent="0.35">
      <c r="A83955" s="1" t="s">
        <v>124675</v>
      </c>
      <c r="B83955" s="1" t="s">
        <v>124676</v>
      </c>
      <c r="C83955" s="1" t="s">
        <v>50</v>
      </c>
      <c r="D83955" s="1" t="s">
        <v>16</v>
      </c>
      <c r="E83955" s="2">
        <v>44759</v>
      </c>
      <c r="F83955" s="1" t="s">
        <v>16</v>
      </c>
      <c r="G83955" s="1" t="s">
        <v>16</v>
      </c>
      <c r="H83955" s="1" t="s">
        <v>16</v>
      </c>
      <c r="I83955" s="1" t="s">
        <v>16</v>
      </c>
      <c r="J83955" s="1" t="s">
        <v>16</v>
      </c>
      <c r="K83955" s="1" t="s">
        <v>16</v>
      </c>
      <c r="L83955" s="1" t="s">
        <v>16</v>
      </c>
      <c r="M83955" s="1" t="s">
        <v>70628</v>
      </c>
    </row>
    <row r="83956" spans="1:13" hidden="1" x14ac:dyDescent="0.35">
      <c r="A83956" s="1" t="s">
        <v>124677</v>
      </c>
      <c r="B83956" s="1" t="s">
        <v>124678</v>
      </c>
      <c r="C83956" s="1" t="s">
        <v>50</v>
      </c>
      <c r="D83956" s="1" t="s">
        <v>16</v>
      </c>
      <c r="E83956" s="2">
        <v>44476</v>
      </c>
      <c r="F83956" s="1" t="s">
        <v>16</v>
      </c>
      <c r="G83956" s="1" t="s">
        <v>16</v>
      </c>
      <c r="H83956" s="1" t="s">
        <v>16</v>
      </c>
      <c r="I83956" s="1" t="s">
        <v>16</v>
      </c>
      <c r="J83956" s="1" t="s">
        <v>16</v>
      </c>
      <c r="K83956" s="1" t="s">
        <v>16</v>
      </c>
      <c r="L83956" s="1" t="s">
        <v>16</v>
      </c>
      <c r="M83956" s="1" t="s">
        <v>16</v>
      </c>
    </row>
    <row r="83957" spans="1:13" hidden="1" x14ac:dyDescent="0.35">
      <c r="A83957" s="1" t="s">
        <v>124679</v>
      </c>
      <c r="B83957" s="1" t="s">
        <v>114917</v>
      </c>
      <c r="C83957" s="1" t="s">
        <v>753</v>
      </c>
      <c r="D83957" s="1" t="s">
        <v>16</v>
      </c>
      <c r="E83957" s="2">
        <v>44435</v>
      </c>
      <c r="F83957" s="1" t="s">
        <v>16</v>
      </c>
      <c r="G83957" s="1" t="s">
        <v>16</v>
      </c>
      <c r="H83957" s="1" t="s">
        <v>16</v>
      </c>
      <c r="I83957" s="1" t="s">
        <v>16</v>
      </c>
      <c r="J83957" s="1" t="s">
        <v>16</v>
      </c>
      <c r="K83957" s="1" t="s">
        <v>16</v>
      </c>
      <c r="L83957" s="1" t="s">
        <v>16</v>
      </c>
      <c r="M83957" s="1" t="s">
        <v>16</v>
      </c>
    </row>
    <row r="83958" spans="1:13" hidden="1" x14ac:dyDescent="0.35">
      <c r="A83958" s="1" t="s">
        <v>124680</v>
      </c>
      <c r="B83958" s="1" t="s">
        <v>124681</v>
      </c>
      <c r="C83958" s="1" t="s">
        <v>111</v>
      </c>
      <c r="D83958" s="1" t="s">
        <v>16</v>
      </c>
      <c r="E83958" s="2">
        <v>44672</v>
      </c>
      <c r="F83958" s="1" t="s">
        <v>16</v>
      </c>
      <c r="G83958" s="1" t="s">
        <v>16</v>
      </c>
      <c r="H83958" s="1" t="s">
        <v>16</v>
      </c>
      <c r="I83958" s="1" t="s">
        <v>16</v>
      </c>
      <c r="J83958" s="1" t="s">
        <v>16</v>
      </c>
      <c r="K83958" s="1" t="s">
        <v>16</v>
      </c>
      <c r="L83958" s="1" t="s">
        <v>16</v>
      </c>
      <c r="M83958" s="1" t="s">
        <v>16</v>
      </c>
    </row>
    <row r="83959" spans="1:13" hidden="1" x14ac:dyDescent="0.35">
      <c r="A83959" s="1" t="s">
        <v>124682</v>
      </c>
      <c r="B83959" s="1" t="s">
        <v>123511</v>
      </c>
      <c r="C83959" s="1" t="s">
        <v>50</v>
      </c>
      <c r="D83959" s="1" t="s">
        <v>16</v>
      </c>
      <c r="E83959" s="2">
        <v>44562</v>
      </c>
      <c r="F83959" s="1" t="s">
        <v>16</v>
      </c>
      <c r="G83959" s="1" t="s">
        <v>16</v>
      </c>
      <c r="H83959" s="1" t="s">
        <v>16</v>
      </c>
      <c r="I83959" s="1" t="s">
        <v>16</v>
      </c>
      <c r="J83959" s="1" t="s">
        <v>16</v>
      </c>
      <c r="K83959" s="1" t="s">
        <v>16</v>
      </c>
      <c r="L83959" s="1" t="s">
        <v>60</v>
      </c>
      <c r="M83959" s="1" t="s">
        <v>11296</v>
      </c>
    </row>
    <row r="83960" spans="1:13" hidden="1" x14ac:dyDescent="0.35">
      <c r="A83960" s="1" t="s">
        <v>124683</v>
      </c>
      <c r="B83960" s="1" t="s">
        <v>119377</v>
      </c>
      <c r="C83960" s="1" t="s">
        <v>37819</v>
      </c>
      <c r="D83960" s="1" t="s">
        <v>16</v>
      </c>
      <c r="E83960" s="2">
        <v>44497</v>
      </c>
      <c r="F83960" s="1" t="s">
        <v>16</v>
      </c>
      <c r="G83960" s="1" t="s">
        <v>16</v>
      </c>
      <c r="H83960" s="1" t="s">
        <v>16</v>
      </c>
      <c r="I83960" s="1" t="s">
        <v>16</v>
      </c>
      <c r="J83960" s="1" t="s">
        <v>16</v>
      </c>
      <c r="K83960" s="1" t="s">
        <v>16</v>
      </c>
      <c r="L83960" s="1" t="s">
        <v>38</v>
      </c>
      <c r="M83960" s="1" t="s">
        <v>16</v>
      </c>
    </row>
    <row r="83961" spans="1:13" hidden="1" x14ac:dyDescent="0.35">
      <c r="A83961" s="1" t="s">
        <v>124684</v>
      </c>
      <c r="B83961" s="1" t="s">
        <v>124685</v>
      </c>
      <c r="C83961" s="1" t="s">
        <v>1414</v>
      </c>
      <c r="D83961" s="1" t="s">
        <v>16</v>
      </c>
      <c r="E83961" s="2">
        <v>44630</v>
      </c>
      <c r="F83961" s="1" t="s">
        <v>16</v>
      </c>
      <c r="G83961" s="1" t="s">
        <v>16</v>
      </c>
      <c r="H83961" s="1" t="s">
        <v>16</v>
      </c>
      <c r="I83961" s="1" t="s">
        <v>16</v>
      </c>
      <c r="J83961" s="1" t="s">
        <v>16</v>
      </c>
      <c r="K83961" s="1" t="s">
        <v>16</v>
      </c>
      <c r="L83961" s="1" t="s">
        <v>38</v>
      </c>
      <c r="M83961" s="1" t="s">
        <v>16</v>
      </c>
    </row>
    <row r="83962" spans="1:13" hidden="1" x14ac:dyDescent="0.35">
      <c r="A83962" s="1" t="s">
        <v>124686</v>
      </c>
      <c r="B83962" s="1" t="s">
        <v>120779</v>
      </c>
      <c r="C83962" s="1" t="s">
        <v>50</v>
      </c>
      <c r="D83962" s="1" t="s">
        <v>16</v>
      </c>
      <c r="E83962" s="2">
        <v>44329</v>
      </c>
      <c r="F83962" s="1" t="s">
        <v>16</v>
      </c>
      <c r="G83962" s="1" t="s">
        <v>16</v>
      </c>
      <c r="H83962" s="1" t="s">
        <v>16</v>
      </c>
      <c r="I83962" s="1" t="s">
        <v>16</v>
      </c>
      <c r="J83962" s="1" t="s">
        <v>16</v>
      </c>
      <c r="K83962" s="1" t="s">
        <v>16</v>
      </c>
      <c r="L83962" s="1" t="s">
        <v>46</v>
      </c>
      <c r="M83962" s="1" t="s">
        <v>16</v>
      </c>
    </row>
    <row r="83963" spans="1:13" x14ac:dyDescent="0.35">
      <c r="A83963" s="1" t="s">
        <v>124687</v>
      </c>
      <c r="B83963" s="1" t="s">
        <v>124688</v>
      </c>
      <c r="C83963" s="1" t="s">
        <v>2826</v>
      </c>
      <c r="D83963" s="1" t="s">
        <v>16</v>
      </c>
      <c r="E83963" s="2">
        <v>44168</v>
      </c>
      <c r="F83963" s="1" t="s">
        <v>16</v>
      </c>
      <c r="G83963" s="1" t="s">
        <v>16</v>
      </c>
      <c r="H83963" s="1" t="s">
        <v>16</v>
      </c>
      <c r="I83963" s="1" t="s">
        <v>16</v>
      </c>
      <c r="J83963" s="1" t="s">
        <v>16</v>
      </c>
      <c r="K83963" s="1" t="s">
        <v>16</v>
      </c>
      <c r="L83963" s="1" t="s">
        <v>38</v>
      </c>
      <c r="M83963" s="1" t="s">
        <v>16</v>
      </c>
    </row>
    <row r="83964" spans="1:13" hidden="1" x14ac:dyDescent="0.35">
      <c r="A83964" s="1" t="s">
        <v>124689</v>
      </c>
      <c r="B83964" s="1" t="s">
        <v>120767</v>
      </c>
      <c r="C83964" s="1" t="s">
        <v>50</v>
      </c>
      <c r="D83964" s="1" t="s">
        <v>16</v>
      </c>
      <c r="E83964" s="2">
        <v>44267</v>
      </c>
      <c r="F83964" s="1" t="s">
        <v>16</v>
      </c>
      <c r="G83964" s="1" t="s">
        <v>16</v>
      </c>
      <c r="H83964" s="1" t="s">
        <v>16</v>
      </c>
      <c r="I83964" s="1" t="s">
        <v>16</v>
      </c>
      <c r="J83964" s="1" t="s">
        <v>16</v>
      </c>
      <c r="K83964" s="1" t="s">
        <v>16</v>
      </c>
      <c r="L83964" s="1" t="s">
        <v>16</v>
      </c>
      <c r="M83964" s="1" t="s">
        <v>16</v>
      </c>
    </row>
    <row r="83965" spans="1:13" hidden="1" x14ac:dyDescent="0.35">
      <c r="A83965" s="1" t="s">
        <v>124690</v>
      </c>
      <c r="B83965" s="1" t="s">
        <v>117837</v>
      </c>
      <c r="C83965" s="1" t="s">
        <v>753</v>
      </c>
      <c r="D83965" s="1" t="s">
        <v>16</v>
      </c>
      <c r="E83965" s="2">
        <v>44098</v>
      </c>
      <c r="F83965" s="1" t="s">
        <v>16</v>
      </c>
      <c r="G83965" s="1" t="s">
        <v>16</v>
      </c>
      <c r="H83965" s="1" t="s">
        <v>16</v>
      </c>
      <c r="I83965" s="1" t="s">
        <v>16</v>
      </c>
      <c r="J83965" s="1" t="s">
        <v>16</v>
      </c>
      <c r="K83965" s="1" t="s">
        <v>16</v>
      </c>
      <c r="L83965" s="1" t="s">
        <v>60</v>
      </c>
      <c r="M83965" s="1" t="s">
        <v>16</v>
      </c>
    </row>
    <row r="83966" spans="1:13" hidden="1" x14ac:dyDescent="0.35">
      <c r="A83966" s="1" t="s">
        <v>124691</v>
      </c>
      <c r="B83966" s="1" t="s">
        <v>124681</v>
      </c>
      <c r="C83966" s="1" t="s">
        <v>287</v>
      </c>
      <c r="D83966" s="1" t="s">
        <v>16</v>
      </c>
      <c r="E83966" s="2">
        <v>44672</v>
      </c>
      <c r="F83966" s="1" t="s">
        <v>16</v>
      </c>
      <c r="G83966" s="1" t="s">
        <v>16</v>
      </c>
      <c r="H83966" s="1" t="s">
        <v>16</v>
      </c>
      <c r="I83966" s="1" t="s">
        <v>16</v>
      </c>
      <c r="J83966" s="1" t="s">
        <v>16</v>
      </c>
      <c r="K83966" s="1" t="s">
        <v>16</v>
      </c>
      <c r="L83966" s="1" t="s">
        <v>16</v>
      </c>
      <c r="M83966" s="1" t="s">
        <v>16</v>
      </c>
    </row>
    <row r="83967" spans="1:13" hidden="1" x14ac:dyDescent="0.35">
      <c r="A83967" s="1" t="s">
        <v>124692</v>
      </c>
      <c r="B83967" s="1" t="s">
        <v>122408</v>
      </c>
      <c r="C83967" s="1" t="s">
        <v>37819</v>
      </c>
      <c r="D83967" s="1" t="s">
        <v>16</v>
      </c>
      <c r="E83967" s="2">
        <v>44546</v>
      </c>
      <c r="F83967" s="1" t="s">
        <v>16</v>
      </c>
      <c r="G83967" s="1" t="s">
        <v>16</v>
      </c>
      <c r="H83967" s="1" t="s">
        <v>16</v>
      </c>
      <c r="I83967" s="1" t="s">
        <v>16</v>
      </c>
      <c r="J83967" s="1" t="s">
        <v>16</v>
      </c>
      <c r="K83967" s="1" t="s">
        <v>16</v>
      </c>
      <c r="L83967" s="1" t="s">
        <v>16</v>
      </c>
      <c r="M83967" s="1" t="s">
        <v>16</v>
      </c>
    </row>
    <row r="83968" spans="1:13" hidden="1" x14ac:dyDescent="0.35">
      <c r="A83968" s="1" t="s">
        <v>124693</v>
      </c>
      <c r="B83968" s="1" t="s">
        <v>119414</v>
      </c>
      <c r="C83968" s="1" t="s">
        <v>37819</v>
      </c>
      <c r="D83968" s="1" t="s">
        <v>16</v>
      </c>
      <c r="E83968" s="2">
        <v>44599</v>
      </c>
      <c r="F83968" s="1" t="s">
        <v>16</v>
      </c>
      <c r="G83968" s="1" t="s">
        <v>16</v>
      </c>
      <c r="H83968" s="1" t="s">
        <v>16</v>
      </c>
      <c r="I83968" s="1" t="s">
        <v>16</v>
      </c>
      <c r="J83968" s="1" t="s">
        <v>16</v>
      </c>
      <c r="K83968" s="1" t="s">
        <v>16</v>
      </c>
      <c r="L83968" s="1" t="s">
        <v>60</v>
      </c>
      <c r="M83968" s="1" t="s">
        <v>100052</v>
      </c>
    </row>
    <row r="83969" spans="1:13" hidden="1" x14ac:dyDescent="0.35">
      <c r="A83969" s="1" t="s">
        <v>124694</v>
      </c>
      <c r="B83969" s="1" t="s">
        <v>120098</v>
      </c>
      <c r="C83969" s="1" t="s">
        <v>47143</v>
      </c>
      <c r="D83969" s="1" t="s">
        <v>16</v>
      </c>
      <c r="E83969" s="2">
        <v>44274</v>
      </c>
      <c r="F83969" s="1" t="s">
        <v>16</v>
      </c>
      <c r="G83969" s="1" t="s">
        <v>16</v>
      </c>
      <c r="H83969" s="1" t="s">
        <v>16</v>
      </c>
      <c r="I83969" s="1" t="s">
        <v>16</v>
      </c>
      <c r="J83969" s="1" t="s">
        <v>16</v>
      </c>
      <c r="K83969" s="1" t="s">
        <v>16</v>
      </c>
      <c r="L83969" s="1" t="s">
        <v>16</v>
      </c>
      <c r="M83969" s="1" t="s">
        <v>16</v>
      </c>
    </row>
    <row r="83970" spans="1:13" hidden="1" x14ac:dyDescent="0.35">
      <c r="A83970" s="1" t="s">
        <v>124695</v>
      </c>
      <c r="B83970" s="1" t="s">
        <v>120784</v>
      </c>
      <c r="C83970" s="1" t="s">
        <v>50</v>
      </c>
      <c r="D83970" s="1" t="s">
        <v>16</v>
      </c>
      <c r="E83970" s="2">
        <v>44648</v>
      </c>
      <c r="F83970" s="1" t="s">
        <v>16</v>
      </c>
      <c r="G83970" s="1" t="s">
        <v>16</v>
      </c>
      <c r="H83970" s="1" t="s">
        <v>16</v>
      </c>
      <c r="I83970" s="1" t="s">
        <v>16</v>
      </c>
      <c r="J83970" s="1" t="s">
        <v>16</v>
      </c>
      <c r="K83970" s="1" t="s">
        <v>16</v>
      </c>
      <c r="L83970" s="1" t="s">
        <v>16</v>
      </c>
      <c r="M83970" s="1" t="s">
        <v>16</v>
      </c>
    </row>
    <row r="83971" spans="1:13" hidden="1" x14ac:dyDescent="0.35">
      <c r="A83971" s="1" t="s">
        <v>124696</v>
      </c>
      <c r="B83971" s="1" t="s">
        <v>124697</v>
      </c>
      <c r="C83971" s="1" t="s">
        <v>50</v>
      </c>
      <c r="D83971" s="1" t="s">
        <v>16</v>
      </c>
      <c r="E83971" s="2">
        <v>44339</v>
      </c>
      <c r="F83971" s="1" t="s">
        <v>16</v>
      </c>
      <c r="G83971" s="1" t="s">
        <v>16</v>
      </c>
      <c r="H83971" s="1" t="s">
        <v>16</v>
      </c>
      <c r="I83971" s="1" t="s">
        <v>16</v>
      </c>
      <c r="J83971" s="1" t="s">
        <v>16</v>
      </c>
      <c r="K83971" s="1" t="s">
        <v>16</v>
      </c>
      <c r="L83971" s="1" t="s">
        <v>16</v>
      </c>
      <c r="M83971" s="1" t="s">
        <v>16</v>
      </c>
    </row>
    <row r="83972" spans="1:13" x14ac:dyDescent="0.35">
      <c r="A83972" s="1" t="s">
        <v>124698</v>
      </c>
      <c r="B83972" s="1" t="s">
        <v>122112</v>
      </c>
      <c r="C83972" s="1" t="s">
        <v>2826</v>
      </c>
      <c r="D83972" s="1" t="s">
        <v>16</v>
      </c>
      <c r="E83972" s="2">
        <v>44124</v>
      </c>
      <c r="F83972" s="1" t="s">
        <v>16</v>
      </c>
      <c r="G83972" s="1" t="s">
        <v>16</v>
      </c>
      <c r="H83972" s="1" t="s">
        <v>16</v>
      </c>
      <c r="I83972" s="1" t="s">
        <v>16</v>
      </c>
      <c r="J83972" s="1" t="s">
        <v>16</v>
      </c>
      <c r="K83972" s="1" t="s">
        <v>16</v>
      </c>
      <c r="L83972" s="1" t="s">
        <v>306</v>
      </c>
      <c r="M83972" s="1" t="s">
        <v>21060</v>
      </c>
    </row>
    <row r="83973" spans="1:13" hidden="1" x14ac:dyDescent="0.35">
      <c r="A83973" s="1" t="s">
        <v>124699</v>
      </c>
      <c r="B83973" s="1" t="s">
        <v>121707</v>
      </c>
      <c r="C83973" s="1" t="s">
        <v>1414</v>
      </c>
      <c r="D83973" s="1" t="s">
        <v>16</v>
      </c>
      <c r="E83973" s="2">
        <v>43866</v>
      </c>
      <c r="F83973" s="1" t="s">
        <v>16</v>
      </c>
      <c r="G83973" s="1" t="s">
        <v>16</v>
      </c>
      <c r="H83973" s="1" t="s">
        <v>16</v>
      </c>
      <c r="I83973" s="1" t="s">
        <v>16</v>
      </c>
      <c r="J83973" s="1" t="s">
        <v>16</v>
      </c>
      <c r="K83973" s="1" t="s">
        <v>16</v>
      </c>
      <c r="L83973" s="1" t="s">
        <v>306</v>
      </c>
      <c r="M83973" s="1" t="s">
        <v>16</v>
      </c>
    </row>
    <row r="83974" spans="1:13" hidden="1" x14ac:dyDescent="0.35">
      <c r="A83974" s="1" t="s">
        <v>124700</v>
      </c>
      <c r="B83974" s="1" t="s">
        <v>124701</v>
      </c>
      <c r="C83974" s="1" t="s">
        <v>355</v>
      </c>
      <c r="D83974" s="1" t="s">
        <v>16</v>
      </c>
      <c r="E83974" s="2">
        <v>43846</v>
      </c>
      <c r="F83974" s="1" t="s">
        <v>16</v>
      </c>
      <c r="G83974" s="1" t="s">
        <v>16</v>
      </c>
      <c r="H83974" s="1" t="s">
        <v>16</v>
      </c>
      <c r="I83974" s="1" t="s">
        <v>16</v>
      </c>
      <c r="J83974" s="1" t="s">
        <v>16</v>
      </c>
      <c r="K83974" s="1" t="s">
        <v>16</v>
      </c>
      <c r="L83974" s="1" t="s">
        <v>16</v>
      </c>
      <c r="M83974" s="1" t="s">
        <v>16</v>
      </c>
    </row>
    <row r="83975" spans="1:13" hidden="1" x14ac:dyDescent="0.35">
      <c r="A83975" s="1" t="s">
        <v>124702</v>
      </c>
      <c r="B83975" s="1" t="s">
        <v>124703</v>
      </c>
      <c r="C83975" s="1" t="s">
        <v>37819</v>
      </c>
      <c r="D83975" s="1" t="s">
        <v>16</v>
      </c>
      <c r="E83975" s="2">
        <v>44714</v>
      </c>
      <c r="F83975" s="1" t="s">
        <v>16</v>
      </c>
      <c r="G83975" s="1" t="s">
        <v>16</v>
      </c>
      <c r="H83975" s="1" t="s">
        <v>16</v>
      </c>
      <c r="I83975" s="1" t="s">
        <v>16</v>
      </c>
      <c r="J83975" s="1" t="s">
        <v>16</v>
      </c>
      <c r="K83975" s="1" t="s">
        <v>16</v>
      </c>
      <c r="L83975" s="1" t="s">
        <v>16</v>
      </c>
      <c r="M83975" s="1" t="s">
        <v>115381</v>
      </c>
    </row>
    <row r="83976" spans="1:13" hidden="1" x14ac:dyDescent="0.35">
      <c r="A83976" s="1" t="s">
        <v>124704</v>
      </c>
      <c r="B83976" s="1" t="s">
        <v>124594</v>
      </c>
      <c r="C83976" s="1" t="s">
        <v>1414</v>
      </c>
      <c r="D83976" s="1" t="s">
        <v>16</v>
      </c>
      <c r="E83976" s="2">
        <v>44770</v>
      </c>
      <c r="F83976" s="1" t="s">
        <v>16</v>
      </c>
      <c r="G83976" s="1" t="s">
        <v>16</v>
      </c>
      <c r="H83976" s="1" t="s">
        <v>16</v>
      </c>
      <c r="I83976" s="1" t="s">
        <v>16</v>
      </c>
      <c r="J83976" s="1" t="s">
        <v>16</v>
      </c>
      <c r="K83976" s="1" t="s">
        <v>16</v>
      </c>
      <c r="L83976" s="1" t="s">
        <v>16</v>
      </c>
      <c r="M83976" s="1" t="s">
        <v>44709</v>
      </c>
    </row>
    <row r="83977" spans="1:13" hidden="1" x14ac:dyDescent="0.35">
      <c r="A83977" s="1" t="s">
        <v>124705</v>
      </c>
      <c r="B83977" s="1" t="s">
        <v>124706</v>
      </c>
      <c r="C83977" s="1" t="s">
        <v>50</v>
      </c>
      <c r="D83977" s="1" t="s">
        <v>16</v>
      </c>
      <c r="E83977" s="2">
        <v>44357</v>
      </c>
      <c r="F83977" s="1" t="s">
        <v>16</v>
      </c>
      <c r="G83977" s="1" t="s">
        <v>16</v>
      </c>
      <c r="H83977" s="1" t="s">
        <v>16</v>
      </c>
      <c r="I83977" s="1" t="s">
        <v>16</v>
      </c>
      <c r="J83977" s="1" t="s">
        <v>16</v>
      </c>
      <c r="K83977" s="1" t="s">
        <v>16</v>
      </c>
      <c r="L83977" s="1" t="s">
        <v>60</v>
      </c>
      <c r="M83977" s="1" t="s">
        <v>16</v>
      </c>
    </row>
    <row r="83978" spans="1:13" hidden="1" x14ac:dyDescent="0.35">
      <c r="A83978" s="1" t="s">
        <v>124707</v>
      </c>
      <c r="B83978" s="1" t="s">
        <v>124708</v>
      </c>
      <c r="C83978" s="1" t="s">
        <v>50</v>
      </c>
      <c r="D83978" s="1" t="s">
        <v>16</v>
      </c>
      <c r="E83978" s="2">
        <v>44755</v>
      </c>
      <c r="F83978" s="1" t="s">
        <v>16</v>
      </c>
      <c r="G83978" s="1" t="s">
        <v>16</v>
      </c>
      <c r="H83978" s="1" t="s">
        <v>16</v>
      </c>
      <c r="I83978" s="1" t="s">
        <v>16</v>
      </c>
      <c r="J83978" s="1" t="s">
        <v>16</v>
      </c>
      <c r="K83978" s="1" t="s">
        <v>16</v>
      </c>
      <c r="L83978" s="1" t="s">
        <v>16</v>
      </c>
      <c r="M83978" s="1" t="s">
        <v>16</v>
      </c>
    </row>
    <row r="83979" spans="1:13" hidden="1" x14ac:dyDescent="0.35">
      <c r="A83979" s="1" t="s">
        <v>124709</v>
      </c>
      <c r="B83979" s="1" t="s">
        <v>124710</v>
      </c>
      <c r="C83979" s="1" t="s">
        <v>37819</v>
      </c>
      <c r="D83979" s="1" t="s">
        <v>16</v>
      </c>
      <c r="E83979" s="2">
        <v>44566</v>
      </c>
      <c r="F83979" s="1" t="s">
        <v>16</v>
      </c>
      <c r="G83979" s="1" t="s">
        <v>16</v>
      </c>
      <c r="H83979" s="1" t="s">
        <v>16</v>
      </c>
      <c r="I83979" s="1" t="s">
        <v>16</v>
      </c>
      <c r="J83979" s="1" t="s">
        <v>16</v>
      </c>
      <c r="K83979" s="1" t="s">
        <v>16</v>
      </c>
      <c r="L83979" s="1" t="s">
        <v>16</v>
      </c>
      <c r="M83979" s="1" t="s">
        <v>16</v>
      </c>
    </row>
    <row r="83980" spans="1:13" hidden="1" x14ac:dyDescent="0.35">
      <c r="A83980" s="1" t="s">
        <v>124711</v>
      </c>
      <c r="B83980" s="1" t="s">
        <v>114966</v>
      </c>
      <c r="C83980" s="1" t="s">
        <v>753</v>
      </c>
      <c r="D83980" s="1" t="s">
        <v>16</v>
      </c>
      <c r="E83980" s="2">
        <v>44092</v>
      </c>
      <c r="F83980" s="1" t="s">
        <v>16</v>
      </c>
      <c r="G83980" s="1" t="s">
        <v>16</v>
      </c>
      <c r="H83980" s="1" t="s">
        <v>16</v>
      </c>
      <c r="I83980" s="1" t="s">
        <v>16</v>
      </c>
      <c r="J83980" s="1" t="s">
        <v>16</v>
      </c>
      <c r="K83980" s="1" t="s">
        <v>16</v>
      </c>
      <c r="L83980" s="1" t="s">
        <v>16</v>
      </c>
      <c r="M83980" s="1" t="s">
        <v>16</v>
      </c>
    </row>
    <row r="83981" spans="1:13" x14ac:dyDescent="0.35">
      <c r="A83981" s="1" t="s">
        <v>124712</v>
      </c>
      <c r="B83981" s="1" t="s">
        <v>124713</v>
      </c>
      <c r="C83981" s="1" t="s">
        <v>2826</v>
      </c>
      <c r="D83981" s="1" t="s">
        <v>16</v>
      </c>
      <c r="E83981" s="2">
        <v>44092</v>
      </c>
      <c r="F83981" s="1" t="s">
        <v>16</v>
      </c>
      <c r="G83981" s="1" t="s">
        <v>16</v>
      </c>
      <c r="H83981" s="1" t="s">
        <v>16</v>
      </c>
      <c r="I83981" s="1" t="s">
        <v>16</v>
      </c>
      <c r="J83981" s="1" t="s">
        <v>16</v>
      </c>
      <c r="K83981" s="1" t="s">
        <v>16</v>
      </c>
      <c r="L83981" s="1" t="s">
        <v>60</v>
      </c>
      <c r="M83981" s="1" t="s">
        <v>16</v>
      </c>
    </row>
    <row r="83982" spans="1:13" hidden="1" x14ac:dyDescent="0.35">
      <c r="A83982" s="1" t="s">
        <v>124714</v>
      </c>
      <c r="B83982" s="1" t="s">
        <v>120848</v>
      </c>
      <c r="C83982" s="1" t="s">
        <v>50</v>
      </c>
      <c r="D83982" s="1" t="s">
        <v>16</v>
      </c>
      <c r="E83982" s="2">
        <v>44440</v>
      </c>
      <c r="F83982" s="1" t="s">
        <v>16</v>
      </c>
      <c r="G83982" s="1" t="s">
        <v>16</v>
      </c>
      <c r="H83982" s="1" t="s">
        <v>16</v>
      </c>
      <c r="I83982" s="1" t="s">
        <v>16</v>
      </c>
      <c r="J83982" s="1" t="s">
        <v>16</v>
      </c>
      <c r="K83982" s="1" t="s">
        <v>16</v>
      </c>
      <c r="L83982" s="1" t="s">
        <v>16</v>
      </c>
      <c r="M83982" s="1" t="s">
        <v>16</v>
      </c>
    </row>
    <row r="83983" spans="1:13" hidden="1" x14ac:dyDescent="0.35">
      <c r="A83983" s="1" t="s">
        <v>124715</v>
      </c>
      <c r="B83983" s="1" t="s">
        <v>123986</v>
      </c>
      <c r="C83983" s="1" t="s">
        <v>50</v>
      </c>
      <c r="D83983" s="1" t="s">
        <v>16</v>
      </c>
      <c r="E83983" s="2">
        <v>44082</v>
      </c>
      <c r="F83983" s="1" t="s">
        <v>16</v>
      </c>
      <c r="G83983" s="1" t="s">
        <v>16</v>
      </c>
      <c r="H83983" s="1" t="s">
        <v>16</v>
      </c>
      <c r="I83983" s="1" t="s">
        <v>16</v>
      </c>
      <c r="J83983" s="1" t="s">
        <v>16</v>
      </c>
      <c r="K83983" s="1" t="s">
        <v>16</v>
      </c>
      <c r="L83983" s="1" t="s">
        <v>60</v>
      </c>
      <c r="M83983" s="1" t="s">
        <v>16</v>
      </c>
    </row>
    <row r="83984" spans="1:13" hidden="1" x14ac:dyDescent="0.35">
      <c r="A83984" s="1" t="s">
        <v>124716</v>
      </c>
      <c r="B83984" s="1" t="s">
        <v>123299</v>
      </c>
      <c r="C83984" s="1" t="s">
        <v>87</v>
      </c>
      <c r="D83984" s="1" t="s">
        <v>16</v>
      </c>
      <c r="E83984" s="2">
        <v>44441</v>
      </c>
      <c r="F83984" s="1" t="s">
        <v>16</v>
      </c>
      <c r="G83984" s="1" t="s">
        <v>16</v>
      </c>
      <c r="H83984" s="1" t="s">
        <v>16</v>
      </c>
      <c r="I83984" s="1" t="s">
        <v>16</v>
      </c>
      <c r="J83984" s="1" t="s">
        <v>16</v>
      </c>
      <c r="K83984" s="1" t="s">
        <v>16</v>
      </c>
      <c r="L83984" s="1" t="s">
        <v>16</v>
      </c>
      <c r="M83984" s="1" t="s">
        <v>16</v>
      </c>
    </row>
    <row r="83985" spans="1:13" hidden="1" x14ac:dyDescent="0.35">
      <c r="A83985" s="1" t="s">
        <v>124717</v>
      </c>
      <c r="B83985" s="1" t="s">
        <v>121715</v>
      </c>
      <c r="C83985" s="1" t="s">
        <v>1414</v>
      </c>
      <c r="D83985" s="1" t="s">
        <v>16</v>
      </c>
      <c r="E83985" s="2">
        <v>44389</v>
      </c>
      <c r="F83985" s="1" t="s">
        <v>16</v>
      </c>
      <c r="G83985" s="1" t="s">
        <v>16</v>
      </c>
      <c r="H83985" s="1" t="s">
        <v>16</v>
      </c>
      <c r="I83985" s="1" t="s">
        <v>16</v>
      </c>
      <c r="J83985" s="1" t="s">
        <v>16</v>
      </c>
      <c r="K83985" s="1" t="s">
        <v>16</v>
      </c>
      <c r="L83985" s="1" t="s">
        <v>60</v>
      </c>
      <c r="M83985" s="1" t="s">
        <v>16</v>
      </c>
    </row>
    <row r="83986" spans="1:13" hidden="1" x14ac:dyDescent="0.35">
      <c r="A83986" s="1" t="s">
        <v>124718</v>
      </c>
      <c r="B83986" s="1" t="s">
        <v>124719</v>
      </c>
      <c r="C83986" s="1" t="s">
        <v>1414</v>
      </c>
      <c r="D83986" s="1" t="s">
        <v>16</v>
      </c>
      <c r="E83986" s="2">
        <v>44489</v>
      </c>
      <c r="F83986" s="1" t="s">
        <v>16</v>
      </c>
      <c r="G83986" s="1" t="s">
        <v>16</v>
      </c>
      <c r="H83986" s="1" t="s">
        <v>16</v>
      </c>
      <c r="I83986" s="1" t="s">
        <v>16</v>
      </c>
      <c r="J83986" s="1" t="s">
        <v>16</v>
      </c>
      <c r="K83986" s="1" t="s">
        <v>16</v>
      </c>
      <c r="L83986" s="1" t="s">
        <v>16</v>
      </c>
      <c r="M83986" s="1" t="s">
        <v>16</v>
      </c>
    </row>
    <row r="83987" spans="1:13" hidden="1" x14ac:dyDescent="0.35">
      <c r="A83987" s="1" t="s">
        <v>124720</v>
      </c>
      <c r="B83987" s="1" t="s">
        <v>81496</v>
      </c>
      <c r="C83987" s="1" t="s">
        <v>87</v>
      </c>
      <c r="D83987" s="1" t="s">
        <v>16</v>
      </c>
      <c r="E83987" s="2">
        <v>44397</v>
      </c>
      <c r="F83987" s="1" t="s">
        <v>16</v>
      </c>
      <c r="G83987" s="1" t="s">
        <v>16</v>
      </c>
      <c r="H83987" s="1" t="s">
        <v>16</v>
      </c>
      <c r="I83987" s="1" t="s">
        <v>16</v>
      </c>
      <c r="J83987" s="1" t="s">
        <v>16</v>
      </c>
      <c r="K83987" s="1" t="s">
        <v>16</v>
      </c>
      <c r="L83987" s="1" t="s">
        <v>16</v>
      </c>
      <c r="M83987" s="1" t="s">
        <v>16</v>
      </c>
    </row>
    <row r="83988" spans="1:13" hidden="1" x14ac:dyDescent="0.35">
      <c r="A83988" s="1" t="s">
        <v>124721</v>
      </c>
      <c r="B83988" s="1" t="s">
        <v>3277</v>
      </c>
      <c r="C83988" s="1" t="s">
        <v>50</v>
      </c>
      <c r="D83988" s="1" t="s">
        <v>16</v>
      </c>
      <c r="E83988" s="2">
        <v>44665</v>
      </c>
      <c r="F83988" s="1" t="s">
        <v>16</v>
      </c>
      <c r="G83988" s="1" t="s">
        <v>16</v>
      </c>
      <c r="H83988" s="1" t="s">
        <v>16</v>
      </c>
      <c r="I83988" s="1" t="s">
        <v>16</v>
      </c>
      <c r="J83988" s="1" t="s">
        <v>16</v>
      </c>
      <c r="K83988" s="1" t="s">
        <v>16</v>
      </c>
      <c r="L83988" s="1" t="s">
        <v>16</v>
      </c>
      <c r="M83988" s="1" t="s">
        <v>16</v>
      </c>
    </row>
    <row r="83989" spans="1:13" hidden="1" x14ac:dyDescent="0.35">
      <c r="A83989" s="1" t="s">
        <v>124722</v>
      </c>
      <c r="B83989" s="1" t="s">
        <v>121012</v>
      </c>
      <c r="C83989" s="1" t="s">
        <v>50</v>
      </c>
      <c r="D83989" s="1" t="s">
        <v>16</v>
      </c>
      <c r="E83989" s="2">
        <v>43875</v>
      </c>
      <c r="F83989" s="1" t="s">
        <v>16</v>
      </c>
      <c r="G83989" s="1" t="s">
        <v>16</v>
      </c>
      <c r="H83989" s="1" t="s">
        <v>16</v>
      </c>
      <c r="I83989" s="1" t="s">
        <v>16</v>
      </c>
      <c r="J83989" s="1" t="s">
        <v>16</v>
      </c>
      <c r="K83989" s="1" t="s">
        <v>16</v>
      </c>
      <c r="L83989" s="1" t="s">
        <v>16</v>
      </c>
      <c r="M83989" s="1" t="s">
        <v>16</v>
      </c>
    </row>
    <row r="83990" spans="1:13" hidden="1" x14ac:dyDescent="0.35">
      <c r="A83990" s="1" t="s">
        <v>124723</v>
      </c>
      <c r="B83990" s="1" t="s">
        <v>122168</v>
      </c>
      <c r="C83990" s="1" t="s">
        <v>37819</v>
      </c>
      <c r="D83990" s="1" t="s">
        <v>16</v>
      </c>
      <c r="E83990" s="2">
        <v>44070</v>
      </c>
      <c r="F83990" s="1" t="s">
        <v>16</v>
      </c>
      <c r="G83990" s="1" t="s">
        <v>16</v>
      </c>
      <c r="H83990" s="1" t="s">
        <v>16</v>
      </c>
      <c r="I83990" s="1" t="s">
        <v>16</v>
      </c>
      <c r="J83990" s="1" t="s">
        <v>16</v>
      </c>
      <c r="K83990" s="1" t="s">
        <v>16</v>
      </c>
      <c r="L83990" s="1" t="s">
        <v>306</v>
      </c>
      <c r="M83990" s="1" t="s">
        <v>16</v>
      </c>
    </row>
    <row r="83991" spans="1:13" hidden="1" x14ac:dyDescent="0.35">
      <c r="A83991" s="1" t="s">
        <v>124724</v>
      </c>
      <c r="B83991" s="1" t="s">
        <v>124725</v>
      </c>
      <c r="C83991" s="1" t="s">
        <v>37819</v>
      </c>
      <c r="D83991" s="1" t="s">
        <v>16</v>
      </c>
      <c r="E83991" s="2">
        <v>44726</v>
      </c>
      <c r="F83991" s="1" t="s">
        <v>16</v>
      </c>
      <c r="G83991" s="1" t="s">
        <v>16</v>
      </c>
      <c r="H83991" s="1" t="s">
        <v>16</v>
      </c>
      <c r="I83991" s="1" t="s">
        <v>16</v>
      </c>
      <c r="J83991" s="1" t="s">
        <v>16</v>
      </c>
      <c r="K83991" s="1" t="s">
        <v>16</v>
      </c>
      <c r="L83991" s="1" t="s">
        <v>16</v>
      </c>
      <c r="M83991" s="1" t="s">
        <v>16</v>
      </c>
    </row>
    <row r="83992" spans="1:13" hidden="1" x14ac:dyDescent="0.35">
      <c r="A83992" s="1" t="s">
        <v>124726</v>
      </c>
      <c r="B83992" s="1" t="s">
        <v>122665</v>
      </c>
      <c r="C83992" s="1" t="s">
        <v>36506</v>
      </c>
      <c r="D83992" s="1" t="s">
        <v>16</v>
      </c>
      <c r="E83992" s="2">
        <v>44467</v>
      </c>
      <c r="F83992" s="1" t="s">
        <v>16</v>
      </c>
      <c r="G83992" s="1" t="s">
        <v>16</v>
      </c>
      <c r="H83992" s="1" t="s">
        <v>16</v>
      </c>
      <c r="I83992" s="1" t="s">
        <v>16</v>
      </c>
      <c r="J83992" s="1" t="s">
        <v>16</v>
      </c>
      <c r="K83992" s="1" t="s">
        <v>16</v>
      </c>
      <c r="L83992" s="1" t="s">
        <v>16</v>
      </c>
      <c r="M83992" s="1" t="s">
        <v>16</v>
      </c>
    </row>
    <row r="83993" spans="1:13" hidden="1" x14ac:dyDescent="0.35">
      <c r="A83993" s="1" t="s">
        <v>124727</v>
      </c>
      <c r="B83993" s="1" t="s">
        <v>119204</v>
      </c>
      <c r="C83993" s="1" t="s">
        <v>37819</v>
      </c>
      <c r="D83993" s="1" t="s">
        <v>16</v>
      </c>
      <c r="E83993" s="2">
        <v>44511</v>
      </c>
      <c r="F83993" s="1" t="s">
        <v>16</v>
      </c>
      <c r="G83993" s="1" t="s">
        <v>16</v>
      </c>
      <c r="H83993" s="1" t="s">
        <v>16</v>
      </c>
      <c r="I83993" s="1" t="s">
        <v>16</v>
      </c>
      <c r="J83993" s="1" t="s">
        <v>16</v>
      </c>
      <c r="K83993" s="1" t="s">
        <v>16</v>
      </c>
      <c r="L83993" s="1" t="s">
        <v>74750</v>
      </c>
      <c r="M83993" s="1" t="s">
        <v>3564</v>
      </c>
    </row>
    <row r="83994" spans="1:13" hidden="1" x14ac:dyDescent="0.35">
      <c r="A83994" s="1" t="s">
        <v>124728</v>
      </c>
      <c r="B83994" s="1" t="s">
        <v>118860</v>
      </c>
      <c r="C83994" s="1" t="s">
        <v>70306</v>
      </c>
      <c r="D83994" s="1" t="s">
        <v>16</v>
      </c>
      <c r="E83994" s="2">
        <v>43910</v>
      </c>
      <c r="F83994" s="1" t="s">
        <v>16</v>
      </c>
      <c r="G83994" s="1" t="s">
        <v>16</v>
      </c>
      <c r="H83994" s="1" t="s">
        <v>16</v>
      </c>
      <c r="I83994" s="1" t="s">
        <v>16</v>
      </c>
      <c r="J83994" s="1" t="s">
        <v>16</v>
      </c>
      <c r="K83994" s="1" t="s">
        <v>16</v>
      </c>
      <c r="L83994" s="1" t="s">
        <v>16</v>
      </c>
      <c r="M83994" s="1" t="s">
        <v>16</v>
      </c>
    </row>
    <row r="83995" spans="1:13" hidden="1" x14ac:dyDescent="0.35">
      <c r="A83995" s="1" t="s">
        <v>124729</v>
      </c>
      <c r="B83995" s="1" t="s">
        <v>119884</v>
      </c>
      <c r="C83995" s="1" t="s">
        <v>36506</v>
      </c>
      <c r="D83995" s="1" t="s">
        <v>16</v>
      </c>
      <c r="E83995" s="2">
        <v>44432</v>
      </c>
      <c r="F83995" s="1" t="s">
        <v>16</v>
      </c>
      <c r="G83995" s="1" t="s">
        <v>16</v>
      </c>
      <c r="H83995" s="1" t="s">
        <v>16</v>
      </c>
      <c r="I83995" s="1" t="s">
        <v>16</v>
      </c>
      <c r="J83995" s="1" t="s">
        <v>16</v>
      </c>
      <c r="K83995" s="1" t="s">
        <v>16</v>
      </c>
      <c r="L83995" s="1" t="s">
        <v>38</v>
      </c>
      <c r="M83995" s="1" t="s">
        <v>16</v>
      </c>
    </row>
    <row r="83996" spans="1:13" hidden="1" x14ac:dyDescent="0.35">
      <c r="A83996" s="1" t="s">
        <v>124730</v>
      </c>
      <c r="B83996" s="1" t="s">
        <v>124731</v>
      </c>
      <c r="C83996" s="1" t="s">
        <v>287</v>
      </c>
      <c r="D83996" s="1" t="s">
        <v>16</v>
      </c>
      <c r="E83996" s="2">
        <v>44678</v>
      </c>
      <c r="F83996" s="1" t="s">
        <v>16</v>
      </c>
      <c r="G83996" s="1" t="s">
        <v>16</v>
      </c>
      <c r="H83996" s="1" t="s">
        <v>16</v>
      </c>
      <c r="I83996" s="1" t="s">
        <v>16</v>
      </c>
      <c r="J83996" s="1" t="s">
        <v>16</v>
      </c>
      <c r="K83996" s="1" t="s">
        <v>16</v>
      </c>
      <c r="L83996" s="1" t="s">
        <v>16</v>
      </c>
      <c r="M83996" s="1" t="s">
        <v>16</v>
      </c>
    </row>
    <row r="83997" spans="1:13" hidden="1" x14ac:dyDescent="0.35">
      <c r="A83997" s="1" t="s">
        <v>124732</v>
      </c>
      <c r="B83997" s="1" t="s">
        <v>124733</v>
      </c>
      <c r="C83997" s="1" t="s">
        <v>50</v>
      </c>
      <c r="D83997" s="1" t="s">
        <v>16</v>
      </c>
      <c r="E83997" s="2">
        <v>44927</v>
      </c>
      <c r="F83997" s="1" t="s">
        <v>16</v>
      </c>
      <c r="G83997" s="1" t="s">
        <v>16</v>
      </c>
      <c r="H83997" s="1" t="s">
        <v>16</v>
      </c>
      <c r="I83997" s="1" t="s">
        <v>16</v>
      </c>
      <c r="J83997" s="1" t="s">
        <v>16</v>
      </c>
      <c r="K83997" s="1" t="s">
        <v>16</v>
      </c>
      <c r="L83997" s="1" t="s">
        <v>306</v>
      </c>
      <c r="M83997" s="1" t="s">
        <v>47224</v>
      </c>
    </row>
    <row r="83998" spans="1:13" hidden="1" x14ac:dyDescent="0.35">
      <c r="A83998" s="1" t="s">
        <v>124734</v>
      </c>
      <c r="B83998" s="1" t="s">
        <v>123711</v>
      </c>
      <c r="C83998" s="1" t="s">
        <v>37819</v>
      </c>
      <c r="D83998" s="1" t="s">
        <v>16</v>
      </c>
      <c r="E83998" s="2">
        <v>44761</v>
      </c>
      <c r="F83998" s="1" t="s">
        <v>16</v>
      </c>
      <c r="G83998" s="1" t="s">
        <v>16</v>
      </c>
      <c r="H83998" s="1" t="s">
        <v>16</v>
      </c>
      <c r="I83998" s="1" t="s">
        <v>16</v>
      </c>
      <c r="J83998" s="1" t="s">
        <v>16</v>
      </c>
      <c r="K83998" s="1" t="s">
        <v>16</v>
      </c>
      <c r="L83998" s="1" t="s">
        <v>306</v>
      </c>
      <c r="M83998" s="1" t="s">
        <v>16</v>
      </c>
    </row>
    <row r="83999" spans="1:13" hidden="1" x14ac:dyDescent="0.35">
      <c r="A83999" s="1" t="s">
        <v>124735</v>
      </c>
      <c r="B83999" s="1" t="s">
        <v>124736</v>
      </c>
      <c r="C83999" s="1" t="s">
        <v>50</v>
      </c>
      <c r="D83999" s="1" t="s">
        <v>16</v>
      </c>
      <c r="E83999" s="2">
        <v>44176</v>
      </c>
      <c r="F83999" s="1" t="s">
        <v>16</v>
      </c>
      <c r="G83999" s="1" t="s">
        <v>16</v>
      </c>
      <c r="H83999" s="1" t="s">
        <v>16</v>
      </c>
      <c r="I83999" s="1" t="s">
        <v>16</v>
      </c>
      <c r="J83999" s="1" t="s">
        <v>16</v>
      </c>
      <c r="K83999" s="1" t="s">
        <v>16</v>
      </c>
      <c r="L83999" s="1" t="s">
        <v>16</v>
      </c>
      <c r="M83999" s="1" t="s">
        <v>16</v>
      </c>
    </row>
    <row r="84000" spans="1:13" hidden="1" x14ac:dyDescent="0.35">
      <c r="A84000" s="1" t="s">
        <v>124737</v>
      </c>
      <c r="B84000" s="1" t="s">
        <v>114892</v>
      </c>
      <c r="C84000" s="1" t="s">
        <v>287</v>
      </c>
      <c r="D84000" s="1" t="s">
        <v>16</v>
      </c>
      <c r="E84000" s="2">
        <v>44602</v>
      </c>
      <c r="F84000" s="1" t="s">
        <v>16</v>
      </c>
      <c r="G84000" s="1" t="s">
        <v>16</v>
      </c>
      <c r="H84000" s="1" t="s">
        <v>16</v>
      </c>
      <c r="I84000" s="1" t="s">
        <v>16</v>
      </c>
      <c r="J84000" s="1" t="s">
        <v>16</v>
      </c>
      <c r="K84000" s="1" t="s">
        <v>16</v>
      </c>
      <c r="L84000" s="1" t="s">
        <v>16</v>
      </c>
      <c r="M84000" s="1" t="s">
        <v>16</v>
      </c>
    </row>
    <row r="84001" spans="1:13" hidden="1" x14ac:dyDescent="0.35">
      <c r="A84001" s="1" t="s">
        <v>124738</v>
      </c>
      <c r="B84001" s="1" t="s">
        <v>88255</v>
      </c>
      <c r="C84001" s="1" t="s">
        <v>1414</v>
      </c>
      <c r="D84001" s="1" t="s">
        <v>16</v>
      </c>
      <c r="E84001" s="2">
        <v>44571</v>
      </c>
      <c r="F84001" s="1" t="s">
        <v>16</v>
      </c>
      <c r="G84001" s="1" t="s">
        <v>16</v>
      </c>
      <c r="H84001" s="1" t="s">
        <v>16</v>
      </c>
      <c r="I84001" s="1" t="s">
        <v>16</v>
      </c>
      <c r="J84001" s="1" t="s">
        <v>16</v>
      </c>
      <c r="K84001" s="1" t="s">
        <v>16</v>
      </c>
      <c r="L84001" s="1" t="s">
        <v>46</v>
      </c>
      <c r="M84001" s="1" t="s">
        <v>16</v>
      </c>
    </row>
    <row r="84002" spans="1:13" hidden="1" x14ac:dyDescent="0.35">
      <c r="A84002" s="1" t="s">
        <v>124739</v>
      </c>
      <c r="B84002" s="1" t="s">
        <v>124740</v>
      </c>
      <c r="C84002" s="1" t="s">
        <v>111</v>
      </c>
      <c r="D84002" s="1" t="s">
        <v>16</v>
      </c>
      <c r="E84002" s="2">
        <v>44062</v>
      </c>
      <c r="F84002" s="1" t="s">
        <v>16</v>
      </c>
      <c r="G84002" s="1" t="s">
        <v>16</v>
      </c>
      <c r="H84002" s="1" t="s">
        <v>16</v>
      </c>
      <c r="I84002" s="1" t="s">
        <v>16</v>
      </c>
      <c r="J84002" s="1" t="s">
        <v>16</v>
      </c>
      <c r="K84002" s="1" t="s">
        <v>16</v>
      </c>
      <c r="L84002" s="1" t="s">
        <v>16</v>
      </c>
      <c r="M84002" s="1" t="s">
        <v>16</v>
      </c>
    </row>
    <row r="84003" spans="1:13" hidden="1" x14ac:dyDescent="0.35">
      <c r="A84003" s="1" t="s">
        <v>124741</v>
      </c>
      <c r="B84003" s="1" t="s">
        <v>124742</v>
      </c>
      <c r="C84003" s="1" t="s">
        <v>50</v>
      </c>
      <c r="D84003" s="1" t="s">
        <v>16</v>
      </c>
      <c r="E84003" s="2">
        <v>44927</v>
      </c>
      <c r="F84003" s="1" t="s">
        <v>16</v>
      </c>
      <c r="G84003" s="1" t="s">
        <v>16</v>
      </c>
      <c r="H84003" s="1" t="s">
        <v>16</v>
      </c>
      <c r="I84003" s="1" t="s">
        <v>16</v>
      </c>
      <c r="J84003" s="1" t="s">
        <v>16</v>
      </c>
      <c r="K84003" s="1" t="s">
        <v>16</v>
      </c>
      <c r="L84003" s="1" t="s">
        <v>16</v>
      </c>
      <c r="M84003" s="1" t="s">
        <v>80715</v>
      </c>
    </row>
    <row r="84004" spans="1:13" hidden="1" x14ac:dyDescent="0.35">
      <c r="A84004" s="1" t="s">
        <v>124743</v>
      </c>
      <c r="B84004" s="1" t="s">
        <v>82746</v>
      </c>
      <c r="C84004" s="1" t="s">
        <v>50</v>
      </c>
      <c r="D84004" s="1" t="s">
        <v>16</v>
      </c>
      <c r="E84004" s="2">
        <v>44636</v>
      </c>
      <c r="F84004" s="1" t="s">
        <v>16</v>
      </c>
      <c r="G84004" s="1" t="s">
        <v>16</v>
      </c>
      <c r="H84004" s="1" t="s">
        <v>16</v>
      </c>
      <c r="I84004" s="1" t="s">
        <v>16</v>
      </c>
      <c r="J84004" s="1" t="s">
        <v>16</v>
      </c>
      <c r="K84004" s="1" t="s">
        <v>16</v>
      </c>
      <c r="L84004" s="1" t="s">
        <v>46</v>
      </c>
      <c r="M84004" s="1" t="s">
        <v>16</v>
      </c>
    </row>
    <row r="84005" spans="1:13" hidden="1" x14ac:dyDescent="0.35">
      <c r="A84005" s="1" t="s">
        <v>124744</v>
      </c>
      <c r="B84005" s="1" t="s">
        <v>124745</v>
      </c>
      <c r="C84005" s="1" t="s">
        <v>111</v>
      </c>
      <c r="D84005" s="1" t="s">
        <v>16</v>
      </c>
      <c r="E84005" s="2">
        <v>44070</v>
      </c>
      <c r="F84005" s="1" t="s">
        <v>16</v>
      </c>
      <c r="G84005" s="1" t="s">
        <v>16</v>
      </c>
      <c r="H84005" s="1" t="s">
        <v>16</v>
      </c>
      <c r="I84005" s="1" t="s">
        <v>16</v>
      </c>
      <c r="J84005" s="1" t="s">
        <v>16</v>
      </c>
      <c r="K84005" s="1" t="s">
        <v>16</v>
      </c>
      <c r="L84005" s="1" t="s">
        <v>16</v>
      </c>
      <c r="M84005" s="1" t="s">
        <v>16</v>
      </c>
    </row>
    <row r="84006" spans="1:13" hidden="1" x14ac:dyDescent="0.35">
      <c r="A84006" s="1" t="s">
        <v>124746</v>
      </c>
      <c r="B84006" s="1" t="s">
        <v>115030</v>
      </c>
      <c r="C84006" s="1" t="s">
        <v>753</v>
      </c>
      <c r="D84006" s="1" t="s">
        <v>16</v>
      </c>
      <c r="E84006" s="2">
        <v>44687</v>
      </c>
      <c r="F84006" s="1" t="s">
        <v>16</v>
      </c>
      <c r="G84006" s="1" t="s">
        <v>16</v>
      </c>
      <c r="H84006" s="1" t="s">
        <v>16</v>
      </c>
      <c r="I84006" s="1" t="s">
        <v>16</v>
      </c>
      <c r="J84006" s="1" t="s">
        <v>16</v>
      </c>
      <c r="K84006" s="1" t="s">
        <v>16</v>
      </c>
      <c r="L84006" s="1" t="s">
        <v>16</v>
      </c>
      <c r="M84006" s="1" t="s">
        <v>87474</v>
      </c>
    </row>
    <row r="84007" spans="1:13" hidden="1" x14ac:dyDescent="0.35">
      <c r="A84007" s="1" t="s">
        <v>124747</v>
      </c>
      <c r="B84007" s="1" t="s">
        <v>121092</v>
      </c>
      <c r="C84007" s="1" t="s">
        <v>50</v>
      </c>
      <c r="D84007" s="1" t="s">
        <v>16</v>
      </c>
      <c r="E84007" s="2">
        <v>44315</v>
      </c>
      <c r="F84007" s="1" t="s">
        <v>16</v>
      </c>
      <c r="G84007" s="1" t="s">
        <v>16</v>
      </c>
      <c r="H84007" s="1" t="s">
        <v>16</v>
      </c>
      <c r="I84007" s="1" t="s">
        <v>16</v>
      </c>
      <c r="J84007" s="1" t="s">
        <v>16</v>
      </c>
      <c r="K84007" s="1" t="s">
        <v>16</v>
      </c>
      <c r="L84007" s="1" t="s">
        <v>60</v>
      </c>
      <c r="M84007" s="1" t="s">
        <v>16</v>
      </c>
    </row>
    <row r="84008" spans="1:13" hidden="1" x14ac:dyDescent="0.35">
      <c r="A84008" s="1" t="s">
        <v>124748</v>
      </c>
      <c r="B84008" s="1" t="s">
        <v>94338</v>
      </c>
      <c r="C84008" s="1" t="s">
        <v>1414</v>
      </c>
      <c r="D84008" s="1" t="s">
        <v>16</v>
      </c>
      <c r="E84008" s="2">
        <v>44028</v>
      </c>
      <c r="F84008" s="1" t="s">
        <v>16</v>
      </c>
      <c r="G84008" s="1" t="s">
        <v>16</v>
      </c>
      <c r="H84008" s="1" t="s">
        <v>16</v>
      </c>
      <c r="I84008" s="1" t="s">
        <v>16</v>
      </c>
      <c r="J84008" s="1" t="s">
        <v>16</v>
      </c>
      <c r="K84008" s="1" t="s">
        <v>16</v>
      </c>
      <c r="L84008" s="1" t="s">
        <v>60</v>
      </c>
      <c r="M84008" s="1" t="s">
        <v>16</v>
      </c>
    </row>
    <row r="84009" spans="1:13" hidden="1" x14ac:dyDescent="0.35">
      <c r="A84009" s="1" t="s">
        <v>124749</v>
      </c>
      <c r="B84009" s="1" t="s">
        <v>119139</v>
      </c>
      <c r="C84009" s="1" t="s">
        <v>753</v>
      </c>
      <c r="D84009" s="1" t="s">
        <v>16</v>
      </c>
      <c r="E84009" s="2">
        <v>44495</v>
      </c>
      <c r="F84009" s="1" t="s">
        <v>16</v>
      </c>
      <c r="G84009" s="1" t="s">
        <v>16</v>
      </c>
      <c r="H84009" s="1" t="s">
        <v>16</v>
      </c>
      <c r="I84009" s="1" t="s">
        <v>16</v>
      </c>
      <c r="J84009" s="1" t="s">
        <v>16</v>
      </c>
      <c r="K84009" s="1" t="s">
        <v>16</v>
      </c>
      <c r="L84009" s="1" t="s">
        <v>16</v>
      </c>
      <c r="M84009" s="1" t="s">
        <v>16</v>
      </c>
    </row>
    <row r="84010" spans="1:13" hidden="1" x14ac:dyDescent="0.35">
      <c r="A84010" s="1" t="s">
        <v>124750</v>
      </c>
      <c r="B84010" s="1" t="s">
        <v>124740</v>
      </c>
      <c r="C84010" s="1" t="s">
        <v>287</v>
      </c>
      <c r="D84010" s="1" t="s">
        <v>16</v>
      </c>
      <c r="E84010" s="2">
        <v>44062</v>
      </c>
      <c r="F84010" s="1" t="s">
        <v>16</v>
      </c>
      <c r="G84010" s="1" t="s">
        <v>16</v>
      </c>
      <c r="H84010" s="1" t="s">
        <v>16</v>
      </c>
      <c r="I84010" s="1" t="s">
        <v>16</v>
      </c>
      <c r="J84010" s="1" t="s">
        <v>16</v>
      </c>
      <c r="K84010" s="1" t="s">
        <v>16</v>
      </c>
      <c r="L84010" s="1" t="s">
        <v>16</v>
      </c>
      <c r="M84010" s="1" t="s">
        <v>16</v>
      </c>
    </row>
    <row r="84011" spans="1:13" hidden="1" x14ac:dyDescent="0.35">
      <c r="A84011" s="1" t="s">
        <v>124751</v>
      </c>
      <c r="B84011" s="1" t="s">
        <v>94343</v>
      </c>
      <c r="C84011" s="1" t="s">
        <v>1414</v>
      </c>
      <c r="D84011" s="1" t="s">
        <v>16</v>
      </c>
      <c r="E84011" s="2">
        <v>44424</v>
      </c>
      <c r="F84011" s="1" t="s">
        <v>16</v>
      </c>
      <c r="G84011" s="1" t="s">
        <v>16</v>
      </c>
      <c r="H84011" s="1" t="s">
        <v>16</v>
      </c>
      <c r="I84011" s="1" t="s">
        <v>16</v>
      </c>
      <c r="J84011" s="1" t="s">
        <v>16</v>
      </c>
      <c r="K84011" s="1" t="s">
        <v>16</v>
      </c>
      <c r="L84011" s="1" t="s">
        <v>60</v>
      </c>
      <c r="M84011" s="1" t="s">
        <v>16</v>
      </c>
    </row>
    <row r="84012" spans="1:13" hidden="1" x14ac:dyDescent="0.35">
      <c r="A84012" s="1" t="s">
        <v>124752</v>
      </c>
      <c r="B84012" s="1" t="s">
        <v>124753</v>
      </c>
      <c r="C84012" s="1" t="s">
        <v>1414</v>
      </c>
      <c r="D84012" s="1" t="s">
        <v>16</v>
      </c>
      <c r="E84012" s="2">
        <v>44636</v>
      </c>
      <c r="F84012" s="1" t="s">
        <v>16</v>
      </c>
      <c r="G84012" s="1" t="s">
        <v>16</v>
      </c>
      <c r="H84012" s="1" t="s">
        <v>16</v>
      </c>
      <c r="I84012" s="1" t="s">
        <v>16</v>
      </c>
      <c r="J84012" s="1" t="s">
        <v>16</v>
      </c>
      <c r="K84012" s="1" t="s">
        <v>16</v>
      </c>
      <c r="L84012" s="1" t="s">
        <v>60</v>
      </c>
      <c r="M84012" s="1" t="s">
        <v>16</v>
      </c>
    </row>
    <row r="84013" spans="1:13" hidden="1" x14ac:dyDescent="0.35">
      <c r="A84013" s="1" t="s">
        <v>124754</v>
      </c>
      <c r="B84013" s="1" t="s">
        <v>114923</v>
      </c>
      <c r="C84013" s="1" t="s">
        <v>111</v>
      </c>
      <c r="D84013" s="1" t="s">
        <v>16</v>
      </c>
      <c r="E84013" s="2">
        <v>44112</v>
      </c>
      <c r="F84013" s="1" t="s">
        <v>16</v>
      </c>
      <c r="G84013" s="1" t="s">
        <v>16</v>
      </c>
      <c r="H84013" s="1" t="s">
        <v>16</v>
      </c>
      <c r="I84013" s="1" t="s">
        <v>16</v>
      </c>
      <c r="J84013" s="1" t="s">
        <v>16</v>
      </c>
      <c r="K84013" s="1" t="s">
        <v>16</v>
      </c>
      <c r="L84013" s="1" t="s">
        <v>16</v>
      </c>
      <c r="M84013" s="1" t="s">
        <v>16</v>
      </c>
    </row>
    <row r="84014" spans="1:13" hidden="1" x14ac:dyDescent="0.35">
      <c r="A84014" s="1" t="s">
        <v>124755</v>
      </c>
      <c r="B84014" s="1" t="s">
        <v>124756</v>
      </c>
      <c r="C84014" s="1" t="s">
        <v>111</v>
      </c>
      <c r="D84014" s="1" t="s">
        <v>16</v>
      </c>
      <c r="E84014" s="2">
        <v>44097</v>
      </c>
      <c r="F84014" s="1" t="s">
        <v>16</v>
      </c>
      <c r="G84014" s="1" t="s">
        <v>16</v>
      </c>
      <c r="H84014" s="1" t="s">
        <v>16</v>
      </c>
      <c r="I84014" s="1" t="s">
        <v>16</v>
      </c>
      <c r="J84014" s="1" t="s">
        <v>16</v>
      </c>
      <c r="K84014" s="1" t="s">
        <v>16</v>
      </c>
      <c r="L84014" s="1" t="s">
        <v>16</v>
      </c>
      <c r="M84014" s="1" t="s">
        <v>16</v>
      </c>
    </row>
    <row r="84015" spans="1:13" hidden="1" x14ac:dyDescent="0.35">
      <c r="A84015" s="1" t="s">
        <v>124757</v>
      </c>
      <c r="B84015" s="1" t="s">
        <v>124758</v>
      </c>
      <c r="C84015" s="1" t="s">
        <v>111</v>
      </c>
      <c r="D84015" s="1" t="s">
        <v>16</v>
      </c>
      <c r="E84015" s="2">
        <v>44034</v>
      </c>
      <c r="F84015" s="1" t="s">
        <v>16</v>
      </c>
      <c r="G84015" s="1" t="s">
        <v>16</v>
      </c>
      <c r="H84015" s="1" t="s">
        <v>16</v>
      </c>
      <c r="I84015" s="1" t="s">
        <v>16</v>
      </c>
      <c r="J84015" s="1" t="s">
        <v>16</v>
      </c>
      <c r="K84015" s="1" t="s">
        <v>16</v>
      </c>
      <c r="L84015" s="1" t="s">
        <v>16</v>
      </c>
      <c r="M84015" s="1" t="s">
        <v>16</v>
      </c>
    </row>
    <row r="84016" spans="1:13" hidden="1" x14ac:dyDescent="0.35">
      <c r="A84016" s="1" t="s">
        <v>124759</v>
      </c>
      <c r="B84016" s="1" t="s">
        <v>122901</v>
      </c>
      <c r="C84016" s="1" t="s">
        <v>87</v>
      </c>
      <c r="D84016" s="1" t="s">
        <v>16</v>
      </c>
      <c r="E84016" s="2">
        <v>44470</v>
      </c>
      <c r="F84016" s="1" t="s">
        <v>16</v>
      </c>
      <c r="G84016" s="1" t="s">
        <v>16</v>
      </c>
      <c r="H84016" s="1" t="s">
        <v>16</v>
      </c>
      <c r="I84016" s="1" t="s">
        <v>16</v>
      </c>
      <c r="J84016" s="1" t="s">
        <v>16</v>
      </c>
      <c r="K84016" s="1" t="s">
        <v>16</v>
      </c>
      <c r="L84016" s="1" t="s">
        <v>16</v>
      </c>
      <c r="M84016" s="1" t="s">
        <v>16</v>
      </c>
    </row>
    <row r="84017" spans="1:13" hidden="1" x14ac:dyDescent="0.35">
      <c r="A84017" s="1" t="s">
        <v>124760</v>
      </c>
      <c r="B84017" s="1" t="s">
        <v>82775</v>
      </c>
      <c r="C84017" s="1" t="s">
        <v>50</v>
      </c>
      <c r="D84017" s="1" t="s">
        <v>16</v>
      </c>
      <c r="E84017" s="2">
        <v>44197</v>
      </c>
      <c r="F84017" s="1" t="s">
        <v>16</v>
      </c>
      <c r="G84017" s="1" t="s">
        <v>16</v>
      </c>
      <c r="H84017" s="1" t="s">
        <v>16</v>
      </c>
      <c r="I84017" s="1" t="s">
        <v>16</v>
      </c>
      <c r="J84017" s="1" t="s">
        <v>16</v>
      </c>
      <c r="K84017" s="1" t="s">
        <v>16</v>
      </c>
      <c r="L84017" s="1" t="s">
        <v>46</v>
      </c>
      <c r="M84017" s="1" t="s">
        <v>82775</v>
      </c>
    </row>
    <row r="84018" spans="1:13" hidden="1" x14ac:dyDescent="0.35">
      <c r="A84018" s="1" t="s">
        <v>124761</v>
      </c>
      <c r="B84018" s="1" t="s">
        <v>124745</v>
      </c>
      <c r="C84018" s="1" t="s">
        <v>287</v>
      </c>
      <c r="D84018" s="1" t="s">
        <v>16</v>
      </c>
      <c r="E84018" s="2">
        <v>44070</v>
      </c>
      <c r="F84018" s="1" t="s">
        <v>16</v>
      </c>
      <c r="G84018" s="1" t="s">
        <v>16</v>
      </c>
      <c r="H84018" s="1" t="s">
        <v>16</v>
      </c>
      <c r="I84018" s="1" t="s">
        <v>16</v>
      </c>
      <c r="J84018" s="1" t="s">
        <v>16</v>
      </c>
      <c r="K84018" s="1" t="s">
        <v>16</v>
      </c>
      <c r="L84018" s="1" t="s">
        <v>16</v>
      </c>
      <c r="M84018" s="1" t="s">
        <v>16</v>
      </c>
    </row>
    <row r="84019" spans="1:13" hidden="1" x14ac:dyDescent="0.35">
      <c r="A84019" s="1" t="s">
        <v>124762</v>
      </c>
      <c r="B84019" s="1" t="s">
        <v>114923</v>
      </c>
      <c r="C84019" s="1" t="s">
        <v>287</v>
      </c>
      <c r="D84019" s="1" t="s">
        <v>16</v>
      </c>
      <c r="E84019" s="2">
        <v>44112</v>
      </c>
      <c r="F84019" s="1" t="s">
        <v>16</v>
      </c>
      <c r="G84019" s="1" t="s">
        <v>16</v>
      </c>
      <c r="H84019" s="1" t="s">
        <v>16</v>
      </c>
      <c r="I84019" s="1" t="s">
        <v>16</v>
      </c>
      <c r="J84019" s="1" t="s">
        <v>16</v>
      </c>
      <c r="K84019" s="1" t="s">
        <v>16</v>
      </c>
      <c r="L84019" s="1" t="s">
        <v>16</v>
      </c>
      <c r="M84019" s="1" t="s">
        <v>16</v>
      </c>
    </row>
    <row r="84020" spans="1:13" hidden="1" x14ac:dyDescent="0.35">
      <c r="A84020" s="1" t="s">
        <v>124763</v>
      </c>
      <c r="B84020" s="1" t="s">
        <v>124764</v>
      </c>
      <c r="C84020" s="1" t="s">
        <v>50</v>
      </c>
      <c r="D84020" s="1" t="s">
        <v>16</v>
      </c>
      <c r="E84020" s="2">
        <v>44676</v>
      </c>
      <c r="F84020" s="1" t="s">
        <v>16</v>
      </c>
      <c r="G84020" s="1" t="s">
        <v>16</v>
      </c>
      <c r="H84020" s="1" t="s">
        <v>16</v>
      </c>
      <c r="I84020" s="1" t="s">
        <v>16</v>
      </c>
      <c r="J84020" s="1" t="s">
        <v>16</v>
      </c>
      <c r="K84020" s="1" t="s">
        <v>16</v>
      </c>
      <c r="L84020" s="1" t="s">
        <v>16</v>
      </c>
      <c r="M84020" s="1" t="s">
        <v>16</v>
      </c>
    </row>
    <row r="84021" spans="1:13" hidden="1" x14ac:dyDescent="0.35">
      <c r="A84021" s="1" t="s">
        <v>124765</v>
      </c>
      <c r="B84021" s="1" t="s">
        <v>120954</v>
      </c>
      <c r="C84021" s="1" t="s">
        <v>50</v>
      </c>
      <c r="D84021" s="1" t="s">
        <v>16</v>
      </c>
      <c r="E84021" s="2">
        <v>44467</v>
      </c>
      <c r="F84021" s="1" t="s">
        <v>16</v>
      </c>
      <c r="G84021" s="1" t="s">
        <v>16</v>
      </c>
      <c r="H84021" s="1" t="s">
        <v>16</v>
      </c>
      <c r="I84021" s="1" t="s">
        <v>16</v>
      </c>
      <c r="J84021" s="1" t="s">
        <v>16</v>
      </c>
      <c r="K84021" s="1" t="s">
        <v>16</v>
      </c>
      <c r="L84021" s="1" t="s">
        <v>16</v>
      </c>
      <c r="M84021" s="1" t="s">
        <v>16</v>
      </c>
    </row>
    <row r="84022" spans="1:13" hidden="1" x14ac:dyDescent="0.35">
      <c r="A84022" s="1" t="s">
        <v>124766</v>
      </c>
      <c r="B84022" s="1" t="s">
        <v>120956</v>
      </c>
      <c r="C84022" s="1" t="s">
        <v>50</v>
      </c>
      <c r="D84022" s="1" t="s">
        <v>16</v>
      </c>
      <c r="E84022" s="2">
        <v>44537</v>
      </c>
      <c r="F84022" s="1" t="s">
        <v>16</v>
      </c>
      <c r="G84022" s="1" t="s">
        <v>16</v>
      </c>
      <c r="H84022" s="1" t="s">
        <v>16</v>
      </c>
      <c r="I84022" s="1" t="s">
        <v>16</v>
      </c>
      <c r="J84022" s="1" t="s">
        <v>16</v>
      </c>
      <c r="K84022" s="1" t="s">
        <v>16</v>
      </c>
      <c r="L84022" s="1" t="s">
        <v>16</v>
      </c>
      <c r="M84022" s="1" t="s">
        <v>16</v>
      </c>
    </row>
    <row r="84023" spans="1:13" hidden="1" x14ac:dyDescent="0.35">
      <c r="A84023" s="1" t="s">
        <v>124767</v>
      </c>
      <c r="B84023" s="1" t="s">
        <v>123886</v>
      </c>
      <c r="C84023" s="1" t="s">
        <v>50</v>
      </c>
      <c r="D84023" s="1" t="s">
        <v>16</v>
      </c>
      <c r="E84023" s="2">
        <v>44442</v>
      </c>
      <c r="F84023" s="1" t="s">
        <v>16</v>
      </c>
      <c r="G84023" s="1" t="s">
        <v>16</v>
      </c>
      <c r="H84023" s="1" t="s">
        <v>16</v>
      </c>
      <c r="I84023" s="1" t="s">
        <v>16</v>
      </c>
      <c r="J84023" s="1" t="s">
        <v>16</v>
      </c>
      <c r="K84023" s="1" t="s">
        <v>16</v>
      </c>
      <c r="L84023" s="1" t="s">
        <v>38</v>
      </c>
      <c r="M84023" s="1" t="s">
        <v>16</v>
      </c>
    </row>
    <row r="84024" spans="1:13" hidden="1" x14ac:dyDescent="0.35">
      <c r="A84024" s="1" t="s">
        <v>124768</v>
      </c>
      <c r="B84024" s="1" t="s">
        <v>120958</v>
      </c>
      <c r="C84024" s="1" t="s">
        <v>50</v>
      </c>
      <c r="D84024" s="1" t="s">
        <v>16</v>
      </c>
      <c r="E84024" s="2">
        <v>44602</v>
      </c>
      <c r="F84024" s="1" t="s">
        <v>16</v>
      </c>
      <c r="G84024" s="1" t="s">
        <v>16</v>
      </c>
      <c r="H84024" s="1" t="s">
        <v>16</v>
      </c>
      <c r="I84024" s="1" t="s">
        <v>16</v>
      </c>
      <c r="J84024" s="1" t="s">
        <v>16</v>
      </c>
      <c r="K84024" s="1" t="s">
        <v>16</v>
      </c>
      <c r="L84024" s="1" t="s">
        <v>16</v>
      </c>
      <c r="M84024" s="1" t="s">
        <v>16</v>
      </c>
    </row>
    <row r="84025" spans="1:13" hidden="1" x14ac:dyDescent="0.35">
      <c r="A84025" s="1" t="s">
        <v>124769</v>
      </c>
      <c r="B84025" s="1" t="s">
        <v>124770</v>
      </c>
      <c r="C84025" s="1" t="s">
        <v>50</v>
      </c>
      <c r="D84025" s="1" t="s">
        <v>16</v>
      </c>
      <c r="E84025" s="2">
        <v>44753</v>
      </c>
      <c r="F84025" s="1" t="s">
        <v>16</v>
      </c>
      <c r="G84025" s="1" t="s">
        <v>16</v>
      </c>
      <c r="H84025" s="1" t="s">
        <v>16</v>
      </c>
      <c r="I84025" s="1" t="s">
        <v>16</v>
      </c>
      <c r="J84025" s="1" t="s">
        <v>16</v>
      </c>
      <c r="K84025" s="1" t="s">
        <v>16</v>
      </c>
      <c r="L84025" s="1" t="s">
        <v>16</v>
      </c>
      <c r="M84025" s="1" t="s">
        <v>16</v>
      </c>
    </row>
    <row r="84026" spans="1:13" hidden="1" x14ac:dyDescent="0.35">
      <c r="A84026" s="1" t="s">
        <v>124771</v>
      </c>
      <c r="B84026" s="1" t="s">
        <v>89909</v>
      </c>
      <c r="C84026" s="1" t="s">
        <v>1414</v>
      </c>
      <c r="D84026" s="1" t="s">
        <v>16</v>
      </c>
      <c r="E84026" s="2">
        <v>44120</v>
      </c>
      <c r="F84026" s="1" t="s">
        <v>16</v>
      </c>
      <c r="G84026" s="1" t="s">
        <v>16</v>
      </c>
      <c r="H84026" s="1" t="s">
        <v>16</v>
      </c>
      <c r="I84026" s="1" t="s">
        <v>16</v>
      </c>
      <c r="J84026" s="1" t="s">
        <v>16</v>
      </c>
      <c r="K84026" s="1" t="s">
        <v>16</v>
      </c>
      <c r="L84026" s="1" t="s">
        <v>60</v>
      </c>
      <c r="M84026" s="1" t="s">
        <v>89910</v>
      </c>
    </row>
    <row r="84027" spans="1:13" hidden="1" x14ac:dyDescent="0.35">
      <c r="A84027" s="1" t="s">
        <v>124772</v>
      </c>
      <c r="B84027" s="1" t="s">
        <v>118110</v>
      </c>
      <c r="C84027" s="1" t="s">
        <v>87</v>
      </c>
      <c r="D84027" s="1" t="s">
        <v>16</v>
      </c>
      <c r="E84027" s="2">
        <v>44060</v>
      </c>
      <c r="F84027" s="1" t="s">
        <v>16</v>
      </c>
      <c r="G84027" s="1" t="s">
        <v>16</v>
      </c>
      <c r="H84027" s="1" t="s">
        <v>16</v>
      </c>
      <c r="I84027" s="1" t="s">
        <v>16</v>
      </c>
      <c r="J84027" s="1" t="s">
        <v>16</v>
      </c>
      <c r="K84027" s="1" t="s">
        <v>16</v>
      </c>
      <c r="L84027" s="1" t="s">
        <v>16</v>
      </c>
      <c r="M84027" s="1" t="s">
        <v>16</v>
      </c>
    </row>
    <row r="84028" spans="1:13" hidden="1" x14ac:dyDescent="0.35">
      <c r="A84028" s="1" t="s">
        <v>124773</v>
      </c>
      <c r="B84028" s="1" t="s">
        <v>120943</v>
      </c>
      <c r="C84028" s="1" t="s">
        <v>50</v>
      </c>
      <c r="D84028" s="1" t="s">
        <v>16</v>
      </c>
      <c r="E84028" s="2">
        <v>44105</v>
      </c>
      <c r="F84028" s="1" t="s">
        <v>16</v>
      </c>
      <c r="G84028" s="1" t="s">
        <v>16</v>
      </c>
      <c r="H84028" s="1" t="s">
        <v>16</v>
      </c>
      <c r="I84028" s="1" t="s">
        <v>16</v>
      </c>
      <c r="J84028" s="1" t="s">
        <v>16</v>
      </c>
      <c r="K84028" s="1" t="s">
        <v>16</v>
      </c>
      <c r="L84028" s="1" t="s">
        <v>16</v>
      </c>
      <c r="M84028" s="1" t="s">
        <v>16</v>
      </c>
    </row>
    <row r="84029" spans="1:13" hidden="1" x14ac:dyDescent="0.35">
      <c r="A84029" s="1" t="s">
        <v>124774</v>
      </c>
      <c r="B84029" s="1" t="s">
        <v>124775</v>
      </c>
      <c r="C84029" s="1" t="s">
        <v>111</v>
      </c>
      <c r="D84029" s="1" t="s">
        <v>16</v>
      </c>
      <c r="E84029" s="2">
        <v>44343</v>
      </c>
      <c r="F84029" s="1" t="s">
        <v>16</v>
      </c>
      <c r="G84029" s="1" t="s">
        <v>16</v>
      </c>
      <c r="H84029" s="1" t="s">
        <v>16</v>
      </c>
      <c r="I84029" s="1" t="s">
        <v>16</v>
      </c>
      <c r="J84029" s="1" t="s">
        <v>16</v>
      </c>
      <c r="K84029" s="1" t="s">
        <v>16</v>
      </c>
      <c r="L84029" s="1" t="s">
        <v>16</v>
      </c>
      <c r="M84029" s="1" t="s">
        <v>16</v>
      </c>
    </row>
    <row r="84030" spans="1:13" hidden="1" x14ac:dyDescent="0.35">
      <c r="A84030" s="1" t="s">
        <v>124776</v>
      </c>
      <c r="B84030" s="1" t="s">
        <v>124777</v>
      </c>
      <c r="C84030" s="1" t="s">
        <v>1414</v>
      </c>
      <c r="D84030" s="1" t="s">
        <v>16</v>
      </c>
      <c r="E84030" s="2">
        <v>44588</v>
      </c>
      <c r="F84030" s="1" t="s">
        <v>16</v>
      </c>
      <c r="G84030" s="1" t="s">
        <v>16</v>
      </c>
      <c r="H84030" s="1" t="s">
        <v>16</v>
      </c>
      <c r="I84030" s="1" t="s">
        <v>16</v>
      </c>
      <c r="J84030" s="1" t="s">
        <v>16</v>
      </c>
      <c r="K84030" s="1" t="s">
        <v>16</v>
      </c>
      <c r="L84030" s="1" t="s">
        <v>46</v>
      </c>
      <c r="M84030" s="1" t="s">
        <v>117282</v>
      </c>
    </row>
    <row r="84031" spans="1:13" hidden="1" x14ac:dyDescent="0.35">
      <c r="A84031" s="1" t="s">
        <v>124778</v>
      </c>
      <c r="B84031" s="1" t="s">
        <v>122968</v>
      </c>
      <c r="C84031" s="1" t="s">
        <v>36506</v>
      </c>
      <c r="D84031" s="1" t="s">
        <v>16</v>
      </c>
      <c r="E84031" s="2">
        <v>44462</v>
      </c>
      <c r="F84031" s="1" t="s">
        <v>16</v>
      </c>
      <c r="G84031" s="1" t="s">
        <v>16</v>
      </c>
      <c r="H84031" s="1" t="s">
        <v>16</v>
      </c>
      <c r="I84031" s="1" t="s">
        <v>16</v>
      </c>
      <c r="J84031" s="1" t="s">
        <v>16</v>
      </c>
      <c r="K84031" s="1" t="s">
        <v>16</v>
      </c>
      <c r="L84031" s="1" t="s">
        <v>46</v>
      </c>
      <c r="M84031" s="1" t="s">
        <v>16</v>
      </c>
    </row>
    <row r="84032" spans="1:13" hidden="1" x14ac:dyDescent="0.35">
      <c r="A84032" s="1" t="s">
        <v>124779</v>
      </c>
      <c r="B84032" s="1" t="s">
        <v>123911</v>
      </c>
      <c r="C84032" s="1" t="s">
        <v>50</v>
      </c>
      <c r="D84032" s="1" t="s">
        <v>16</v>
      </c>
      <c r="E84032" s="2">
        <v>44432</v>
      </c>
      <c r="F84032" s="1" t="s">
        <v>16</v>
      </c>
      <c r="G84032" s="1" t="s">
        <v>16</v>
      </c>
      <c r="H84032" s="1" t="s">
        <v>16</v>
      </c>
      <c r="I84032" s="1" t="s">
        <v>16</v>
      </c>
      <c r="J84032" s="1" t="s">
        <v>16</v>
      </c>
      <c r="K84032" s="1" t="s">
        <v>16</v>
      </c>
      <c r="L84032" s="1" t="s">
        <v>60</v>
      </c>
      <c r="M84032" s="1" t="s">
        <v>16</v>
      </c>
    </row>
    <row r="84033" spans="1:13" hidden="1" x14ac:dyDescent="0.35">
      <c r="A84033" s="1" t="s">
        <v>124780</v>
      </c>
      <c r="B84033" s="1" t="s">
        <v>122652</v>
      </c>
      <c r="C84033" s="1" t="s">
        <v>37819</v>
      </c>
      <c r="D84033" s="1" t="s">
        <v>16</v>
      </c>
      <c r="E84033" s="2">
        <v>44679</v>
      </c>
      <c r="F84033" s="1" t="s">
        <v>16</v>
      </c>
      <c r="G84033" s="1" t="s">
        <v>16</v>
      </c>
      <c r="H84033" s="1" t="s">
        <v>16</v>
      </c>
      <c r="I84033" s="1" t="s">
        <v>16</v>
      </c>
      <c r="J84033" s="1" t="s">
        <v>16</v>
      </c>
      <c r="K84033" s="1" t="s">
        <v>16</v>
      </c>
      <c r="L84033" s="1" t="s">
        <v>306</v>
      </c>
      <c r="M84033" s="1" t="s">
        <v>16</v>
      </c>
    </row>
    <row r="84034" spans="1:13" hidden="1" x14ac:dyDescent="0.35">
      <c r="A84034" s="1" t="s">
        <v>124781</v>
      </c>
      <c r="B84034" s="1" t="s">
        <v>123917</v>
      </c>
      <c r="C84034" s="1" t="s">
        <v>50</v>
      </c>
      <c r="D84034" s="1" t="s">
        <v>16</v>
      </c>
      <c r="E84034" s="2">
        <v>43973</v>
      </c>
      <c r="F84034" s="1" t="s">
        <v>16</v>
      </c>
      <c r="G84034" s="1" t="s">
        <v>16</v>
      </c>
      <c r="H84034" s="1" t="s">
        <v>16</v>
      </c>
      <c r="I84034" s="1" t="s">
        <v>16</v>
      </c>
      <c r="J84034" s="1" t="s">
        <v>16</v>
      </c>
      <c r="K84034" s="1" t="s">
        <v>16</v>
      </c>
      <c r="L84034" s="1" t="s">
        <v>306</v>
      </c>
      <c r="M84034" s="1" t="s">
        <v>16</v>
      </c>
    </row>
    <row r="84035" spans="1:13" hidden="1" x14ac:dyDescent="0.35">
      <c r="A84035" s="1" t="s">
        <v>124782</v>
      </c>
      <c r="B84035" s="1" t="s">
        <v>123230</v>
      </c>
      <c r="C84035" s="1" t="s">
        <v>36506</v>
      </c>
      <c r="D84035" s="1" t="s">
        <v>16</v>
      </c>
      <c r="E84035" s="2">
        <v>43846</v>
      </c>
      <c r="F84035" s="1" t="s">
        <v>16</v>
      </c>
      <c r="G84035" s="1" t="s">
        <v>16</v>
      </c>
      <c r="H84035" s="1" t="s">
        <v>16</v>
      </c>
      <c r="I84035" s="1" t="s">
        <v>16</v>
      </c>
      <c r="J84035" s="1" t="s">
        <v>16</v>
      </c>
      <c r="K84035" s="1" t="s">
        <v>16</v>
      </c>
      <c r="L84035" s="1" t="s">
        <v>306</v>
      </c>
      <c r="M84035" s="1" t="s">
        <v>46415</v>
      </c>
    </row>
    <row r="84036" spans="1:13" hidden="1" x14ac:dyDescent="0.35">
      <c r="A84036" s="1" t="s">
        <v>124783</v>
      </c>
      <c r="B84036" s="1" t="s">
        <v>124057</v>
      </c>
      <c r="C84036" s="1" t="s">
        <v>50</v>
      </c>
      <c r="D84036" s="1" t="s">
        <v>16</v>
      </c>
      <c r="E84036" s="2">
        <v>44323</v>
      </c>
      <c r="F84036" s="1" t="s">
        <v>16</v>
      </c>
      <c r="G84036" s="1" t="s">
        <v>16</v>
      </c>
      <c r="H84036" s="1" t="s">
        <v>16</v>
      </c>
      <c r="I84036" s="1" t="s">
        <v>16</v>
      </c>
      <c r="J84036" s="1" t="s">
        <v>16</v>
      </c>
      <c r="K84036" s="1" t="s">
        <v>16</v>
      </c>
      <c r="L84036" s="1" t="s">
        <v>306</v>
      </c>
      <c r="M84036" s="1" t="s">
        <v>22021</v>
      </c>
    </row>
    <row r="84037" spans="1:13" hidden="1" x14ac:dyDescent="0.35">
      <c r="A84037" s="1" t="s">
        <v>124784</v>
      </c>
      <c r="B84037" s="1" t="s">
        <v>122516</v>
      </c>
      <c r="C84037" s="1" t="s">
        <v>37819</v>
      </c>
      <c r="D84037" s="1" t="s">
        <v>16</v>
      </c>
      <c r="E84037" s="2">
        <v>44089</v>
      </c>
      <c r="F84037" s="1" t="s">
        <v>16</v>
      </c>
      <c r="G84037" s="1" t="s">
        <v>16</v>
      </c>
      <c r="H84037" s="1" t="s">
        <v>16</v>
      </c>
      <c r="I84037" s="1" t="s">
        <v>16</v>
      </c>
      <c r="J84037" s="1" t="s">
        <v>16</v>
      </c>
      <c r="K84037" s="1" t="s">
        <v>16</v>
      </c>
      <c r="L84037" s="1" t="s">
        <v>60</v>
      </c>
      <c r="M84037" s="1" t="s">
        <v>46737</v>
      </c>
    </row>
    <row r="84038" spans="1:13" hidden="1" x14ac:dyDescent="0.35">
      <c r="A84038" s="1" t="s">
        <v>124785</v>
      </c>
      <c r="B84038" s="1" t="s">
        <v>122518</v>
      </c>
      <c r="C84038" s="1" t="s">
        <v>37819</v>
      </c>
      <c r="D84038" s="1" t="s">
        <v>16</v>
      </c>
      <c r="E84038" s="2">
        <v>44166</v>
      </c>
      <c r="F84038" s="1" t="s">
        <v>16</v>
      </c>
      <c r="G84038" s="1" t="s">
        <v>16</v>
      </c>
      <c r="H84038" s="1" t="s">
        <v>16</v>
      </c>
      <c r="I84038" s="1" t="s">
        <v>16</v>
      </c>
      <c r="J84038" s="1" t="s">
        <v>16</v>
      </c>
      <c r="K84038" s="1" t="s">
        <v>16</v>
      </c>
      <c r="L84038" s="1" t="s">
        <v>306</v>
      </c>
      <c r="M84038" s="1" t="s">
        <v>16</v>
      </c>
    </row>
    <row r="84039" spans="1:13" hidden="1" x14ac:dyDescent="0.35">
      <c r="A84039" s="1" t="s">
        <v>124786</v>
      </c>
      <c r="B84039" s="1" t="s">
        <v>120982</v>
      </c>
      <c r="C84039" s="1" t="s">
        <v>50</v>
      </c>
      <c r="D84039" s="1" t="s">
        <v>16</v>
      </c>
      <c r="E84039" s="2">
        <v>44818</v>
      </c>
      <c r="F84039" s="1" t="s">
        <v>16</v>
      </c>
      <c r="G84039" s="1" t="s">
        <v>16</v>
      </c>
      <c r="H84039" s="1" t="s">
        <v>16</v>
      </c>
      <c r="I84039" s="1" t="s">
        <v>16</v>
      </c>
      <c r="J84039" s="1" t="s">
        <v>16</v>
      </c>
      <c r="K84039" s="1" t="s">
        <v>16</v>
      </c>
      <c r="L84039" s="1" t="s">
        <v>16</v>
      </c>
      <c r="M84039" s="1" t="s">
        <v>16</v>
      </c>
    </row>
    <row r="84040" spans="1:13" hidden="1" x14ac:dyDescent="0.35">
      <c r="A84040" s="1" t="s">
        <v>124787</v>
      </c>
      <c r="B84040" s="1" t="s">
        <v>120975</v>
      </c>
      <c r="C84040" s="1" t="s">
        <v>50</v>
      </c>
      <c r="D84040" s="1" t="s">
        <v>16</v>
      </c>
      <c r="E84040" s="2">
        <v>44816</v>
      </c>
      <c r="F84040" s="1" t="s">
        <v>16</v>
      </c>
      <c r="G84040" s="1" t="s">
        <v>16</v>
      </c>
      <c r="H84040" s="1" t="s">
        <v>16</v>
      </c>
      <c r="I84040" s="1" t="s">
        <v>16</v>
      </c>
      <c r="J84040" s="1" t="s">
        <v>16</v>
      </c>
      <c r="K84040" s="1" t="s">
        <v>16</v>
      </c>
      <c r="L84040" s="1" t="s">
        <v>16</v>
      </c>
      <c r="M84040" s="1" t="s">
        <v>16</v>
      </c>
    </row>
    <row r="84041" spans="1:13" hidden="1" x14ac:dyDescent="0.35">
      <c r="A84041" s="1" t="s">
        <v>124788</v>
      </c>
      <c r="B84041" s="1" t="s">
        <v>119353</v>
      </c>
      <c r="C84041" s="1" t="s">
        <v>70306</v>
      </c>
      <c r="D84041" s="1" t="s">
        <v>16</v>
      </c>
      <c r="E84041" s="2">
        <v>44141</v>
      </c>
      <c r="F84041" s="1" t="s">
        <v>16</v>
      </c>
      <c r="G84041" s="1" t="s">
        <v>16</v>
      </c>
      <c r="H84041" s="1" t="s">
        <v>16</v>
      </c>
      <c r="I84041" s="1" t="s">
        <v>16</v>
      </c>
      <c r="J84041" s="1" t="s">
        <v>16</v>
      </c>
      <c r="K84041" s="1" t="s">
        <v>16</v>
      </c>
      <c r="L84041" s="1" t="s">
        <v>16</v>
      </c>
      <c r="M84041" s="1" t="s">
        <v>69060</v>
      </c>
    </row>
    <row r="84042" spans="1:13" hidden="1" x14ac:dyDescent="0.35">
      <c r="A84042" s="1" t="s">
        <v>124789</v>
      </c>
      <c r="B84042" s="1" t="s">
        <v>122988</v>
      </c>
      <c r="C84042" s="1" t="s">
        <v>36506</v>
      </c>
      <c r="D84042" s="1" t="s">
        <v>16</v>
      </c>
      <c r="E84042" s="2">
        <v>44967</v>
      </c>
      <c r="F84042" s="1" t="s">
        <v>16</v>
      </c>
      <c r="G84042" s="1" t="s">
        <v>16</v>
      </c>
      <c r="H84042" s="1" t="s">
        <v>16</v>
      </c>
      <c r="I84042" s="1" t="s">
        <v>16</v>
      </c>
      <c r="J84042" s="1" t="s">
        <v>16</v>
      </c>
      <c r="K84042" s="1" t="s">
        <v>16</v>
      </c>
      <c r="L84042" s="1" t="s">
        <v>122989</v>
      </c>
      <c r="M84042" s="1" t="s">
        <v>41310</v>
      </c>
    </row>
    <row r="84043" spans="1:13" hidden="1" x14ac:dyDescent="0.35">
      <c r="A84043" s="1" t="s">
        <v>124790</v>
      </c>
      <c r="B84043" s="1" t="s">
        <v>124791</v>
      </c>
      <c r="C84043" s="1" t="s">
        <v>50</v>
      </c>
      <c r="D84043" s="1" t="s">
        <v>16</v>
      </c>
      <c r="E84043" s="2">
        <v>44287</v>
      </c>
      <c r="F84043" s="1" t="s">
        <v>16</v>
      </c>
      <c r="G84043" s="1" t="s">
        <v>16</v>
      </c>
      <c r="H84043" s="1" t="s">
        <v>16</v>
      </c>
      <c r="I84043" s="1" t="s">
        <v>16</v>
      </c>
      <c r="J84043" s="1" t="s">
        <v>16</v>
      </c>
      <c r="K84043" s="1" t="s">
        <v>16</v>
      </c>
      <c r="L84043" s="1" t="s">
        <v>16</v>
      </c>
      <c r="M84043" s="1" t="s">
        <v>16</v>
      </c>
    </row>
    <row r="84044" spans="1:13" hidden="1" x14ac:dyDescent="0.35">
      <c r="A84044" s="1" t="s">
        <v>124792</v>
      </c>
      <c r="B84044" s="1" t="s">
        <v>40039</v>
      </c>
      <c r="C84044" s="1" t="s">
        <v>1414</v>
      </c>
      <c r="D84044" s="1" t="s">
        <v>16</v>
      </c>
      <c r="E84044" s="2">
        <v>44512</v>
      </c>
      <c r="F84044" s="1" t="s">
        <v>16</v>
      </c>
      <c r="G84044" s="1" t="s">
        <v>16</v>
      </c>
      <c r="H84044" s="1" t="s">
        <v>16</v>
      </c>
      <c r="I84044" s="1" t="s">
        <v>16</v>
      </c>
      <c r="J84044" s="1" t="s">
        <v>16</v>
      </c>
      <c r="K84044" s="1" t="s">
        <v>16</v>
      </c>
      <c r="L84044" s="1" t="s">
        <v>46</v>
      </c>
      <c r="M84044" s="1" t="s">
        <v>16</v>
      </c>
    </row>
    <row r="84045" spans="1:13" hidden="1" x14ac:dyDescent="0.35">
      <c r="A84045" s="1" t="s">
        <v>124793</v>
      </c>
      <c r="B84045" s="1" t="s">
        <v>122538</v>
      </c>
      <c r="C84045" s="1" t="s">
        <v>37819</v>
      </c>
      <c r="D84045" s="1" t="s">
        <v>16</v>
      </c>
      <c r="E84045" s="2">
        <v>44927</v>
      </c>
      <c r="F84045" s="1" t="s">
        <v>16</v>
      </c>
      <c r="G84045" s="1" t="s">
        <v>16</v>
      </c>
      <c r="H84045" s="1" t="s">
        <v>16</v>
      </c>
      <c r="I84045" s="1" t="s">
        <v>16</v>
      </c>
      <c r="J84045" s="1" t="s">
        <v>16</v>
      </c>
      <c r="K84045" s="1" t="s">
        <v>16</v>
      </c>
      <c r="L84045" s="1" t="s">
        <v>16</v>
      </c>
      <c r="M84045" s="1" t="s">
        <v>72701</v>
      </c>
    </row>
    <row r="84046" spans="1:13" hidden="1" x14ac:dyDescent="0.35">
      <c r="A84046" s="1" t="s">
        <v>124794</v>
      </c>
      <c r="B84046" s="1" t="s">
        <v>120988</v>
      </c>
      <c r="C84046" s="1" t="s">
        <v>50</v>
      </c>
      <c r="D84046" s="1" t="s">
        <v>16</v>
      </c>
      <c r="E84046" s="2">
        <v>44686</v>
      </c>
      <c r="F84046" s="1" t="s">
        <v>16</v>
      </c>
      <c r="G84046" s="1" t="s">
        <v>16</v>
      </c>
      <c r="H84046" s="1" t="s">
        <v>16</v>
      </c>
      <c r="I84046" s="1" t="s">
        <v>16</v>
      </c>
      <c r="J84046" s="1" t="s">
        <v>16</v>
      </c>
      <c r="K84046" s="1" t="s">
        <v>16</v>
      </c>
      <c r="L84046" s="1" t="s">
        <v>16</v>
      </c>
      <c r="M84046" s="1" t="s">
        <v>16</v>
      </c>
    </row>
    <row r="84047" spans="1:13" hidden="1" x14ac:dyDescent="0.35">
      <c r="A84047" s="1" t="s">
        <v>124795</v>
      </c>
      <c r="B84047" s="1" t="s">
        <v>120998</v>
      </c>
      <c r="C84047" s="1" t="s">
        <v>50</v>
      </c>
      <c r="D84047" s="1" t="s">
        <v>16</v>
      </c>
      <c r="E84047" s="2">
        <v>44314</v>
      </c>
      <c r="F84047" s="1" t="s">
        <v>16</v>
      </c>
      <c r="G84047" s="1" t="s">
        <v>16</v>
      </c>
      <c r="H84047" s="1" t="s">
        <v>16</v>
      </c>
      <c r="I84047" s="1" t="s">
        <v>16</v>
      </c>
      <c r="J84047" s="1" t="s">
        <v>16</v>
      </c>
      <c r="K84047" s="1" t="s">
        <v>16</v>
      </c>
      <c r="L84047" s="1" t="s">
        <v>16</v>
      </c>
      <c r="M84047" s="1" t="s">
        <v>16</v>
      </c>
    </row>
    <row r="84048" spans="1:13" hidden="1" x14ac:dyDescent="0.35">
      <c r="A84048" s="1" t="s">
        <v>124796</v>
      </c>
      <c r="B84048" s="1" t="s">
        <v>119301</v>
      </c>
      <c r="C84048" s="1" t="s">
        <v>753</v>
      </c>
      <c r="D84048" s="1" t="s">
        <v>16</v>
      </c>
      <c r="E84048" s="2">
        <v>44691</v>
      </c>
      <c r="F84048" s="1" t="s">
        <v>16</v>
      </c>
      <c r="G84048" s="1" t="s">
        <v>16</v>
      </c>
      <c r="H84048" s="1" t="s">
        <v>16</v>
      </c>
      <c r="I84048" s="1" t="s">
        <v>16</v>
      </c>
      <c r="J84048" s="1" t="s">
        <v>16</v>
      </c>
      <c r="K84048" s="1" t="s">
        <v>16</v>
      </c>
      <c r="L84048" s="1" t="s">
        <v>16</v>
      </c>
      <c r="M84048" s="1" t="s">
        <v>69576</v>
      </c>
    </row>
    <row r="84049" spans="1:13" hidden="1" x14ac:dyDescent="0.35">
      <c r="A84049" s="1" t="s">
        <v>124797</v>
      </c>
      <c r="B84049" s="1" t="s">
        <v>122545</v>
      </c>
      <c r="C84049" s="1" t="s">
        <v>37819</v>
      </c>
      <c r="D84049" s="1" t="s">
        <v>16</v>
      </c>
      <c r="E84049" s="2">
        <v>44656</v>
      </c>
      <c r="F84049" s="1" t="s">
        <v>16</v>
      </c>
      <c r="G84049" s="1" t="s">
        <v>16</v>
      </c>
      <c r="H84049" s="1" t="s">
        <v>16</v>
      </c>
      <c r="I84049" s="1" t="s">
        <v>16</v>
      </c>
      <c r="J84049" s="1" t="s">
        <v>16</v>
      </c>
      <c r="K84049" s="1" t="s">
        <v>16</v>
      </c>
      <c r="L84049" s="1" t="s">
        <v>46</v>
      </c>
      <c r="M84049" s="1" t="s">
        <v>16</v>
      </c>
    </row>
    <row r="84050" spans="1:13" hidden="1" x14ac:dyDescent="0.35">
      <c r="A84050" s="1" t="s">
        <v>124798</v>
      </c>
      <c r="B84050" s="1" t="s">
        <v>120991</v>
      </c>
      <c r="C84050" s="1" t="s">
        <v>50</v>
      </c>
      <c r="D84050" s="1" t="s">
        <v>16</v>
      </c>
      <c r="E84050" s="2">
        <v>44104</v>
      </c>
      <c r="F84050" s="1" t="s">
        <v>16</v>
      </c>
      <c r="G84050" s="1" t="s">
        <v>16</v>
      </c>
      <c r="H84050" s="1" t="s">
        <v>16</v>
      </c>
      <c r="I84050" s="1" t="s">
        <v>16</v>
      </c>
      <c r="J84050" s="1" t="s">
        <v>16</v>
      </c>
      <c r="K84050" s="1" t="s">
        <v>16</v>
      </c>
      <c r="L84050" s="1" t="s">
        <v>16</v>
      </c>
      <c r="M84050" s="1" t="s">
        <v>16</v>
      </c>
    </row>
    <row r="84051" spans="1:13" hidden="1" x14ac:dyDescent="0.35">
      <c r="A84051" s="1" t="s">
        <v>124799</v>
      </c>
      <c r="B84051" s="1" t="s">
        <v>124800</v>
      </c>
      <c r="C84051" s="1" t="s">
        <v>1414</v>
      </c>
      <c r="D84051" s="1" t="s">
        <v>16</v>
      </c>
      <c r="E84051" s="2">
        <v>43979</v>
      </c>
      <c r="F84051" s="1" t="s">
        <v>16</v>
      </c>
      <c r="G84051" s="1" t="s">
        <v>16</v>
      </c>
      <c r="H84051" s="1" t="s">
        <v>16</v>
      </c>
      <c r="I84051" s="1" t="s">
        <v>16</v>
      </c>
      <c r="J84051" s="1" t="s">
        <v>16</v>
      </c>
      <c r="K84051" s="1" t="s">
        <v>16</v>
      </c>
      <c r="L84051" s="1" t="s">
        <v>306</v>
      </c>
      <c r="M84051" s="1" t="s">
        <v>16</v>
      </c>
    </row>
    <row r="84052" spans="1:13" hidden="1" x14ac:dyDescent="0.35">
      <c r="A84052" s="1" t="s">
        <v>124801</v>
      </c>
      <c r="B84052" s="1" t="s">
        <v>120995</v>
      </c>
      <c r="C84052" s="1" t="s">
        <v>50</v>
      </c>
      <c r="D84052" s="1" t="s">
        <v>16</v>
      </c>
      <c r="E84052" s="2">
        <v>44624</v>
      </c>
      <c r="F84052" s="1" t="s">
        <v>16</v>
      </c>
      <c r="G84052" s="1" t="s">
        <v>16</v>
      </c>
      <c r="H84052" s="1" t="s">
        <v>16</v>
      </c>
      <c r="I84052" s="1" t="s">
        <v>16</v>
      </c>
      <c r="J84052" s="1" t="s">
        <v>16</v>
      </c>
      <c r="K84052" s="1" t="s">
        <v>16</v>
      </c>
      <c r="L84052" s="1" t="s">
        <v>16</v>
      </c>
      <c r="M84052" s="1" t="s">
        <v>16</v>
      </c>
    </row>
    <row r="84053" spans="1:13" hidden="1" x14ac:dyDescent="0.35">
      <c r="A84053" s="1" t="s">
        <v>124802</v>
      </c>
      <c r="B84053" s="1" t="s">
        <v>124803</v>
      </c>
      <c r="C84053" s="1" t="s">
        <v>50</v>
      </c>
      <c r="D84053" s="1" t="s">
        <v>16</v>
      </c>
      <c r="E84053" s="2">
        <v>44435</v>
      </c>
      <c r="F84053" s="1" t="s">
        <v>16</v>
      </c>
      <c r="G84053" s="1" t="s">
        <v>16</v>
      </c>
      <c r="H84053" s="1" t="s">
        <v>16</v>
      </c>
      <c r="I84053" s="1" t="s">
        <v>16</v>
      </c>
      <c r="J84053" s="1" t="s">
        <v>16</v>
      </c>
      <c r="K84053" s="1" t="s">
        <v>16</v>
      </c>
      <c r="L84053" s="1" t="s">
        <v>16</v>
      </c>
      <c r="M84053" s="1" t="s">
        <v>16</v>
      </c>
    </row>
    <row r="84054" spans="1:13" hidden="1" x14ac:dyDescent="0.35">
      <c r="A84054" s="1" t="s">
        <v>124804</v>
      </c>
      <c r="B84054" s="1" t="s">
        <v>115202</v>
      </c>
      <c r="C84054" s="1" t="s">
        <v>287</v>
      </c>
      <c r="D84054" s="1" t="s">
        <v>16</v>
      </c>
      <c r="E84054" s="2">
        <v>44593</v>
      </c>
      <c r="F84054" s="1" t="s">
        <v>16</v>
      </c>
      <c r="G84054" s="1" t="s">
        <v>16</v>
      </c>
      <c r="H84054" s="1" t="s">
        <v>16</v>
      </c>
      <c r="I84054" s="1" t="s">
        <v>16</v>
      </c>
      <c r="J84054" s="1" t="s">
        <v>16</v>
      </c>
      <c r="K84054" s="1" t="s">
        <v>16</v>
      </c>
      <c r="L84054" s="1" t="s">
        <v>16</v>
      </c>
      <c r="M84054" s="1" t="s">
        <v>115202</v>
      </c>
    </row>
    <row r="84055" spans="1:13" hidden="1" x14ac:dyDescent="0.35">
      <c r="A84055" s="1" t="s">
        <v>124805</v>
      </c>
      <c r="B84055" s="1" t="s">
        <v>121474</v>
      </c>
      <c r="C84055" s="1" t="s">
        <v>87</v>
      </c>
      <c r="D84055" s="1" t="s">
        <v>16</v>
      </c>
      <c r="E84055" s="2">
        <v>44448</v>
      </c>
      <c r="F84055" s="1" t="s">
        <v>16</v>
      </c>
      <c r="G84055" s="1" t="s">
        <v>16</v>
      </c>
      <c r="H84055" s="1" t="s">
        <v>16</v>
      </c>
      <c r="I84055" s="1" t="s">
        <v>16</v>
      </c>
      <c r="J84055" s="1" t="s">
        <v>16</v>
      </c>
      <c r="K84055" s="1" t="s">
        <v>16</v>
      </c>
      <c r="L84055" s="1" t="s">
        <v>46</v>
      </c>
      <c r="M84055" s="1" t="s">
        <v>16</v>
      </c>
    </row>
    <row r="84056" spans="1:13" hidden="1" x14ac:dyDescent="0.35">
      <c r="A84056" s="1" t="s">
        <v>124806</v>
      </c>
      <c r="B84056" s="1" t="s">
        <v>123823</v>
      </c>
      <c r="C84056" s="1" t="s">
        <v>50</v>
      </c>
      <c r="D84056" s="1" t="s">
        <v>16</v>
      </c>
      <c r="E84056" s="2">
        <v>44454</v>
      </c>
      <c r="F84056" s="1" t="s">
        <v>16</v>
      </c>
      <c r="G84056" s="1" t="s">
        <v>16</v>
      </c>
      <c r="H84056" s="1" t="s">
        <v>16</v>
      </c>
      <c r="I84056" s="1" t="s">
        <v>16</v>
      </c>
      <c r="J84056" s="1" t="s">
        <v>16</v>
      </c>
      <c r="K84056" s="1" t="s">
        <v>16</v>
      </c>
      <c r="L84056" s="1" t="s">
        <v>46</v>
      </c>
      <c r="M84056" s="1" t="s">
        <v>16</v>
      </c>
    </row>
    <row r="84057" spans="1:13" hidden="1" x14ac:dyDescent="0.35">
      <c r="A84057" s="1" t="s">
        <v>124807</v>
      </c>
      <c r="B84057" s="1" t="s">
        <v>124808</v>
      </c>
      <c r="C84057" s="1" t="s">
        <v>355</v>
      </c>
      <c r="D84057" s="1" t="s">
        <v>16</v>
      </c>
      <c r="E84057" s="2">
        <v>44753</v>
      </c>
      <c r="F84057" s="1" t="s">
        <v>16</v>
      </c>
      <c r="G84057" s="1" t="s">
        <v>16</v>
      </c>
      <c r="H84057" s="1" t="s">
        <v>16</v>
      </c>
      <c r="I84057" s="1" t="s">
        <v>16</v>
      </c>
      <c r="J84057" s="1" t="s">
        <v>16</v>
      </c>
      <c r="K84057" s="1" t="s">
        <v>16</v>
      </c>
      <c r="L84057" s="1" t="s">
        <v>16</v>
      </c>
      <c r="M84057" s="1" t="s">
        <v>28931</v>
      </c>
    </row>
    <row r="84058" spans="1:13" hidden="1" x14ac:dyDescent="0.35">
      <c r="A84058" s="1" t="s">
        <v>124809</v>
      </c>
      <c r="B84058" s="1" t="s">
        <v>90626</v>
      </c>
      <c r="C84058" s="1" t="s">
        <v>1414</v>
      </c>
      <c r="D84058" s="1" t="s">
        <v>16</v>
      </c>
      <c r="E84058" s="2">
        <v>44007</v>
      </c>
      <c r="F84058" s="1" t="s">
        <v>16</v>
      </c>
      <c r="G84058" s="1" t="s">
        <v>16</v>
      </c>
      <c r="H84058" s="1" t="s">
        <v>16</v>
      </c>
      <c r="I84058" s="1" t="s">
        <v>16</v>
      </c>
      <c r="J84058" s="1" t="s">
        <v>16</v>
      </c>
      <c r="K84058" s="1" t="s">
        <v>16</v>
      </c>
      <c r="L84058" s="1" t="s">
        <v>60</v>
      </c>
      <c r="M84058" s="1" t="s">
        <v>16</v>
      </c>
    </row>
    <row r="84059" spans="1:13" hidden="1" x14ac:dyDescent="0.35">
      <c r="A84059" s="1" t="s">
        <v>124810</v>
      </c>
      <c r="B84059" s="1" t="s">
        <v>124811</v>
      </c>
      <c r="C84059" s="1" t="s">
        <v>50</v>
      </c>
      <c r="D84059" s="1" t="s">
        <v>16</v>
      </c>
      <c r="E84059" s="2">
        <v>44301</v>
      </c>
      <c r="F84059" s="1" t="s">
        <v>16</v>
      </c>
      <c r="G84059" s="1" t="s">
        <v>16</v>
      </c>
      <c r="H84059" s="1" t="s">
        <v>16</v>
      </c>
      <c r="I84059" s="1" t="s">
        <v>16</v>
      </c>
      <c r="J84059" s="1" t="s">
        <v>16</v>
      </c>
      <c r="K84059" s="1" t="s">
        <v>16</v>
      </c>
      <c r="L84059" s="1" t="s">
        <v>16</v>
      </c>
      <c r="M84059" s="1" t="s">
        <v>16</v>
      </c>
    </row>
    <row r="84060" spans="1:13" hidden="1" x14ac:dyDescent="0.35">
      <c r="A84060" s="1" t="s">
        <v>124812</v>
      </c>
      <c r="B84060" s="1" t="s">
        <v>124813</v>
      </c>
      <c r="C84060" s="1" t="s">
        <v>355</v>
      </c>
      <c r="D84060" s="1" t="s">
        <v>16</v>
      </c>
      <c r="E84060" s="2">
        <v>44533</v>
      </c>
      <c r="F84060" s="1" t="s">
        <v>16</v>
      </c>
      <c r="G84060" s="1" t="s">
        <v>16</v>
      </c>
      <c r="H84060" s="1" t="s">
        <v>16</v>
      </c>
      <c r="I84060" s="1" t="s">
        <v>16</v>
      </c>
      <c r="J84060" s="1" t="s">
        <v>16</v>
      </c>
      <c r="K84060" s="1" t="s">
        <v>16</v>
      </c>
      <c r="L84060" s="1" t="s">
        <v>16</v>
      </c>
      <c r="M84060" s="1" t="s">
        <v>79536</v>
      </c>
    </row>
    <row r="84061" spans="1:13" hidden="1" x14ac:dyDescent="0.35">
      <c r="A84061" s="1" t="s">
        <v>124814</v>
      </c>
      <c r="B84061" s="1" t="s">
        <v>124813</v>
      </c>
      <c r="C84061" s="1" t="s">
        <v>111</v>
      </c>
      <c r="D84061" s="1" t="s">
        <v>16</v>
      </c>
      <c r="E84061" s="2">
        <v>44533</v>
      </c>
      <c r="F84061" s="1" t="s">
        <v>16</v>
      </c>
      <c r="G84061" s="1" t="s">
        <v>16</v>
      </c>
      <c r="H84061" s="1" t="s">
        <v>16</v>
      </c>
      <c r="I84061" s="1" t="s">
        <v>16</v>
      </c>
      <c r="J84061" s="1" t="s">
        <v>16</v>
      </c>
      <c r="K84061" s="1" t="s">
        <v>16</v>
      </c>
      <c r="L84061" s="1" t="s">
        <v>16</v>
      </c>
      <c r="M84061" s="1" t="s">
        <v>79536</v>
      </c>
    </row>
    <row r="84062" spans="1:13" hidden="1" x14ac:dyDescent="0.35">
      <c r="A84062" s="1" t="s">
        <v>124815</v>
      </c>
      <c r="B84062" s="1" t="s">
        <v>124816</v>
      </c>
      <c r="C84062" s="1" t="s">
        <v>355</v>
      </c>
      <c r="D84062" s="1" t="s">
        <v>16</v>
      </c>
      <c r="E84062" s="2">
        <v>43865</v>
      </c>
      <c r="F84062" s="1" t="s">
        <v>16</v>
      </c>
      <c r="G84062" s="1" t="s">
        <v>16</v>
      </c>
      <c r="H84062" s="1" t="s">
        <v>16</v>
      </c>
      <c r="I84062" s="1" t="s">
        <v>16</v>
      </c>
      <c r="J84062" s="1" t="s">
        <v>16</v>
      </c>
      <c r="K84062" s="1" t="s">
        <v>16</v>
      </c>
      <c r="L84062" s="1" t="s">
        <v>16</v>
      </c>
      <c r="M84062" s="1" t="s">
        <v>16</v>
      </c>
    </row>
    <row r="84063" spans="1:13" hidden="1" x14ac:dyDescent="0.35">
      <c r="A84063" s="1" t="s">
        <v>124817</v>
      </c>
      <c r="B84063" s="1" t="s">
        <v>124818</v>
      </c>
      <c r="C84063" s="1" t="s">
        <v>50</v>
      </c>
      <c r="D84063" s="1" t="s">
        <v>16</v>
      </c>
      <c r="E84063" s="2">
        <v>44817</v>
      </c>
      <c r="F84063" s="1" t="s">
        <v>16</v>
      </c>
      <c r="G84063" s="1" t="s">
        <v>16</v>
      </c>
      <c r="H84063" s="1" t="s">
        <v>16</v>
      </c>
      <c r="I84063" s="1" t="s">
        <v>16</v>
      </c>
      <c r="J84063" s="1" t="s">
        <v>16</v>
      </c>
      <c r="K84063" s="1" t="s">
        <v>16</v>
      </c>
      <c r="L84063" s="1" t="s">
        <v>16</v>
      </c>
      <c r="M84063" s="1" t="s">
        <v>16</v>
      </c>
    </row>
    <row r="84064" spans="1:13" hidden="1" x14ac:dyDescent="0.35">
      <c r="A84064" s="1" t="s">
        <v>124819</v>
      </c>
      <c r="B84064" s="1" t="s">
        <v>124816</v>
      </c>
      <c r="C84064" s="1" t="s">
        <v>111</v>
      </c>
      <c r="D84064" s="1" t="s">
        <v>16</v>
      </c>
      <c r="E84064" s="2">
        <v>43865</v>
      </c>
      <c r="F84064" s="1" t="s">
        <v>16</v>
      </c>
      <c r="G84064" s="1" t="s">
        <v>16</v>
      </c>
      <c r="H84064" s="1" t="s">
        <v>16</v>
      </c>
      <c r="I84064" s="1" t="s">
        <v>16</v>
      </c>
      <c r="J84064" s="1" t="s">
        <v>16</v>
      </c>
      <c r="K84064" s="1" t="s">
        <v>16</v>
      </c>
      <c r="L84064" s="1" t="s">
        <v>16</v>
      </c>
      <c r="M84064" s="1" t="s">
        <v>16</v>
      </c>
    </row>
    <row r="84065" spans="1:13" hidden="1" x14ac:dyDescent="0.35">
      <c r="A84065" s="1" t="s">
        <v>124820</v>
      </c>
      <c r="B84065" s="1" t="s">
        <v>121986</v>
      </c>
      <c r="C84065" s="1" t="s">
        <v>1414</v>
      </c>
      <c r="D84065" s="1" t="s">
        <v>16</v>
      </c>
      <c r="E84065" s="2">
        <v>44546</v>
      </c>
      <c r="F84065" s="1" t="s">
        <v>16</v>
      </c>
      <c r="G84065" s="1" t="s">
        <v>16</v>
      </c>
      <c r="H84065" s="1" t="s">
        <v>16</v>
      </c>
      <c r="I84065" s="1" t="s">
        <v>16</v>
      </c>
      <c r="J84065" s="1" t="s">
        <v>16</v>
      </c>
      <c r="K84065" s="1" t="s">
        <v>16</v>
      </c>
      <c r="L84065" s="1" t="s">
        <v>38</v>
      </c>
      <c r="M84065" s="1" t="s">
        <v>99311</v>
      </c>
    </row>
    <row r="84066" spans="1:13" hidden="1" x14ac:dyDescent="0.35">
      <c r="A84066" s="1" t="s">
        <v>124821</v>
      </c>
      <c r="B84066" s="1" t="s">
        <v>124822</v>
      </c>
      <c r="C84066" s="1" t="s">
        <v>1414</v>
      </c>
      <c r="D84066" s="1" t="s">
        <v>16</v>
      </c>
      <c r="E84066" s="2">
        <v>43944</v>
      </c>
      <c r="F84066" s="1" t="s">
        <v>16</v>
      </c>
      <c r="G84066" s="1" t="s">
        <v>16</v>
      </c>
      <c r="H84066" s="1" t="s">
        <v>16</v>
      </c>
      <c r="I84066" s="1" t="s">
        <v>16</v>
      </c>
      <c r="J84066" s="1" t="s">
        <v>16</v>
      </c>
      <c r="K84066" s="1" t="s">
        <v>16</v>
      </c>
      <c r="L84066" s="1" t="s">
        <v>38</v>
      </c>
      <c r="M84066" s="1" t="s">
        <v>50902</v>
      </c>
    </row>
    <row r="84067" spans="1:13" hidden="1" x14ac:dyDescent="0.35">
      <c r="A84067" s="1" t="s">
        <v>124823</v>
      </c>
      <c r="B84067" s="1" t="s">
        <v>78093</v>
      </c>
      <c r="C84067" s="1" t="s">
        <v>87</v>
      </c>
      <c r="D84067" s="1" t="s">
        <v>16</v>
      </c>
      <c r="E84067" s="2">
        <v>44533</v>
      </c>
      <c r="F84067" s="1" t="s">
        <v>16</v>
      </c>
      <c r="G84067" s="1" t="s">
        <v>16</v>
      </c>
      <c r="H84067" s="1" t="s">
        <v>16</v>
      </c>
      <c r="I84067" s="1" t="s">
        <v>16</v>
      </c>
      <c r="J84067" s="1" t="s">
        <v>16</v>
      </c>
      <c r="K84067" s="1" t="s">
        <v>16</v>
      </c>
      <c r="L84067" s="1" t="s">
        <v>16</v>
      </c>
      <c r="M84067" s="1" t="s">
        <v>16</v>
      </c>
    </row>
    <row r="84068" spans="1:13" hidden="1" x14ac:dyDescent="0.35">
      <c r="A84068" s="1" t="s">
        <v>124824</v>
      </c>
      <c r="B84068" s="1" t="s">
        <v>124825</v>
      </c>
      <c r="C84068" s="1" t="s">
        <v>50</v>
      </c>
      <c r="D84068" s="1" t="s">
        <v>16</v>
      </c>
      <c r="E84068" s="2">
        <v>44812</v>
      </c>
      <c r="F84068" s="1" t="s">
        <v>16</v>
      </c>
      <c r="G84068" s="1" t="s">
        <v>16</v>
      </c>
      <c r="H84068" s="1" t="s">
        <v>16</v>
      </c>
      <c r="I84068" s="1" t="s">
        <v>16</v>
      </c>
      <c r="J84068" s="1" t="s">
        <v>16</v>
      </c>
      <c r="K84068" s="1" t="s">
        <v>16</v>
      </c>
      <c r="L84068" s="1" t="s">
        <v>16</v>
      </c>
      <c r="M84068" s="1" t="s">
        <v>16</v>
      </c>
    </row>
    <row r="84069" spans="1:13" hidden="1" x14ac:dyDescent="0.35">
      <c r="A84069" s="1" t="s">
        <v>124826</v>
      </c>
      <c r="B84069" s="1" t="s">
        <v>121347</v>
      </c>
      <c r="C84069" s="1" t="s">
        <v>50</v>
      </c>
      <c r="D84069" s="1" t="s">
        <v>16</v>
      </c>
      <c r="E84069" s="2">
        <v>43994</v>
      </c>
      <c r="F84069" s="1" t="s">
        <v>16</v>
      </c>
      <c r="G84069" s="1" t="s">
        <v>16</v>
      </c>
      <c r="H84069" s="1" t="s">
        <v>16</v>
      </c>
      <c r="I84069" s="1" t="s">
        <v>16</v>
      </c>
      <c r="J84069" s="1" t="s">
        <v>16</v>
      </c>
      <c r="K84069" s="1" t="s">
        <v>16</v>
      </c>
      <c r="L84069" s="1" t="s">
        <v>38</v>
      </c>
      <c r="M84069" s="1" t="s">
        <v>16</v>
      </c>
    </row>
    <row r="84070" spans="1:13" hidden="1" x14ac:dyDescent="0.35">
      <c r="A84070" s="1" t="s">
        <v>124827</v>
      </c>
      <c r="B84070" s="1" t="s">
        <v>124813</v>
      </c>
      <c r="C84070" s="1" t="s">
        <v>287</v>
      </c>
      <c r="D84070" s="1" t="s">
        <v>16</v>
      </c>
      <c r="E84070" s="2">
        <v>44533</v>
      </c>
      <c r="F84070" s="1" t="s">
        <v>16</v>
      </c>
      <c r="G84070" s="1" t="s">
        <v>16</v>
      </c>
      <c r="H84070" s="1" t="s">
        <v>16</v>
      </c>
      <c r="I84070" s="1" t="s">
        <v>16</v>
      </c>
      <c r="J84070" s="1" t="s">
        <v>16</v>
      </c>
      <c r="K84070" s="1" t="s">
        <v>16</v>
      </c>
      <c r="L84070" s="1" t="s">
        <v>16</v>
      </c>
      <c r="M84070" s="1" t="s">
        <v>79536</v>
      </c>
    </row>
    <row r="84071" spans="1:13" hidden="1" x14ac:dyDescent="0.35">
      <c r="A84071" s="1" t="s">
        <v>124828</v>
      </c>
      <c r="B84071" s="1" t="s">
        <v>124829</v>
      </c>
      <c r="C84071" s="1" t="s">
        <v>50</v>
      </c>
      <c r="D84071" s="1" t="s">
        <v>16</v>
      </c>
      <c r="E84071" s="2">
        <v>44715</v>
      </c>
      <c r="F84071" s="1" t="s">
        <v>16</v>
      </c>
      <c r="G84071" s="1" t="s">
        <v>16</v>
      </c>
      <c r="H84071" s="1" t="s">
        <v>16</v>
      </c>
      <c r="I84071" s="1" t="s">
        <v>16</v>
      </c>
      <c r="J84071" s="1" t="s">
        <v>16</v>
      </c>
      <c r="K84071" s="1" t="s">
        <v>16</v>
      </c>
      <c r="L84071" s="1" t="s">
        <v>16</v>
      </c>
      <c r="M84071" s="1" t="s">
        <v>124830</v>
      </c>
    </row>
    <row r="84072" spans="1:13" hidden="1" x14ac:dyDescent="0.35">
      <c r="A84072" s="1" t="s">
        <v>124831</v>
      </c>
      <c r="B84072" s="1" t="s">
        <v>124816</v>
      </c>
      <c r="C84072" s="1" t="s">
        <v>287</v>
      </c>
      <c r="D84072" s="1" t="s">
        <v>16</v>
      </c>
      <c r="E84072" s="2">
        <v>43865</v>
      </c>
      <c r="F84072" s="1" t="s">
        <v>16</v>
      </c>
      <c r="G84072" s="1" t="s">
        <v>16</v>
      </c>
      <c r="H84072" s="1" t="s">
        <v>16</v>
      </c>
      <c r="I84072" s="1" t="s">
        <v>16</v>
      </c>
      <c r="J84072" s="1" t="s">
        <v>16</v>
      </c>
      <c r="K84072" s="1" t="s">
        <v>16</v>
      </c>
      <c r="L84072" s="1" t="s">
        <v>16</v>
      </c>
      <c r="M84072" s="1" t="s">
        <v>16</v>
      </c>
    </row>
    <row r="84073" spans="1:13" hidden="1" x14ac:dyDescent="0.35">
      <c r="A84073" s="1" t="s">
        <v>124832</v>
      </c>
      <c r="B84073" s="1" t="s">
        <v>124143</v>
      </c>
      <c r="C84073" s="1" t="s">
        <v>36506</v>
      </c>
      <c r="D84073" s="1" t="s">
        <v>16</v>
      </c>
      <c r="E84073" s="2">
        <v>44453</v>
      </c>
      <c r="F84073" s="1" t="s">
        <v>16</v>
      </c>
      <c r="G84073" s="1" t="s">
        <v>16</v>
      </c>
      <c r="H84073" s="1" t="s">
        <v>16</v>
      </c>
      <c r="I84073" s="1" t="s">
        <v>16</v>
      </c>
      <c r="J84073" s="1" t="s">
        <v>16</v>
      </c>
      <c r="K84073" s="1" t="s">
        <v>16</v>
      </c>
      <c r="L84073" s="1" t="s">
        <v>306</v>
      </c>
      <c r="M84073" s="1" t="s">
        <v>16</v>
      </c>
    </row>
    <row r="84074" spans="1:13" hidden="1" x14ac:dyDescent="0.35">
      <c r="A84074" s="1" t="s">
        <v>124833</v>
      </c>
      <c r="B84074" s="1" t="s">
        <v>124250</v>
      </c>
      <c r="C84074" s="1" t="s">
        <v>50</v>
      </c>
      <c r="D84074" s="1" t="s">
        <v>16</v>
      </c>
      <c r="E84074" s="2">
        <v>44327</v>
      </c>
      <c r="F84074" s="1" t="s">
        <v>16</v>
      </c>
      <c r="G84074" s="1" t="s">
        <v>16</v>
      </c>
      <c r="H84074" s="1" t="s">
        <v>16</v>
      </c>
      <c r="I84074" s="1" t="s">
        <v>16</v>
      </c>
      <c r="J84074" s="1" t="s">
        <v>16</v>
      </c>
      <c r="K84074" s="1" t="s">
        <v>16</v>
      </c>
      <c r="L84074" s="1" t="s">
        <v>46</v>
      </c>
      <c r="M84074" s="1" t="s">
        <v>16</v>
      </c>
    </row>
    <row r="84075" spans="1:13" hidden="1" x14ac:dyDescent="0.35">
      <c r="A84075" s="1" t="s">
        <v>124834</v>
      </c>
      <c r="B84075" s="1" t="s">
        <v>124835</v>
      </c>
      <c r="C84075" s="1" t="s">
        <v>50</v>
      </c>
      <c r="D84075" s="1" t="s">
        <v>16</v>
      </c>
      <c r="E84075" s="2">
        <v>44813</v>
      </c>
      <c r="F84075" s="1" t="s">
        <v>16</v>
      </c>
      <c r="G84075" s="1" t="s">
        <v>16</v>
      </c>
      <c r="H84075" s="1" t="s">
        <v>16</v>
      </c>
      <c r="I84075" s="1" t="s">
        <v>16</v>
      </c>
      <c r="J84075" s="1" t="s">
        <v>16</v>
      </c>
      <c r="K84075" s="1" t="s">
        <v>16</v>
      </c>
      <c r="L84075" s="1" t="s">
        <v>16</v>
      </c>
      <c r="M84075" s="1" t="s">
        <v>16</v>
      </c>
    </row>
    <row r="84076" spans="1:13" hidden="1" x14ac:dyDescent="0.35">
      <c r="A84076" s="1" t="s">
        <v>124836</v>
      </c>
      <c r="B84076" s="1" t="s">
        <v>120886</v>
      </c>
      <c r="C84076" s="1" t="s">
        <v>753</v>
      </c>
      <c r="D84076" s="1" t="s">
        <v>16</v>
      </c>
      <c r="E84076" s="2">
        <v>44623</v>
      </c>
      <c r="F84076" s="1" t="s">
        <v>16</v>
      </c>
      <c r="G84076" s="1" t="s">
        <v>16</v>
      </c>
      <c r="H84076" s="1" t="s">
        <v>16</v>
      </c>
      <c r="I84076" s="1" t="s">
        <v>16</v>
      </c>
      <c r="J84076" s="1" t="s">
        <v>16</v>
      </c>
      <c r="K84076" s="1" t="s">
        <v>16</v>
      </c>
      <c r="L84076" s="1" t="s">
        <v>16</v>
      </c>
      <c r="M84076" s="1" t="s">
        <v>72706</v>
      </c>
    </row>
    <row r="84077" spans="1:13" x14ac:dyDescent="0.35">
      <c r="A84077" s="1" t="s">
        <v>124837</v>
      </c>
      <c r="B84077" s="1" t="s">
        <v>124838</v>
      </c>
      <c r="C84077" s="1" t="s">
        <v>2826</v>
      </c>
      <c r="D84077" s="1" t="s">
        <v>16</v>
      </c>
      <c r="E84077" s="2">
        <v>43921</v>
      </c>
      <c r="F84077" s="1" t="s">
        <v>16</v>
      </c>
      <c r="G84077" s="1" t="s">
        <v>16</v>
      </c>
      <c r="H84077" s="1" t="s">
        <v>16</v>
      </c>
      <c r="I84077" s="1" t="s">
        <v>16</v>
      </c>
      <c r="J84077" s="1" t="s">
        <v>16</v>
      </c>
      <c r="K84077" s="1" t="s">
        <v>16</v>
      </c>
      <c r="L84077" s="1" t="s">
        <v>306</v>
      </c>
      <c r="M84077" s="1" t="s">
        <v>42689</v>
      </c>
    </row>
    <row r="84078" spans="1:13" hidden="1" x14ac:dyDescent="0.35">
      <c r="A84078" s="1" t="s">
        <v>124839</v>
      </c>
      <c r="B84078" s="1" t="s">
        <v>124840</v>
      </c>
      <c r="C84078" s="1" t="s">
        <v>50</v>
      </c>
      <c r="D84078" s="1" t="s">
        <v>16</v>
      </c>
      <c r="E84078" s="2">
        <v>44116</v>
      </c>
      <c r="F84078" s="1" t="s">
        <v>16</v>
      </c>
      <c r="G84078" s="1" t="s">
        <v>16</v>
      </c>
      <c r="H84078" s="1" t="s">
        <v>16</v>
      </c>
      <c r="I84078" s="1" t="s">
        <v>16</v>
      </c>
      <c r="J84078" s="1" t="s">
        <v>16</v>
      </c>
      <c r="K84078" s="1" t="s">
        <v>16</v>
      </c>
      <c r="L84078" s="1" t="s">
        <v>38</v>
      </c>
      <c r="M84078" s="1" t="s">
        <v>101386</v>
      </c>
    </row>
    <row r="84079" spans="1:13" hidden="1" x14ac:dyDescent="0.35">
      <c r="A84079" s="1" t="s">
        <v>124841</v>
      </c>
      <c r="B84079" s="1" t="s">
        <v>121362</v>
      </c>
      <c r="C84079" s="1" t="s">
        <v>50</v>
      </c>
      <c r="D84079" s="1" t="s">
        <v>16</v>
      </c>
      <c r="E84079" s="2">
        <v>44812</v>
      </c>
      <c r="F84079" s="1" t="s">
        <v>16</v>
      </c>
      <c r="G84079" s="1" t="s">
        <v>16</v>
      </c>
      <c r="H84079" s="1" t="s">
        <v>16</v>
      </c>
      <c r="I84079" s="1" t="s">
        <v>16</v>
      </c>
      <c r="J84079" s="1" t="s">
        <v>16</v>
      </c>
      <c r="K84079" s="1" t="s">
        <v>16</v>
      </c>
      <c r="L84079" s="1" t="s">
        <v>16</v>
      </c>
      <c r="M84079" s="1" t="s">
        <v>16</v>
      </c>
    </row>
    <row r="84080" spans="1:13" hidden="1" x14ac:dyDescent="0.35">
      <c r="A84080" s="1" t="s">
        <v>124842</v>
      </c>
      <c r="B84080" s="1" t="s">
        <v>124843</v>
      </c>
      <c r="C84080" s="1" t="s">
        <v>50</v>
      </c>
      <c r="D84080" s="1" t="s">
        <v>16</v>
      </c>
      <c r="E84080" s="2">
        <v>44818</v>
      </c>
      <c r="F84080" s="1" t="s">
        <v>16</v>
      </c>
      <c r="G84080" s="1" t="s">
        <v>16</v>
      </c>
      <c r="H84080" s="1" t="s">
        <v>16</v>
      </c>
      <c r="I84080" s="1" t="s">
        <v>16</v>
      </c>
      <c r="J84080" s="1" t="s">
        <v>16</v>
      </c>
      <c r="K84080" s="1" t="s">
        <v>16</v>
      </c>
      <c r="L84080" s="1" t="s">
        <v>16</v>
      </c>
      <c r="M84080" s="1" t="s">
        <v>16</v>
      </c>
    </row>
    <row r="84081" spans="1:13" hidden="1" x14ac:dyDescent="0.35">
      <c r="A84081" s="1" t="s">
        <v>124844</v>
      </c>
      <c r="B84081" s="1" t="s">
        <v>113890</v>
      </c>
      <c r="C84081" s="1" t="s">
        <v>753</v>
      </c>
      <c r="D84081" s="1" t="s">
        <v>16</v>
      </c>
      <c r="E84081" s="2">
        <v>44579</v>
      </c>
      <c r="F84081" s="1" t="s">
        <v>16</v>
      </c>
      <c r="G84081" s="1" t="s">
        <v>16</v>
      </c>
      <c r="H84081" s="1" t="s">
        <v>16</v>
      </c>
      <c r="I84081" s="1" t="s">
        <v>16</v>
      </c>
      <c r="J84081" s="1" t="s">
        <v>16</v>
      </c>
      <c r="K84081" s="1" t="s">
        <v>16</v>
      </c>
      <c r="L84081" s="1" t="s">
        <v>60</v>
      </c>
      <c r="M84081" s="1" t="s">
        <v>43373</v>
      </c>
    </row>
    <row r="84082" spans="1:13" hidden="1" x14ac:dyDescent="0.35">
      <c r="A84082" s="1" t="s">
        <v>124845</v>
      </c>
      <c r="B84082" s="1" t="s">
        <v>72631</v>
      </c>
      <c r="C84082" s="1" t="s">
        <v>355</v>
      </c>
      <c r="D84082" s="1" t="s">
        <v>16</v>
      </c>
      <c r="E84082" s="2">
        <v>44574</v>
      </c>
      <c r="F84082" s="1" t="s">
        <v>16</v>
      </c>
      <c r="G84082" s="1" t="s">
        <v>16</v>
      </c>
      <c r="H84082" s="1" t="s">
        <v>16</v>
      </c>
      <c r="I84082" s="1" t="s">
        <v>16</v>
      </c>
      <c r="J84082" s="1" t="s">
        <v>16</v>
      </c>
      <c r="K84082" s="1" t="s">
        <v>16</v>
      </c>
      <c r="L84082" s="1" t="s">
        <v>16</v>
      </c>
      <c r="M84082" s="1" t="s">
        <v>42304</v>
      </c>
    </row>
    <row r="84083" spans="1:13" hidden="1" x14ac:dyDescent="0.35">
      <c r="A84083" s="1" t="s">
        <v>124846</v>
      </c>
      <c r="B84083" s="1" t="s">
        <v>124847</v>
      </c>
      <c r="C84083" s="1" t="s">
        <v>1414</v>
      </c>
      <c r="D84083" s="1" t="s">
        <v>16</v>
      </c>
      <c r="E84083" s="2">
        <v>44363</v>
      </c>
      <c r="F84083" s="1" t="s">
        <v>16</v>
      </c>
      <c r="G84083" s="1" t="s">
        <v>16</v>
      </c>
      <c r="H84083" s="1" t="s">
        <v>16</v>
      </c>
      <c r="I84083" s="1" t="s">
        <v>16</v>
      </c>
      <c r="J84083" s="1" t="s">
        <v>16</v>
      </c>
      <c r="K84083" s="1" t="s">
        <v>16</v>
      </c>
      <c r="L84083" s="1" t="s">
        <v>60</v>
      </c>
      <c r="M84083" s="1" t="s">
        <v>16</v>
      </c>
    </row>
    <row r="84084" spans="1:13" hidden="1" x14ac:dyDescent="0.35">
      <c r="A84084" s="1" t="s">
        <v>124848</v>
      </c>
      <c r="B84084" s="1" t="s">
        <v>72631</v>
      </c>
      <c r="C84084" s="1" t="s">
        <v>111</v>
      </c>
      <c r="D84084" s="1" t="s">
        <v>16</v>
      </c>
      <c r="E84084" s="2">
        <v>44574</v>
      </c>
      <c r="F84084" s="1" t="s">
        <v>16</v>
      </c>
      <c r="G84084" s="1" t="s">
        <v>16</v>
      </c>
      <c r="H84084" s="1" t="s">
        <v>16</v>
      </c>
      <c r="I84084" s="1" t="s">
        <v>16</v>
      </c>
      <c r="J84084" s="1" t="s">
        <v>16</v>
      </c>
      <c r="K84084" s="1" t="s">
        <v>16</v>
      </c>
      <c r="L84084" s="1" t="s">
        <v>16</v>
      </c>
      <c r="M84084" s="1" t="s">
        <v>42304</v>
      </c>
    </row>
    <row r="84085" spans="1:13" hidden="1" x14ac:dyDescent="0.35">
      <c r="A84085" s="1" t="s">
        <v>124849</v>
      </c>
      <c r="B84085" s="1" t="s">
        <v>122003</v>
      </c>
      <c r="C84085" s="1" t="s">
        <v>1414</v>
      </c>
      <c r="D84085" s="1" t="s">
        <v>16</v>
      </c>
      <c r="E84085" s="2">
        <v>44352</v>
      </c>
      <c r="F84085" s="1" t="s">
        <v>16</v>
      </c>
      <c r="G84085" s="1" t="s">
        <v>16</v>
      </c>
      <c r="H84085" s="1" t="s">
        <v>16</v>
      </c>
      <c r="I84085" s="1" t="s">
        <v>16</v>
      </c>
      <c r="J84085" s="1" t="s">
        <v>16</v>
      </c>
      <c r="K84085" s="1" t="s">
        <v>16</v>
      </c>
      <c r="L84085" s="1" t="s">
        <v>60</v>
      </c>
      <c r="M84085" s="1" t="s">
        <v>16</v>
      </c>
    </row>
    <row r="84086" spans="1:13" hidden="1" x14ac:dyDescent="0.35">
      <c r="A84086" s="1" t="s">
        <v>124850</v>
      </c>
      <c r="B84086" s="1" t="s">
        <v>122300</v>
      </c>
      <c r="C84086" s="1" t="s">
        <v>1414</v>
      </c>
      <c r="D84086" s="1" t="s">
        <v>16</v>
      </c>
      <c r="E84086" s="2">
        <v>44274</v>
      </c>
      <c r="F84086" s="1" t="s">
        <v>16</v>
      </c>
      <c r="G84086" s="1" t="s">
        <v>16</v>
      </c>
      <c r="H84086" s="1" t="s">
        <v>16</v>
      </c>
      <c r="I84086" s="1" t="s">
        <v>16</v>
      </c>
      <c r="J84086" s="1" t="s">
        <v>16</v>
      </c>
      <c r="K84086" s="1" t="s">
        <v>16</v>
      </c>
      <c r="L84086" s="1" t="s">
        <v>306</v>
      </c>
      <c r="M84086" s="1" t="s">
        <v>16</v>
      </c>
    </row>
    <row r="84087" spans="1:13" x14ac:dyDescent="0.35">
      <c r="A84087" s="1" t="s">
        <v>124851</v>
      </c>
      <c r="B84087" s="1" t="s">
        <v>124852</v>
      </c>
      <c r="C84087" s="1" t="s">
        <v>2826</v>
      </c>
      <c r="D84087" s="1" t="s">
        <v>16</v>
      </c>
      <c r="E84087" s="2">
        <v>44736</v>
      </c>
      <c r="F84087" s="1" t="s">
        <v>16</v>
      </c>
      <c r="G84087" s="1" t="s">
        <v>16</v>
      </c>
      <c r="H84087" s="1" t="s">
        <v>16</v>
      </c>
      <c r="I84087" s="1" t="s">
        <v>16</v>
      </c>
      <c r="J84087" s="1" t="s">
        <v>16</v>
      </c>
      <c r="K84087" s="1" t="s">
        <v>16</v>
      </c>
      <c r="L84087" s="1" t="s">
        <v>16</v>
      </c>
      <c r="M84087" s="1" t="s">
        <v>16</v>
      </c>
    </row>
    <row r="84088" spans="1:13" hidden="1" x14ac:dyDescent="0.35">
      <c r="A84088" s="1" t="s">
        <v>124853</v>
      </c>
      <c r="B84088" s="1" t="s">
        <v>124271</v>
      </c>
      <c r="C84088" s="1" t="s">
        <v>50</v>
      </c>
      <c r="D84088" s="1" t="s">
        <v>16</v>
      </c>
      <c r="E84088" s="2">
        <v>44126</v>
      </c>
      <c r="F84088" s="1" t="s">
        <v>16</v>
      </c>
      <c r="G84088" s="1" t="s">
        <v>16</v>
      </c>
      <c r="H84088" s="1" t="s">
        <v>16</v>
      </c>
      <c r="I84088" s="1" t="s">
        <v>16</v>
      </c>
      <c r="J84088" s="1" t="s">
        <v>16</v>
      </c>
      <c r="K84088" s="1" t="s">
        <v>16</v>
      </c>
      <c r="L84088" s="1" t="s">
        <v>60</v>
      </c>
      <c r="M84088" s="1" t="s">
        <v>16</v>
      </c>
    </row>
    <row r="84089" spans="1:13" hidden="1" x14ac:dyDescent="0.35">
      <c r="A84089" s="1" t="s">
        <v>124854</v>
      </c>
      <c r="B84089" s="1" t="s">
        <v>124082</v>
      </c>
      <c r="C84089" s="1" t="s">
        <v>37819</v>
      </c>
      <c r="D84089" s="1" t="s">
        <v>16</v>
      </c>
      <c r="E84089" s="2">
        <v>44518</v>
      </c>
      <c r="F84089" s="1" t="s">
        <v>16</v>
      </c>
      <c r="G84089" s="1" t="s">
        <v>16</v>
      </c>
      <c r="H84089" s="1" t="s">
        <v>16</v>
      </c>
      <c r="I84089" s="1" t="s">
        <v>16</v>
      </c>
      <c r="J84089" s="1" t="s">
        <v>16</v>
      </c>
      <c r="K84089" s="1" t="s">
        <v>16</v>
      </c>
      <c r="L84089" s="1" t="s">
        <v>16</v>
      </c>
      <c r="M84089" s="1" t="s">
        <v>16</v>
      </c>
    </row>
    <row r="84090" spans="1:13" hidden="1" x14ac:dyDescent="0.35">
      <c r="A84090" s="1" t="s">
        <v>124855</v>
      </c>
      <c r="B84090" s="1" t="s">
        <v>123873</v>
      </c>
      <c r="C84090" s="1" t="s">
        <v>50</v>
      </c>
      <c r="D84090" s="1" t="s">
        <v>16</v>
      </c>
      <c r="E84090" s="2">
        <v>44593</v>
      </c>
      <c r="F84090" s="1" t="s">
        <v>16</v>
      </c>
      <c r="G84090" s="1" t="s">
        <v>16</v>
      </c>
      <c r="H84090" s="1" t="s">
        <v>16</v>
      </c>
      <c r="I84090" s="1" t="s">
        <v>16</v>
      </c>
      <c r="J84090" s="1" t="s">
        <v>16</v>
      </c>
      <c r="K84090" s="1" t="s">
        <v>16</v>
      </c>
      <c r="L84090" s="1" t="s">
        <v>16</v>
      </c>
      <c r="M84090" s="1" t="s">
        <v>80662</v>
      </c>
    </row>
    <row r="84091" spans="1:13" hidden="1" x14ac:dyDescent="0.35">
      <c r="A84091" s="1" t="s">
        <v>124856</v>
      </c>
      <c r="B84091" s="1" t="s">
        <v>123875</v>
      </c>
      <c r="C84091" s="1" t="s">
        <v>50</v>
      </c>
      <c r="D84091" s="1" t="s">
        <v>16</v>
      </c>
      <c r="E84091" s="2">
        <v>44504</v>
      </c>
      <c r="F84091" s="1" t="s">
        <v>16</v>
      </c>
      <c r="G84091" s="1" t="s">
        <v>16</v>
      </c>
      <c r="H84091" s="1" t="s">
        <v>16</v>
      </c>
      <c r="I84091" s="1" t="s">
        <v>16</v>
      </c>
      <c r="J84091" s="1" t="s">
        <v>16</v>
      </c>
      <c r="K84091" s="1" t="s">
        <v>16</v>
      </c>
      <c r="L84091" s="1" t="s">
        <v>46</v>
      </c>
      <c r="M84091" s="1" t="s">
        <v>123875</v>
      </c>
    </row>
    <row r="84092" spans="1:13" hidden="1" x14ac:dyDescent="0.35">
      <c r="A84092" s="1" t="s">
        <v>124857</v>
      </c>
      <c r="B84092" s="1" t="s">
        <v>118379</v>
      </c>
      <c r="C84092" s="1" t="s">
        <v>753</v>
      </c>
      <c r="D84092" s="1" t="s">
        <v>16</v>
      </c>
      <c r="E84092" s="2">
        <v>44509</v>
      </c>
      <c r="F84092" s="1" t="s">
        <v>16</v>
      </c>
      <c r="G84092" s="1" t="s">
        <v>16</v>
      </c>
      <c r="H84092" s="1" t="s">
        <v>16</v>
      </c>
      <c r="I84092" s="1" t="s">
        <v>16</v>
      </c>
      <c r="J84092" s="1" t="s">
        <v>16</v>
      </c>
      <c r="K84092" s="1" t="s">
        <v>16</v>
      </c>
      <c r="L84092" s="1" t="s">
        <v>60</v>
      </c>
      <c r="M84092" s="1" t="s">
        <v>94210</v>
      </c>
    </row>
    <row r="84093" spans="1:13" hidden="1" x14ac:dyDescent="0.35">
      <c r="A84093" s="1" t="s">
        <v>124858</v>
      </c>
      <c r="B84093" s="1" t="s">
        <v>72631</v>
      </c>
      <c r="C84093" s="1" t="s">
        <v>287</v>
      </c>
      <c r="D84093" s="1" t="s">
        <v>16</v>
      </c>
      <c r="E84093" s="2">
        <v>44574</v>
      </c>
      <c r="F84093" s="1" t="s">
        <v>16</v>
      </c>
      <c r="G84093" s="1" t="s">
        <v>16</v>
      </c>
      <c r="H84093" s="1" t="s">
        <v>16</v>
      </c>
      <c r="I84093" s="1" t="s">
        <v>16</v>
      </c>
      <c r="J84093" s="1" t="s">
        <v>16</v>
      </c>
      <c r="K84093" s="1" t="s">
        <v>16</v>
      </c>
      <c r="L84093" s="1" t="s">
        <v>16</v>
      </c>
      <c r="M84093" s="1" t="s">
        <v>42304</v>
      </c>
    </row>
    <row r="84094" spans="1:13" hidden="1" x14ac:dyDescent="0.35">
      <c r="A84094" s="1" t="s">
        <v>124859</v>
      </c>
      <c r="B84094" s="1" t="s">
        <v>122015</v>
      </c>
      <c r="C84094" s="1" t="s">
        <v>1414</v>
      </c>
      <c r="D84094" s="1" t="s">
        <v>16</v>
      </c>
      <c r="E84094" s="2">
        <v>44256</v>
      </c>
      <c r="F84094" s="1" t="s">
        <v>16</v>
      </c>
      <c r="G84094" s="1" t="s">
        <v>16</v>
      </c>
      <c r="H84094" s="1" t="s">
        <v>16</v>
      </c>
      <c r="I84094" s="1" t="s">
        <v>16</v>
      </c>
      <c r="J84094" s="1" t="s">
        <v>16</v>
      </c>
      <c r="K84094" s="1" t="s">
        <v>16</v>
      </c>
      <c r="L84094" s="1" t="s">
        <v>16</v>
      </c>
      <c r="M84094" s="1" t="s">
        <v>16</v>
      </c>
    </row>
    <row r="84095" spans="1:13" hidden="1" x14ac:dyDescent="0.35">
      <c r="A84095" s="1" t="s">
        <v>124860</v>
      </c>
      <c r="B84095" s="1" t="s">
        <v>122756</v>
      </c>
      <c r="C84095" s="1" t="s">
        <v>37819</v>
      </c>
      <c r="D84095" s="1" t="s">
        <v>16</v>
      </c>
      <c r="E84095" s="2">
        <v>44616</v>
      </c>
      <c r="F84095" s="1" t="s">
        <v>16</v>
      </c>
      <c r="G84095" s="1" t="s">
        <v>16</v>
      </c>
      <c r="H84095" s="1" t="s">
        <v>16</v>
      </c>
      <c r="I84095" s="1" t="s">
        <v>16</v>
      </c>
      <c r="J84095" s="1" t="s">
        <v>16</v>
      </c>
      <c r="K84095" s="1" t="s">
        <v>16</v>
      </c>
      <c r="L84095" s="1" t="s">
        <v>306</v>
      </c>
      <c r="M84095" s="1" t="s">
        <v>16</v>
      </c>
    </row>
    <row r="84096" spans="1:13" hidden="1" x14ac:dyDescent="0.35">
      <c r="A84096" s="1" t="s">
        <v>124861</v>
      </c>
      <c r="B84096" s="1" t="s">
        <v>119664</v>
      </c>
      <c r="C84096" s="1" t="s">
        <v>753</v>
      </c>
      <c r="D84096" s="1" t="s">
        <v>16</v>
      </c>
      <c r="E84096" s="2">
        <v>44684</v>
      </c>
      <c r="F84096" s="1" t="s">
        <v>16</v>
      </c>
      <c r="G84096" s="1" t="s">
        <v>16</v>
      </c>
      <c r="H84096" s="1" t="s">
        <v>16</v>
      </c>
      <c r="I84096" s="1" t="s">
        <v>16</v>
      </c>
      <c r="J84096" s="1" t="s">
        <v>16</v>
      </c>
      <c r="K84096" s="1" t="s">
        <v>16</v>
      </c>
      <c r="L84096" s="1" t="s">
        <v>16</v>
      </c>
      <c r="M84096" s="1" t="s">
        <v>16</v>
      </c>
    </row>
    <row r="84097" spans="1:13" hidden="1" x14ac:dyDescent="0.35">
      <c r="A84097" s="1" t="s">
        <v>124862</v>
      </c>
      <c r="B84097" s="1" t="s">
        <v>124863</v>
      </c>
      <c r="C84097" s="1" t="s">
        <v>50</v>
      </c>
      <c r="D84097" s="1" t="s">
        <v>16</v>
      </c>
      <c r="E84097" s="2">
        <v>44582</v>
      </c>
      <c r="F84097" s="1" t="s">
        <v>16</v>
      </c>
      <c r="G84097" s="1" t="s">
        <v>16</v>
      </c>
      <c r="H84097" s="1" t="s">
        <v>16</v>
      </c>
      <c r="I84097" s="1" t="s">
        <v>16</v>
      </c>
      <c r="J84097" s="1" t="s">
        <v>16</v>
      </c>
      <c r="K84097" s="1" t="s">
        <v>16</v>
      </c>
      <c r="L84097" s="1" t="s">
        <v>16</v>
      </c>
      <c r="M84097" s="1" t="s">
        <v>16</v>
      </c>
    </row>
    <row r="84098" spans="1:13" hidden="1" x14ac:dyDescent="0.35">
      <c r="A84098" s="1" t="s">
        <v>124864</v>
      </c>
      <c r="B84098" s="1" t="s">
        <v>124865</v>
      </c>
      <c r="C84098" s="1" t="s">
        <v>1414</v>
      </c>
      <c r="D84098" s="1" t="s">
        <v>16</v>
      </c>
      <c r="E84098" s="2">
        <v>44155</v>
      </c>
      <c r="F84098" s="1" t="s">
        <v>16</v>
      </c>
      <c r="G84098" s="1" t="s">
        <v>16</v>
      </c>
      <c r="H84098" s="1" t="s">
        <v>16</v>
      </c>
      <c r="I84098" s="1" t="s">
        <v>16</v>
      </c>
      <c r="J84098" s="1" t="s">
        <v>16</v>
      </c>
      <c r="K84098" s="1" t="s">
        <v>16</v>
      </c>
      <c r="L84098" s="1" t="s">
        <v>60</v>
      </c>
      <c r="M84098" s="1" t="s">
        <v>133</v>
      </c>
    </row>
    <row r="84099" spans="1:13" hidden="1" x14ac:dyDescent="0.35">
      <c r="A84099" s="1" t="s">
        <v>124866</v>
      </c>
      <c r="B84099" s="1" t="s">
        <v>124867</v>
      </c>
      <c r="C84099" s="1" t="s">
        <v>287</v>
      </c>
      <c r="D84099" s="1" t="s">
        <v>16</v>
      </c>
      <c r="E84099" s="2">
        <v>44214</v>
      </c>
      <c r="F84099" s="1" t="s">
        <v>16</v>
      </c>
      <c r="G84099" s="1" t="s">
        <v>16</v>
      </c>
      <c r="H84099" s="1" t="s">
        <v>16</v>
      </c>
      <c r="I84099" s="1" t="s">
        <v>16</v>
      </c>
      <c r="J84099" s="1" t="s">
        <v>16</v>
      </c>
      <c r="K84099" s="1" t="s">
        <v>16</v>
      </c>
      <c r="L84099" s="1" t="s">
        <v>16</v>
      </c>
      <c r="M84099" s="1" t="s">
        <v>16</v>
      </c>
    </row>
    <row r="84100" spans="1:13" x14ac:dyDescent="0.35">
      <c r="A84100" s="1" t="s">
        <v>124868</v>
      </c>
      <c r="B84100" s="1" t="s">
        <v>124869</v>
      </c>
      <c r="C84100" s="1" t="s">
        <v>2826</v>
      </c>
      <c r="D84100" s="1" t="s">
        <v>16</v>
      </c>
      <c r="E84100" s="2">
        <v>44599</v>
      </c>
      <c r="F84100" s="1" t="s">
        <v>16</v>
      </c>
      <c r="G84100" s="1" t="s">
        <v>16</v>
      </c>
      <c r="H84100" s="1" t="s">
        <v>16</v>
      </c>
      <c r="I84100" s="1" t="s">
        <v>16</v>
      </c>
      <c r="J84100" s="1" t="s">
        <v>16</v>
      </c>
      <c r="K84100" s="1" t="s">
        <v>16</v>
      </c>
      <c r="L84100" s="1" t="s">
        <v>46</v>
      </c>
      <c r="M84100" s="1" t="s">
        <v>77554</v>
      </c>
    </row>
    <row r="84101" spans="1:13" hidden="1" x14ac:dyDescent="0.35">
      <c r="A84101" s="1" t="s">
        <v>124870</v>
      </c>
      <c r="B84101" s="1" t="s">
        <v>120481</v>
      </c>
      <c r="C84101" s="1" t="s">
        <v>47143</v>
      </c>
      <c r="D84101" s="1" t="s">
        <v>16</v>
      </c>
      <c r="E84101" s="2">
        <v>43971</v>
      </c>
      <c r="F84101" s="1" t="s">
        <v>16</v>
      </c>
      <c r="G84101" s="1" t="s">
        <v>16</v>
      </c>
      <c r="H84101" s="1" t="s">
        <v>16</v>
      </c>
      <c r="I84101" s="1" t="s">
        <v>16</v>
      </c>
      <c r="J84101" s="1" t="s">
        <v>16</v>
      </c>
      <c r="K84101" s="1" t="s">
        <v>16</v>
      </c>
      <c r="L84101" s="1" t="s">
        <v>306</v>
      </c>
      <c r="M84101" s="1" t="s">
        <v>16</v>
      </c>
    </row>
    <row r="84102" spans="1:13" hidden="1" x14ac:dyDescent="0.35">
      <c r="A84102" s="1" t="s">
        <v>124871</v>
      </c>
      <c r="B84102" s="1" t="s">
        <v>121394</v>
      </c>
      <c r="C84102" s="1" t="s">
        <v>50</v>
      </c>
      <c r="D84102" s="1" t="s">
        <v>16</v>
      </c>
      <c r="E84102" s="2">
        <v>44810</v>
      </c>
      <c r="F84102" s="1" t="s">
        <v>16</v>
      </c>
      <c r="G84102" s="1" t="s">
        <v>16</v>
      </c>
      <c r="H84102" s="1" t="s">
        <v>16</v>
      </c>
      <c r="I84102" s="1" t="s">
        <v>16</v>
      </c>
      <c r="J84102" s="1" t="s">
        <v>16</v>
      </c>
      <c r="K84102" s="1" t="s">
        <v>16</v>
      </c>
      <c r="L84102" s="1" t="s">
        <v>16</v>
      </c>
      <c r="M84102" s="1" t="s">
        <v>16</v>
      </c>
    </row>
    <row r="84103" spans="1:13" hidden="1" x14ac:dyDescent="0.35">
      <c r="A84103" s="1" t="s">
        <v>124872</v>
      </c>
      <c r="B84103" s="1" t="s">
        <v>124873</v>
      </c>
      <c r="C84103" s="1" t="s">
        <v>1414</v>
      </c>
      <c r="D84103" s="1" t="s">
        <v>16</v>
      </c>
      <c r="E84103" s="2">
        <v>44589</v>
      </c>
      <c r="F84103" s="1" t="s">
        <v>16</v>
      </c>
      <c r="G84103" s="1" t="s">
        <v>16</v>
      </c>
      <c r="H84103" s="1" t="s">
        <v>16</v>
      </c>
      <c r="I84103" s="1" t="s">
        <v>16</v>
      </c>
      <c r="J84103" s="1" t="s">
        <v>16</v>
      </c>
      <c r="K84103" s="1" t="s">
        <v>16</v>
      </c>
      <c r="L84103" s="1" t="s">
        <v>60</v>
      </c>
      <c r="M84103" s="1" t="s">
        <v>16</v>
      </c>
    </row>
    <row r="84104" spans="1:13" hidden="1" x14ac:dyDescent="0.35">
      <c r="A84104" s="1" t="s">
        <v>124874</v>
      </c>
      <c r="B84104" s="1" t="s">
        <v>115317</v>
      </c>
      <c r="C84104" s="1" t="s">
        <v>111</v>
      </c>
      <c r="D84104" s="1" t="s">
        <v>16</v>
      </c>
      <c r="E84104" s="2">
        <v>44405</v>
      </c>
      <c r="F84104" s="1" t="s">
        <v>16</v>
      </c>
      <c r="G84104" s="1" t="s">
        <v>16</v>
      </c>
      <c r="H84104" s="1" t="s">
        <v>16</v>
      </c>
      <c r="I84104" s="1" t="s">
        <v>16</v>
      </c>
      <c r="J84104" s="1" t="s">
        <v>16</v>
      </c>
      <c r="K84104" s="1" t="s">
        <v>16</v>
      </c>
      <c r="L84104" s="1" t="s">
        <v>38</v>
      </c>
      <c r="M84104" s="1" t="s">
        <v>16</v>
      </c>
    </row>
    <row r="84105" spans="1:13" hidden="1" x14ac:dyDescent="0.35">
      <c r="A84105" s="1" t="s">
        <v>124875</v>
      </c>
      <c r="B84105" s="1" t="s">
        <v>122795</v>
      </c>
      <c r="C84105" s="1" t="s">
        <v>37819</v>
      </c>
      <c r="D84105" s="1" t="s">
        <v>16</v>
      </c>
      <c r="E84105" s="2">
        <v>44630</v>
      </c>
      <c r="F84105" s="1" t="s">
        <v>16</v>
      </c>
      <c r="G84105" s="1" t="s">
        <v>16</v>
      </c>
      <c r="H84105" s="1" t="s">
        <v>16</v>
      </c>
      <c r="I84105" s="1" t="s">
        <v>16</v>
      </c>
      <c r="J84105" s="1" t="s">
        <v>16</v>
      </c>
      <c r="K84105" s="1" t="s">
        <v>16</v>
      </c>
      <c r="L84105" s="1" t="s">
        <v>306</v>
      </c>
      <c r="M84105" s="1" t="s">
        <v>16</v>
      </c>
    </row>
    <row r="84106" spans="1:13" hidden="1" x14ac:dyDescent="0.35">
      <c r="A84106" s="1" t="s">
        <v>124876</v>
      </c>
      <c r="B84106" s="1" t="s">
        <v>124877</v>
      </c>
      <c r="C84106" s="1" t="s">
        <v>50</v>
      </c>
      <c r="D84106" s="1" t="s">
        <v>16</v>
      </c>
      <c r="E84106" s="2">
        <v>44818</v>
      </c>
      <c r="F84106" s="1" t="s">
        <v>16</v>
      </c>
      <c r="G84106" s="1" t="s">
        <v>16</v>
      </c>
      <c r="H84106" s="1" t="s">
        <v>16</v>
      </c>
      <c r="I84106" s="1" t="s">
        <v>16</v>
      </c>
      <c r="J84106" s="1" t="s">
        <v>16</v>
      </c>
      <c r="K84106" s="1" t="s">
        <v>16</v>
      </c>
      <c r="L84106" s="1" t="s">
        <v>16</v>
      </c>
      <c r="M84106" s="1" t="s">
        <v>16</v>
      </c>
    </row>
    <row r="84107" spans="1:13" hidden="1" x14ac:dyDescent="0.35">
      <c r="A84107" s="1" t="s">
        <v>124878</v>
      </c>
      <c r="B84107" s="1" t="s">
        <v>124879</v>
      </c>
      <c r="C84107" s="1" t="s">
        <v>355</v>
      </c>
      <c r="D84107" s="1" t="s">
        <v>16</v>
      </c>
      <c r="E84107" s="2">
        <v>43982</v>
      </c>
      <c r="F84107" s="1" t="s">
        <v>16</v>
      </c>
      <c r="G84107" s="1" t="s">
        <v>16</v>
      </c>
      <c r="H84107" s="1" t="s">
        <v>16</v>
      </c>
      <c r="I84107" s="1" t="s">
        <v>16</v>
      </c>
      <c r="J84107" s="1" t="s">
        <v>16</v>
      </c>
      <c r="K84107" s="1" t="s">
        <v>16</v>
      </c>
      <c r="L84107" s="1" t="s">
        <v>16</v>
      </c>
      <c r="M84107" s="1" t="s">
        <v>16</v>
      </c>
    </row>
    <row r="84108" spans="1:13" hidden="1" x14ac:dyDescent="0.35">
      <c r="A84108" s="1" t="s">
        <v>124880</v>
      </c>
      <c r="B84108" s="1" t="s">
        <v>124881</v>
      </c>
      <c r="C84108" s="1" t="s">
        <v>111</v>
      </c>
      <c r="D84108" s="1" t="s">
        <v>16</v>
      </c>
      <c r="E84108" s="2">
        <v>44651</v>
      </c>
      <c r="F84108" s="1" t="s">
        <v>16</v>
      </c>
      <c r="G84108" s="1" t="s">
        <v>16</v>
      </c>
      <c r="H84108" s="1" t="s">
        <v>16</v>
      </c>
      <c r="I84108" s="1" t="s">
        <v>16</v>
      </c>
      <c r="J84108" s="1" t="s">
        <v>16</v>
      </c>
      <c r="K84108" s="1" t="s">
        <v>16</v>
      </c>
      <c r="L84108" s="1" t="s">
        <v>16</v>
      </c>
      <c r="M84108" s="1" t="s">
        <v>16</v>
      </c>
    </row>
    <row r="84109" spans="1:13" hidden="1" x14ac:dyDescent="0.35">
      <c r="A84109" s="1" t="s">
        <v>124882</v>
      </c>
      <c r="B84109" s="1" t="s">
        <v>124883</v>
      </c>
      <c r="C84109" s="1" t="s">
        <v>111</v>
      </c>
      <c r="D84109" s="1" t="s">
        <v>16</v>
      </c>
      <c r="E84109" s="2">
        <v>44679</v>
      </c>
      <c r="F84109" s="1" t="s">
        <v>16</v>
      </c>
      <c r="G84109" s="1" t="s">
        <v>16</v>
      </c>
      <c r="H84109" s="1" t="s">
        <v>16</v>
      </c>
      <c r="I84109" s="1" t="s">
        <v>16</v>
      </c>
      <c r="J84109" s="1" t="s">
        <v>16</v>
      </c>
      <c r="K84109" s="1" t="s">
        <v>16</v>
      </c>
      <c r="L84109" s="1" t="s">
        <v>16</v>
      </c>
      <c r="M84109" s="1" t="s">
        <v>16</v>
      </c>
    </row>
    <row r="84110" spans="1:13" hidden="1" x14ac:dyDescent="0.35">
      <c r="A84110" s="1" t="s">
        <v>124884</v>
      </c>
      <c r="B84110" s="1" t="s">
        <v>115326</v>
      </c>
      <c r="C84110" s="1" t="s">
        <v>111</v>
      </c>
      <c r="D84110" s="1" t="s">
        <v>16</v>
      </c>
      <c r="E84110" s="2">
        <v>44039</v>
      </c>
      <c r="F84110" s="1" t="s">
        <v>16</v>
      </c>
      <c r="G84110" s="1" t="s">
        <v>16</v>
      </c>
      <c r="H84110" s="1" t="s">
        <v>16</v>
      </c>
      <c r="I84110" s="1" t="s">
        <v>16</v>
      </c>
      <c r="J84110" s="1" t="s">
        <v>16</v>
      </c>
      <c r="K84110" s="1" t="s">
        <v>16</v>
      </c>
      <c r="L84110" s="1" t="s">
        <v>306</v>
      </c>
      <c r="M84110" s="1" t="s">
        <v>16</v>
      </c>
    </row>
    <row r="84111" spans="1:13" hidden="1" x14ac:dyDescent="0.35">
      <c r="A84111" s="1" t="s">
        <v>124885</v>
      </c>
      <c r="B84111" s="1" t="s">
        <v>124879</v>
      </c>
      <c r="C84111" s="1" t="s">
        <v>111</v>
      </c>
      <c r="D84111" s="1" t="s">
        <v>16</v>
      </c>
      <c r="E84111" s="2">
        <v>43982</v>
      </c>
      <c r="F84111" s="1" t="s">
        <v>16</v>
      </c>
      <c r="G84111" s="1" t="s">
        <v>16</v>
      </c>
      <c r="H84111" s="1" t="s">
        <v>16</v>
      </c>
      <c r="I84111" s="1" t="s">
        <v>16</v>
      </c>
      <c r="J84111" s="1" t="s">
        <v>16</v>
      </c>
      <c r="K84111" s="1" t="s">
        <v>16</v>
      </c>
      <c r="L84111" s="1" t="s">
        <v>16</v>
      </c>
      <c r="M84111" s="1" t="s">
        <v>16</v>
      </c>
    </row>
    <row r="84112" spans="1:13" hidden="1" x14ac:dyDescent="0.35">
      <c r="A84112" s="1" t="s">
        <v>124886</v>
      </c>
      <c r="B84112" s="1" t="s">
        <v>115334</v>
      </c>
      <c r="C84112" s="1" t="s">
        <v>355</v>
      </c>
      <c r="D84112" s="1" t="s">
        <v>16</v>
      </c>
      <c r="E84112" s="2">
        <v>44491</v>
      </c>
      <c r="F84112" s="1" t="s">
        <v>16</v>
      </c>
      <c r="G84112" s="1" t="s">
        <v>16</v>
      </c>
      <c r="H84112" s="1" t="s">
        <v>16</v>
      </c>
      <c r="I84112" s="1" t="s">
        <v>16</v>
      </c>
      <c r="J84112" s="1" t="s">
        <v>16</v>
      </c>
      <c r="K84112" s="1" t="s">
        <v>16</v>
      </c>
      <c r="L84112" s="1" t="s">
        <v>38</v>
      </c>
      <c r="M84112" s="1" t="s">
        <v>16</v>
      </c>
    </row>
    <row r="84113" spans="1:13" hidden="1" x14ac:dyDescent="0.35">
      <c r="A84113" s="1" t="s">
        <v>124887</v>
      </c>
      <c r="B84113" s="1" t="s">
        <v>92844</v>
      </c>
      <c r="C84113" s="1" t="s">
        <v>50</v>
      </c>
      <c r="D84113" s="1" t="s">
        <v>16</v>
      </c>
      <c r="E84113" s="2">
        <v>44323</v>
      </c>
      <c r="F84113" s="1" t="s">
        <v>16</v>
      </c>
      <c r="G84113" s="1" t="s">
        <v>16</v>
      </c>
      <c r="H84113" s="1" t="s">
        <v>16</v>
      </c>
      <c r="I84113" s="1" t="s">
        <v>16</v>
      </c>
      <c r="J84113" s="1" t="s">
        <v>16</v>
      </c>
      <c r="K84113" s="1" t="s">
        <v>16</v>
      </c>
      <c r="L84113" s="1" t="s">
        <v>38</v>
      </c>
      <c r="M84113" s="1" t="s">
        <v>16</v>
      </c>
    </row>
    <row r="84114" spans="1:13" hidden="1" x14ac:dyDescent="0.35">
      <c r="A84114" s="1" t="s">
        <v>124888</v>
      </c>
      <c r="B84114" s="1" t="s">
        <v>124889</v>
      </c>
      <c r="C84114" s="1" t="s">
        <v>111</v>
      </c>
      <c r="D84114" s="1" t="s">
        <v>16</v>
      </c>
      <c r="E84114" s="2">
        <v>44707</v>
      </c>
      <c r="F84114" s="1" t="s">
        <v>16</v>
      </c>
      <c r="G84114" s="1" t="s">
        <v>16</v>
      </c>
      <c r="H84114" s="1" t="s">
        <v>16</v>
      </c>
      <c r="I84114" s="1" t="s">
        <v>16</v>
      </c>
      <c r="J84114" s="1" t="s">
        <v>16</v>
      </c>
      <c r="K84114" s="1" t="s">
        <v>16</v>
      </c>
      <c r="L84114" s="1" t="s">
        <v>16</v>
      </c>
      <c r="M84114" s="1" t="s">
        <v>16</v>
      </c>
    </row>
    <row r="84115" spans="1:13" hidden="1" x14ac:dyDescent="0.35">
      <c r="A84115" s="1" t="s">
        <v>124890</v>
      </c>
      <c r="B84115" s="1" t="s">
        <v>124891</v>
      </c>
      <c r="C84115" s="1" t="s">
        <v>1414</v>
      </c>
      <c r="D84115" s="1" t="s">
        <v>16</v>
      </c>
      <c r="E84115" s="2">
        <v>44554</v>
      </c>
      <c r="F84115" s="1" t="s">
        <v>16</v>
      </c>
      <c r="G84115" s="1" t="s">
        <v>16</v>
      </c>
      <c r="H84115" s="1" t="s">
        <v>16</v>
      </c>
      <c r="I84115" s="1" t="s">
        <v>16</v>
      </c>
      <c r="J84115" s="1" t="s">
        <v>16</v>
      </c>
      <c r="K84115" s="1" t="s">
        <v>16</v>
      </c>
      <c r="L84115" s="1" t="s">
        <v>306</v>
      </c>
      <c r="M84115" s="1" t="s">
        <v>16</v>
      </c>
    </row>
    <row r="84116" spans="1:13" hidden="1" x14ac:dyDescent="0.35">
      <c r="A84116" s="1" t="s">
        <v>124892</v>
      </c>
      <c r="B84116" s="1" t="s">
        <v>124893</v>
      </c>
      <c r="C84116" s="1" t="s">
        <v>50</v>
      </c>
      <c r="D84116" s="1" t="s">
        <v>16</v>
      </c>
      <c r="E84116" s="2">
        <v>44818</v>
      </c>
      <c r="F84116" s="1" t="s">
        <v>16</v>
      </c>
      <c r="G84116" s="1" t="s">
        <v>16</v>
      </c>
      <c r="H84116" s="1" t="s">
        <v>16</v>
      </c>
      <c r="I84116" s="1" t="s">
        <v>16</v>
      </c>
      <c r="J84116" s="1" t="s">
        <v>16</v>
      </c>
      <c r="K84116" s="1" t="s">
        <v>16</v>
      </c>
      <c r="L84116" s="1" t="s">
        <v>16</v>
      </c>
      <c r="M84116" s="1" t="s">
        <v>16</v>
      </c>
    </row>
    <row r="84117" spans="1:13" hidden="1" x14ac:dyDescent="0.35">
      <c r="A84117" s="1" t="s">
        <v>124894</v>
      </c>
      <c r="B84117" s="1" t="s">
        <v>123905</v>
      </c>
      <c r="C84117" s="1" t="s">
        <v>50</v>
      </c>
      <c r="D84117" s="1" t="s">
        <v>16</v>
      </c>
      <c r="E84117" s="2">
        <v>43974</v>
      </c>
      <c r="F84117" s="1" t="s">
        <v>16</v>
      </c>
      <c r="G84117" s="1" t="s">
        <v>16</v>
      </c>
      <c r="H84117" s="1" t="s">
        <v>16</v>
      </c>
      <c r="I84117" s="1" t="s">
        <v>16</v>
      </c>
      <c r="J84117" s="1" t="s">
        <v>16</v>
      </c>
      <c r="K84117" s="1" t="s">
        <v>16</v>
      </c>
      <c r="L84117" s="1" t="s">
        <v>46</v>
      </c>
      <c r="M84117" s="1" t="s">
        <v>16</v>
      </c>
    </row>
    <row r="84118" spans="1:13" hidden="1" x14ac:dyDescent="0.35">
      <c r="A84118" s="1" t="s">
        <v>124895</v>
      </c>
      <c r="B84118" s="1" t="s">
        <v>115317</v>
      </c>
      <c r="C84118" s="1" t="s">
        <v>287</v>
      </c>
      <c r="D84118" s="1" t="s">
        <v>16</v>
      </c>
      <c r="E84118" s="2">
        <v>44405</v>
      </c>
      <c r="F84118" s="1" t="s">
        <v>16</v>
      </c>
      <c r="G84118" s="1" t="s">
        <v>16</v>
      </c>
      <c r="H84118" s="1" t="s">
        <v>16</v>
      </c>
      <c r="I84118" s="1" t="s">
        <v>16</v>
      </c>
      <c r="J84118" s="1" t="s">
        <v>16</v>
      </c>
      <c r="K84118" s="1" t="s">
        <v>16</v>
      </c>
      <c r="L84118" s="1" t="s">
        <v>38</v>
      </c>
      <c r="M84118" s="1" t="s">
        <v>16</v>
      </c>
    </row>
    <row r="84119" spans="1:13" hidden="1" x14ac:dyDescent="0.35">
      <c r="A84119" s="1" t="s">
        <v>124896</v>
      </c>
      <c r="B84119" s="1" t="s">
        <v>119241</v>
      </c>
      <c r="C84119" s="1" t="s">
        <v>70306</v>
      </c>
      <c r="D84119" s="1" t="s">
        <v>16</v>
      </c>
      <c r="E84119" s="2">
        <v>44813</v>
      </c>
      <c r="F84119" s="1" t="s">
        <v>16</v>
      </c>
      <c r="G84119" s="1" t="s">
        <v>16</v>
      </c>
      <c r="H84119" s="1" t="s">
        <v>16</v>
      </c>
      <c r="I84119" s="1" t="s">
        <v>16</v>
      </c>
      <c r="J84119" s="1" t="s">
        <v>16</v>
      </c>
      <c r="K84119" s="1" t="s">
        <v>16</v>
      </c>
      <c r="L84119" s="1" t="s">
        <v>16</v>
      </c>
      <c r="M84119" s="1" t="s">
        <v>69185</v>
      </c>
    </row>
    <row r="84120" spans="1:13" hidden="1" x14ac:dyDescent="0.35">
      <c r="A84120" s="1" t="s">
        <v>124897</v>
      </c>
      <c r="B84120" s="1" t="s">
        <v>118395</v>
      </c>
      <c r="C84120" s="1" t="s">
        <v>87</v>
      </c>
      <c r="D84120" s="1" t="s">
        <v>16</v>
      </c>
      <c r="E84120" s="2">
        <v>43853</v>
      </c>
      <c r="F84120" s="1" t="s">
        <v>16</v>
      </c>
      <c r="G84120" s="1" t="s">
        <v>16</v>
      </c>
      <c r="H84120" s="1" t="s">
        <v>16</v>
      </c>
      <c r="I84120" s="1" t="s">
        <v>16</v>
      </c>
      <c r="J84120" s="1" t="s">
        <v>16</v>
      </c>
      <c r="K84120" s="1" t="s">
        <v>16</v>
      </c>
      <c r="L84120" s="1" t="s">
        <v>60</v>
      </c>
      <c r="M84120" s="1" t="s">
        <v>16</v>
      </c>
    </row>
    <row r="84121" spans="1:13" hidden="1" x14ac:dyDescent="0.35">
      <c r="A84121" s="1" t="s">
        <v>124898</v>
      </c>
      <c r="B84121" s="1" t="s">
        <v>124756</v>
      </c>
      <c r="C84121" s="1" t="s">
        <v>287</v>
      </c>
      <c r="D84121" s="1" t="s">
        <v>16</v>
      </c>
      <c r="E84121" s="2">
        <v>44097</v>
      </c>
      <c r="F84121" s="1" t="s">
        <v>16</v>
      </c>
      <c r="G84121" s="1" t="s">
        <v>16</v>
      </c>
      <c r="H84121" s="1" t="s">
        <v>16</v>
      </c>
      <c r="I84121" s="1" t="s">
        <v>16</v>
      </c>
      <c r="J84121" s="1" t="s">
        <v>16</v>
      </c>
      <c r="K84121" s="1" t="s">
        <v>16</v>
      </c>
      <c r="L84121" s="1" t="s">
        <v>16</v>
      </c>
      <c r="M84121" s="1" t="s">
        <v>16</v>
      </c>
    </row>
    <row r="84122" spans="1:13" hidden="1" x14ac:dyDescent="0.35">
      <c r="A84122" s="1" t="s">
        <v>124899</v>
      </c>
      <c r="B84122" s="1" t="s">
        <v>119174</v>
      </c>
      <c r="C84122" s="1" t="s">
        <v>753</v>
      </c>
      <c r="D84122" s="1" t="s">
        <v>16</v>
      </c>
      <c r="E84122" s="2">
        <v>44845</v>
      </c>
      <c r="F84122" s="1" t="s">
        <v>16</v>
      </c>
      <c r="G84122" s="1" t="s">
        <v>16</v>
      </c>
      <c r="H84122" s="1" t="s">
        <v>16</v>
      </c>
      <c r="I84122" s="1" t="s">
        <v>16</v>
      </c>
      <c r="J84122" s="1" t="s">
        <v>16</v>
      </c>
      <c r="K84122" s="1" t="s">
        <v>16</v>
      </c>
      <c r="L84122" s="1" t="s">
        <v>16</v>
      </c>
      <c r="M84122" s="1" t="s">
        <v>16</v>
      </c>
    </row>
    <row r="84123" spans="1:13" hidden="1" x14ac:dyDescent="0.35">
      <c r="A84123" s="1" t="s">
        <v>124900</v>
      </c>
      <c r="B84123" s="1" t="s">
        <v>122095</v>
      </c>
      <c r="C84123" s="1" t="s">
        <v>1414</v>
      </c>
      <c r="D84123" s="1" t="s">
        <v>16</v>
      </c>
      <c r="E84123" s="2">
        <v>44686</v>
      </c>
      <c r="F84123" s="1" t="s">
        <v>16</v>
      </c>
      <c r="G84123" s="1" t="s">
        <v>16</v>
      </c>
      <c r="H84123" s="1" t="s">
        <v>16</v>
      </c>
      <c r="I84123" s="1" t="s">
        <v>16</v>
      </c>
      <c r="J84123" s="1" t="s">
        <v>16</v>
      </c>
      <c r="K84123" s="1" t="s">
        <v>16</v>
      </c>
      <c r="L84123" s="1" t="s">
        <v>60</v>
      </c>
      <c r="M84123" s="1" t="s">
        <v>16</v>
      </c>
    </row>
    <row r="84124" spans="1:13" hidden="1" x14ac:dyDescent="0.35">
      <c r="A84124" s="1" t="s">
        <v>124901</v>
      </c>
      <c r="B84124" s="1" t="s">
        <v>124758</v>
      </c>
      <c r="C84124" s="1" t="s">
        <v>287</v>
      </c>
      <c r="D84124" s="1" t="s">
        <v>16</v>
      </c>
      <c r="E84124" s="2">
        <v>44034</v>
      </c>
      <c r="F84124" s="1" t="s">
        <v>16</v>
      </c>
      <c r="G84124" s="1" t="s">
        <v>16</v>
      </c>
      <c r="H84124" s="1" t="s">
        <v>16</v>
      </c>
      <c r="I84124" s="1" t="s">
        <v>16</v>
      </c>
      <c r="J84124" s="1" t="s">
        <v>16</v>
      </c>
      <c r="K84124" s="1" t="s">
        <v>16</v>
      </c>
      <c r="L84124" s="1" t="s">
        <v>16</v>
      </c>
      <c r="M84124" s="1" t="s">
        <v>16</v>
      </c>
    </row>
    <row r="84125" spans="1:13" x14ac:dyDescent="0.35">
      <c r="A84125" s="1" t="s">
        <v>124902</v>
      </c>
      <c r="B84125" s="1" t="s">
        <v>89909</v>
      </c>
      <c r="C84125" s="1" t="s">
        <v>2826</v>
      </c>
      <c r="D84125" s="1" t="s">
        <v>16</v>
      </c>
      <c r="E84125" s="2">
        <v>44120</v>
      </c>
      <c r="F84125" s="1" t="s">
        <v>16</v>
      </c>
      <c r="G84125" s="1" t="s">
        <v>16</v>
      </c>
      <c r="H84125" s="1" t="s">
        <v>16</v>
      </c>
      <c r="I84125" s="1" t="s">
        <v>16</v>
      </c>
      <c r="J84125" s="1" t="s">
        <v>16</v>
      </c>
      <c r="K84125" s="1" t="s">
        <v>16</v>
      </c>
      <c r="L84125" s="1" t="s">
        <v>60</v>
      </c>
      <c r="M84125" s="1" t="s">
        <v>89910</v>
      </c>
    </row>
    <row r="84126" spans="1:13" hidden="1" x14ac:dyDescent="0.35">
      <c r="A84126" s="1" t="s">
        <v>124903</v>
      </c>
      <c r="B84126" s="1" t="s">
        <v>124904</v>
      </c>
      <c r="C84126" s="1" t="s">
        <v>50</v>
      </c>
      <c r="D84126" s="1" t="s">
        <v>16</v>
      </c>
      <c r="E84126" s="2">
        <v>44729</v>
      </c>
      <c r="F84126" s="1" t="s">
        <v>16</v>
      </c>
      <c r="G84126" s="1" t="s">
        <v>16</v>
      </c>
      <c r="H84126" s="1" t="s">
        <v>16</v>
      </c>
      <c r="I84126" s="1" t="s">
        <v>16</v>
      </c>
      <c r="J84126" s="1" t="s">
        <v>16</v>
      </c>
      <c r="K84126" s="1" t="s">
        <v>16</v>
      </c>
      <c r="L84126" s="1" t="s">
        <v>16</v>
      </c>
      <c r="M84126" s="1" t="s">
        <v>16</v>
      </c>
    </row>
    <row r="84127" spans="1:13" x14ac:dyDescent="0.35">
      <c r="A84127" s="1" t="s">
        <v>124905</v>
      </c>
      <c r="B84127" s="1" t="s">
        <v>124906</v>
      </c>
      <c r="C84127" s="1" t="s">
        <v>2826</v>
      </c>
      <c r="D84127" s="1" t="s">
        <v>16</v>
      </c>
      <c r="E84127" s="2">
        <v>44598</v>
      </c>
      <c r="F84127" s="1" t="s">
        <v>16</v>
      </c>
      <c r="G84127" s="1" t="s">
        <v>16</v>
      </c>
      <c r="H84127" s="1" t="s">
        <v>16</v>
      </c>
      <c r="I84127" s="1" t="s">
        <v>16</v>
      </c>
      <c r="J84127" s="1" t="s">
        <v>16</v>
      </c>
      <c r="K84127" s="1" t="s">
        <v>16</v>
      </c>
      <c r="L84127" s="1" t="s">
        <v>306</v>
      </c>
      <c r="M84127" s="1" t="s">
        <v>16</v>
      </c>
    </row>
    <row r="84128" spans="1:13" hidden="1" x14ac:dyDescent="0.35">
      <c r="A84128" s="1" t="s">
        <v>124907</v>
      </c>
      <c r="B84128" s="1" t="s">
        <v>93187</v>
      </c>
      <c r="C84128" s="1" t="s">
        <v>50</v>
      </c>
      <c r="D84128" s="1" t="s">
        <v>16</v>
      </c>
      <c r="E84128" s="2">
        <v>44042</v>
      </c>
      <c r="F84128" s="1" t="s">
        <v>16</v>
      </c>
      <c r="G84128" s="1" t="s">
        <v>16</v>
      </c>
      <c r="H84128" s="1" t="s">
        <v>16</v>
      </c>
      <c r="I84128" s="1" t="s">
        <v>16</v>
      </c>
      <c r="J84128" s="1" t="s">
        <v>16</v>
      </c>
      <c r="K84128" s="1" t="s">
        <v>16</v>
      </c>
      <c r="L84128" s="1" t="s">
        <v>16</v>
      </c>
      <c r="M84128" s="1" t="s">
        <v>16</v>
      </c>
    </row>
    <row r="84129" spans="1:13" hidden="1" x14ac:dyDescent="0.35">
      <c r="A84129" s="1" t="s">
        <v>124908</v>
      </c>
      <c r="B84129" s="1" t="s">
        <v>124909</v>
      </c>
      <c r="C84129" s="1" t="s">
        <v>50</v>
      </c>
      <c r="D84129" s="1" t="s">
        <v>16</v>
      </c>
      <c r="E84129" s="2">
        <v>44613</v>
      </c>
      <c r="F84129" s="1" t="s">
        <v>16</v>
      </c>
      <c r="G84129" s="1" t="s">
        <v>16</v>
      </c>
      <c r="H84129" s="1" t="s">
        <v>16</v>
      </c>
      <c r="I84129" s="1" t="s">
        <v>16</v>
      </c>
      <c r="J84129" s="1" t="s">
        <v>16</v>
      </c>
      <c r="K84129" s="1" t="s">
        <v>16</v>
      </c>
      <c r="L84129" s="1" t="s">
        <v>16</v>
      </c>
      <c r="M84129" s="1" t="s">
        <v>16</v>
      </c>
    </row>
    <row r="84130" spans="1:13" hidden="1" x14ac:dyDescent="0.35">
      <c r="A84130" s="1" t="s">
        <v>124910</v>
      </c>
      <c r="B84130" s="1" t="s">
        <v>124911</v>
      </c>
      <c r="C84130" s="1" t="s">
        <v>50</v>
      </c>
      <c r="D84130" s="1" t="s">
        <v>16</v>
      </c>
      <c r="E84130" s="2">
        <v>44562</v>
      </c>
      <c r="F84130" s="1" t="s">
        <v>16</v>
      </c>
      <c r="G84130" s="1" t="s">
        <v>16</v>
      </c>
      <c r="H84130" s="1" t="s">
        <v>16</v>
      </c>
      <c r="I84130" s="1" t="s">
        <v>16</v>
      </c>
      <c r="J84130" s="1" t="s">
        <v>16</v>
      </c>
      <c r="K84130" s="1" t="s">
        <v>16</v>
      </c>
      <c r="L84130" s="1" t="s">
        <v>16</v>
      </c>
      <c r="M84130" s="1" t="s">
        <v>16</v>
      </c>
    </row>
    <row r="84131" spans="1:13" hidden="1" x14ac:dyDescent="0.35">
      <c r="A84131" s="1" t="s">
        <v>124912</v>
      </c>
      <c r="B84131" s="1" t="s">
        <v>122733</v>
      </c>
      <c r="C84131" s="1" t="s">
        <v>36506</v>
      </c>
      <c r="D84131" s="1" t="s">
        <v>16</v>
      </c>
      <c r="E84131" s="2">
        <v>44406</v>
      </c>
      <c r="F84131" s="1" t="s">
        <v>16</v>
      </c>
      <c r="G84131" s="1" t="s">
        <v>16</v>
      </c>
      <c r="H84131" s="1" t="s">
        <v>16</v>
      </c>
      <c r="I84131" s="1" t="s">
        <v>16</v>
      </c>
      <c r="J84131" s="1" t="s">
        <v>16</v>
      </c>
      <c r="K84131" s="1" t="s">
        <v>16</v>
      </c>
      <c r="L84131" s="1" t="s">
        <v>122734</v>
      </c>
      <c r="M84131" s="1" t="s">
        <v>16</v>
      </c>
    </row>
    <row r="84132" spans="1:13" hidden="1" x14ac:dyDescent="0.35">
      <c r="A84132" s="1" t="s">
        <v>124913</v>
      </c>
      <c r="B84132" s="1" t="s">
        <v>71949</v>
      </c>
      <c r="C84132" s="1" t="s">
        <v>111</v>
      </c>
      <c r="D84132" s="1" t="s">
        <v>16</v>
      </c>
      <c r="E84132" s="2">
        <v>44505</v>
      </c>
      <c r="F84132" s="1" t="s">
        <v>16</v>
      </c>
      <c r="G84132" s="1" t="s">
        <v>16</v>
      </c>
      <c r="H84132" s="1" t="s">
        <v>16</v>
      </c>
      <c r="I84132" s="1" t="s">
        <v>16</v>
      </c>
      <c r="J84132" s="1" t="s">
        <v>16</v>
      </c>
      <c r="K84132" s="1" t="s">
        <v>16</v>
      </c>
      <c r="L84132" s="1" t="s">
        <v>16</v>
      </c>
      <c r="M84132" s="1" t="s">
        <v>16</v>
      </c>
    </row>
    <row r="84133" spans="1:13" hidden="1" x14ac:dyDescent="0.35">
      <c r="A84133" s="1" t="s">
        <v>124914</v>
      </c>
      <c r="B84133" s="1" t="s">
        <v>124050</v>
      </c>
      <c r="C84133" s="1" t="s">
        <v>50</v>
      </c>
      <c r="D84133" s="1" t="s">
        <v>16</v>
      </c>
      <c r="E84133" s="2">
        <v>44587</v>
      </c>
      <c r="F84133" s="1" t="s">
        <v>16</v>
      </c>
      <c r="G84133" s="1" t="s">
        <v>16</v>
      </c>
      <c r="H84133" s="1" t="s">
        <v>16</v>
      </c>
      <c r="I84133" s="1" t="s">
        <v>16</v>
      </c>
      <c r="J84133" s="1" t="s">
        <v>16</v>
      </c>
      <c r="K84133" s="1" t="s">
        <v>16</v>
      </c>
      <c r="L84133" s="1" t="s">
        <v>38</v>
      </c>
      <c r="M84133" s="1" t="s">
        <v>16</v>
      </c>
    </row>
    <row r="84134" spans="1:13" hidden="1" x14ac:dyDescent="0.35">
      <c r="A84134" s="1" t="s">
        <v>124915</v>
      </c>
      <c r="B84134" s="1" t="s">
        <v>122506</v>
      </c>
      <c r="C84134" s="1" t="s">
        <v>37819</v>
      </c>
      <c r="D84134" s="1" t="s">
        <v>16</v>
      </c>
      <c r="E84134" s="2">
        <v>44505</v>
      </c>
      <c r="F84134" s="1" t="s">
        <v>16</v>
      </c>
      <c r="G84134" s="1" t="s">
        <v>16</v>
      </c>
      <c r="H84134" s="1" t="s">
        <v>16</v>
      </c>
      <c r="I84134" s="1" t="s">
        <v>16</v>
      </c>
      <c r="J84134" s="1" t="s">
        <v>16</v>
      </c>
      <c r="K84134" s="1" t="s">
        <v>16</v>
      </c>
      <c r="L84134" s="1" t="s">
        <v>306</v>
      </c>
      <c r="M84134" s="1" t="s">
        <v>16</v>
      </c>
    </row>
    <row r="84135" spans="1:13" hidden="1" x14ac:dyDescent="0.35">
      <c r="A84135" s="1" t="s">
        <v>124916</v>
      </c>
      <c r="B84135" s="1" t="s">
        <v>124917</v>
      </c>
      <c r="C84135" s="1" t="s">
        <v>1414</v>
      </c>
      <c r="D84135" s="1" t="s">
        <v>16</v>
      </c>
      <c r="E84135" s="2">
        <v>44511</v>
      </c>
      <c r="F84135" s="1" t="s">
        <v>16</v>
      </c>
      <c r="G84135" s="1" t="s">
        <v>16</v>
      </c>
      <c r="H84135" s="1" t="s">
        <v>16</v>
      </c>
      <c r="I84135" s="1" t="s">
        <v>16</v>
      </c>
      <c r="J84135" s="1" t="s">
        <v>16</v>
      </c>
      <c r="K84135" s="1" t="s">
        <v>16</v>
      </c>
      <c r="L84135" s="1" t="s">
        <v>74750</v>
      </c>
      <c r="M84135" s="1" t="s">
        <v>16</v>
      </c>
    </row>
    <row r="84136" spans="1:13" hidden="1" x14ac:dyDescent="0.35">
      <c r="A84136" s="1" t="s">
        <v>124918</v>
      </c>
      <c r="B84136" s="1" t="s">
        <v>118010</v>
      </c>
      <c r="C84136" s="1" t="s">
        <v>753</v>
      </c>
      <c r="D84136" s="1" t="s">
        <v>16</v>
      </c>
      <c r="E84136" s="2">
        <v>44713</v>
      </c>
      <c r="F84136" s="1" t="s">
        <v>16</v>
      </c>
      <c r="G84136" s="1" t="s">
        <v>16</v>
      </c>
      <c r="H84136" s="1" t="s">
        <v>16</v>
      </c>
      <c r="I84136" s="1" t="s">
        <v>16</v>
      </c>
      <c r="J84136" s="1" t="s">
        <v>16</v>
      </c>
      <c r="K84136" s="1" t="s">
        <v>16</v>
      </c>
      <c r="L84136" s="1" t="s">
        <v>16</v>
      </c>
      <c r="M84136" s="1" t="s">
        <v>16</v>
      </c>
    </row>
    <row r="84137" spans="1:13" hidden="1" x14ac:dyDescent="0.35">
      <c r="A84137" s="1" t="s">
        <v>124919</v>
      </c>
      <c r="B84137" s="1" t="s">
        <v>115084</v>
      </c>
      <c r="C84137" s="1" t="s">
        <v>753</v>
      </c>
      <c r="D84137" s="1" t="s">
        <v>16</v>
      </c>
      <c r="E84137" s="2">
        <v>44120</v>
      </c>
      <c r="F84137" s="1" t="s">
        <v>16</v>
      </c>
      <c r="G84137" s="1" t="s">
        <v>16</v>
      </c>
      <c r="H84137" s="1" t="s">
        <v>16</v>
      </c>
      <c r="I84137" s="1" t="s">
        <v>16</v>
      </c>
      <c r="J84137" s="1" t="s">
        <v>16</v>
      </c>
      <c r="K84137" s="1" t="s">
        <v>16</v>
      </c>
      <c r="L84137" s="1" t="s">
        <v>60</v>
      </c>
      <c r="M84137" s="1" t="s">
        <v>16</v>
      </c>
    </row>
    <row r="84138" spans="1:13" hidden="1" x14ac:dyDescent="0.35">
      <c r="A84138" s="1" t="s">
        <v>124920</v>
      </c>
      <c r="B84138" s="1" t="s">
        <v>124688</v>
      </c>
      <c r="C84138" s="1" t="s">
        <v>1414</v>
      </c>
      <c r="D84138" s="1" t="s">
        <v>16</v>
      </c>
      <c r="E84138" s="2">
        <v>44168</v>
      </c>
      <c r="F84138" s="1" t="s">
        <v>16</v>
      </c>
      <c r="G84138" s="1" t="s">
        <v>16</v>
      </c>
      <c r="H84138" s="1" t="s">
        <v>16</v>
      </c>
      <c r="I84138" s="1" t="s">
        <v>16</v>
      </c>
      <c r="J84138" s="1" t="s">
        <v>16</v>
      </c>
      <c r="K84138" s="1" t="s">
        <v>16</v>
      </c>
      <c r="L84138" s="1" t="s">
        <v>38</v>
      </c>
      <c r="M84138" s="1" t="s">
        <v>16</v>
      </c>
    </row>
    <row r="84139" spans="1:13" hidden="1" x14ac:dyDescent="0.35">
      <c r="A84139" s="1" t="s">
        <v>124921</v>
      </c>
      <c r="B84139" s="1" t="s">
        <v>122512</v>
      </c>
      <c r="C84139" s="1" t="s">
        <v>37819</v>
      </c>
      <c r="D84139" s="1" t="s">
        <v>16</v>
      </c>
      <c r="E84139" s="2">
        <v>44469</v>
      </c>
      <c r="F84139" s="1" t="s">
        <v>16</v>
      </c>
      <c r="G84139" s="1" t="s">
        <v>16</v>
      </c>
      <c r="H84139" s="1" t="s">
        <v>16</v>
      </c>
      <c r="I84139" s="1" t="s">
        <v>16</v>
      </c>
      <c r="J84139" s="1" t="s">
        <v>16</v>
      </c>
      <c r="K84139" s="1" t="s">
        <v>16</v>
      </c>
      <c r="L84139" s="1" t="s">
        <v>60</v>
      </c>
      <c r="M84139" s="1" t="s">
        <v>16</v>
      </c>
    </row>
    <row r="84140" spans="1:13" hidden="1" x14ac:dyDescent="0.35">
      <c r="A84140" s="1" t="s">
        <v>124922</v>
      </c>
      <c r="B84140" s="1" t="s">
        <v>71949</v>
      </c>
      <c r="C84140" s="1" t="s">
        <v>287</v>
      </c>
      <c r="D84140" s="1" t="s">
        <v>16</v>
      </c>
      <c r="E84140" s="2">
        <v>44505</v>
      </c>
      <c r="F84140" s="1" t="s">
        <v>16</v>
      </c>
      <c r="G84140" s="1" t="s">
        <v>16</v>
      </c>
      <c r="H84140" s="1" t="s">
        <v>16</v>
      </c>
      <c r="I84140" s="1" t="s">
        <v>16</v>
      </c>
      <c r="J84140" s="1" t="s">
        <v>16</v>
      </c>
      <c r="K84140" s="1" t="s">
        <v>16</v>
      </c>
      <c r="L84140" s="1" t="s">
        <v>16</v>
      </c>
      <c r="M84140" s="1" t="s">
        <v>16</v>
      </c>
    </row>
    <row r="84141" spans="1:13" hidden="1" x14ac:dyDescent="0.35">
      <c r="A84141" s="1" t="s">
        <v>124923</v>
      </c>
      <c r="B84141" s="1" t="s">
        <v>118017</v>
      </c>
      <c r="C84141" s="1" t="s">
        <v>753</v>
      </c>
      <c r="D84141" s="1" t="s">
        <v>16</v>
      </c>
      <c r="E84141" s="2">
        <v>44084</v>
      </c>
      <c r="F84141" s="1" t="s">
        <v>16</v>
      </c>
      <c r="G84141" s="1" t="s">
        <v>16</v>
      </c>
      <c r="H84141" s="1" t="s">
        <v>16</v>
      </c>
      <c r="I84141" s="1" t="s">
        <v>16</v>
      </c>
      <c r="J84141" s="1" t="s">
        <v>16</v>
      </c>
      <c r="K84141" s="1" t="s">
        <v>16</v>
      </c>
      <c r="L84141" s="1" t="s">
        <v>46</v>
      </c>
      <c r="M84141" s="1" t="s">
        <v>16</v>
      </c>
    </row>
    <row r="84142" spans="1:13" x14ac:dyDescent="0.35">
      <c r="A84142" s="1" t="s">
        <v>124924</v>
      </c>
      <c r="B84142" s="1" t="s">
        <v>124925</v>
      </c>
      <c r="C84142" s="1" t="s">
        <v>2826</v>
      </c>
      <c r="D84142" s="1" t="s">
        <v>16</v>
      </c>
      <c r="E84142" s="2">
        <v>44106</v>
      </c>
      <c r="F84142" s="1" t="s">
        <v>16</v>
      </c>
      <c r="G84142" s="1" t="s">
        <v>16</v>
      </c>
      <c r="H84142" s="1" t="s">
        <v>16</v>
      </c>
      <c r="I84142" s="1" t="s">
        <v>16</v>
      </c>
      <c r="J84142" s="1" t="s">
        <v>16</v>
      </c>
      <c r="K84142" s="1" t="s">
        <v>16</v>
      </c>
      <c r="L84142" s="1" t="s">
        <v>60</v>
      </c>
      <c r="M84142" s="1" t="s">
        <v>16</v>
      </c>
    </row>
    <row r="84143" spans="1:13" hidden="1" x14ac:dyDescent="0.35">
      <c r="A84143" s="1" t="s">
        <v>124926</v>
      </c>
      <c r="B84143" s="1" t="s">
        <v>122107</v>
      </c>
      <c r="C84143" s="1" t="s">
        <v>1414</v>
      </c>
      <c r="D84143" s="1" t="s">
        <v>16</v>
      </c>
      <c r="E84143" s="2">
        <v>44078</v>
      </c>
      <c r="F84143" s="1" t="s">
        <v>16</v>
      </c>
      <c r="G84143" s="1" t="s">
        <v>16</v>
      </c>
      <c r="H84143" s="1" t="s">
        <v>16</v>
      </c>
      <c r="I84143" s="1" t="s">
        <v>16</v>
      </c>
      <c r="J84143" s="1" t="s">
        <v>16</v>
      </c>
      <c r="K84143" s="1" t="s">
        <v>16</v>
      </c>
      <c r="L84143" s="1" t="s">
        <v>60</v>
      </c>
      <c r="M84143" s="1" t="s">
        <v>16</v>
      </c>
    </row>
    <row r="84144" spans="1:13" hidden="1" x14ac:dyDescent="0.35">
      <c r="A84144" s="1" t="s">
        <v>124927</v>
      </c>
      <c r="B84144" s="1" t="s">
        <v>117284</v>
      </c>
      <c r="C84144" s="1" t="s">
        <v>36506</v>
      </c>
      <c r="D84144" s="1" t="s">
        <v>16</v>
      </c>
      <c r="E84144" s="2">
        <v>44602</v>
      </c>
      <c r="F84144" s="1" t="s">
        <v>16</v>
      </c>
      <c r="G84144" s="1" t="s">
        <v>16</v>
      </c>
      <c r="H84144" s="1" t="s">
        <v>16</v>
      </c>
      <c r="I84144" s="1" t="s">
        <v>16</v>
      </c>
      <c r="J84144" s="1" t="s">
        <v>16</v>
      </c>
      <c r="K84144" s="1" t="s">
        <v>16</v>
      </c>
      <c r="L84144" s="1" t="s">
        <v>38</v>
      </c>
      <c r="M84144" s="1" t="s">
        <v>437</v>
      </c>
    </row>
    <row r="84145" spans="1:13" hidden="1" x14ac:dyDescent="0.35">
      <c r="A84145" s="1" t="s">
        <v>124928</v>
      </c>
      <c r="B84145" s="1" t="s">
        <v>123818</v>
      </c>
      <c r="C84145" s="1" t="s">
        <v>50</v>
      </c>
      <c r="D84145" s="1" t="s">
        <v>16</v>
      </c>
      <c r="E84145" s="2">
        <v>44141</v>
      </c>
      <c r="F84145" s="1" t="s">
        <v>16</v>
      </c>
      <c r="G84145" s="1" t="s">
        <v>16</v>
      </c>
      <c r="H84145" s="1" t="s">
        <v>16</v>
      </c>
      <c r="I84145" s="1" t="s">
        <v>16</v>
      </c>
      <c r="J84145" s="1" t="s">
        <v>16</v>
      </c>
      <c r="K84145" s="1" t="s">
        <v>16</v>
      </c>
      <c r="L84145" s="1" t="s">
        <v>38</v>
      </c>
      <c r="M84145" s="1" t="s">
        <v>77620</v>
      </c>
    </row>
    <row r="84146" spans="1:13" hidden="1" x14ac:dyDescent="0.35">
      <c r="A84146" s="1" t="s">
        <v>124929</v>
      </c>
      <c r="B84146" s="1" t="s">
        <v>95254</v>
      </c>
      <c r="C84146" s="1" t="s">
        <v>50</v>
      </c>
      <c r="D84146" s="1" t="s">
        <v>16</v>
      </c>
      <c r="E84146" s="2">
        <v>44592</v>
      </c>
      <c r="F84146" s="1" t="s">
        <v>16</v>
      </c>
      <c r="G84146" s="1" t="s">
        <v>16</v>
      </c>
      <c r="H84146" s="1" t="s">
        <v>16</v>
      </c>
      <c r="I84146" s="1" t="s">
        <v>16</v>
      </c>
      <c r="J84146" s="1" t="s">
        <v>16</v>
      </c>
      <c r="K84146" s="1" t="s">
        <v>16</v>
      </c>
      <c r="L84146" s="1" t="s">
        <v>46</v>
      </c>
      <c r="M84146" s="1" t="s">
        <v>16</v>
      </c>
    </row>
    <row r="84147" spans="1:13" hidden="1" x14ac:dyDescent="0.35">
      <c r="A84147" s="1" t="s">
        <v>124930</v>
      </c>
      <c r="B84147" s="1" t="s">
        <v>122228</v>
      </c>
      <c r="C84147" s="1" t="s">
        <v>37819</v>
      </c>
      <c r="D84147" s="1" t="s">
        <v>16</v>
      </c>
      <c r="E84147" s="2">
        <v>44883</v>
      </c>
      <c r="F84147" s="1" t="s">
        <v>16</v>
      </c>
      <c r="G84147" s="1" t="s">
        <v>16</v>
      </c>
      <c r="H84147" s="1" t="s">
        <v>16</v>
      </c>
      <c r="I84147" s="1" t="s">
        <v>16</v>
      </c>
      <c r="J84147" s="1" t="s">
        <v>16</v>
      </c>
      <c r="K84147" s="1" t="s">
        <v>16</v>
      </c>
      <c r="L84147" s="1" t="s">
        <v>16</v>
      </c>
      <c r="M84147" s="1" t="s">
        <v>92040</v>
      </c>
    </row>
    <row r="84148" spans="1:13" hidden="1" x14ac:dyDescent="0.35">
      <c r="A84148" s="1" t="s">
        <v>124931</v>
      </c>
      <c r="B84148" s="1" t="s">
        <v>72634</v>
      </c>
      <c r="C84148" s="1" t="s">
        <v>355</v>
      </c>
      <c r="D84148" s="1" t="s">
        <v>16</v>
      </c>
      <c r="E84148" s="2">
        <v>44595</v>
      </c>
      <c r="F84148" s="1" t="s">
        <v>16</v>
      </c>
      <c r="G84148" s="1" t="s">
        <v>16</v>
      </c>
      <c r="H84148" s="1" t="s">
        <v>16</v>
      </c>
      <c r="I84148" s="1" t="s">
        <v>16</v>
      </c>
      <c r="J84148" s="1" t="s">
        <v>16</v>
      </c>
      <c r="K84148" s="1" t="s">
        <v>16</v>
      </c>
      <c r="L84148" s="1" t="s">
        <v>46</v>
      </c>
      <c r="M84148" s="1" t="s">
        <v>72634</v>
      </c>
    </row>
    <row r="84149" spans="1:13" hidden="1" x14ac:dyDescent="0.35">
      <c r="A84149" s="1" t="s">
        <v>124932</v>
      </c>
      <c r="B84149" s="1" t="s">
        <v>122528</v>
      </c>
      <c r="C84149" s="1" t="s">
        <v>37819</v>
      </c>
      <c r="D84149" s="1" t="s">
        <v>16</v>
      </c>
      <c r="E84149" s="2">
        <v>44643</v>
      </c>
      <c r="F84149" s="1" t="s">
        <v>16</v>
      </c>
      <c r="G84149" s="1" t="s">
        <v>16</v>
      </c>
      <c r="H84149" s="1" t="s">
        <v>16</v>
      </c>
      <c r="I84149" s="1" t="s">
        <v>16</v>
      </c>
      <c r="J84149" s="1" t="s">
        <v>16</v>
      </c>
      <c r="K84149" s="1" t="s">
        <v>16</v>
      </c>
      <c r="L84149" s="1" t="s">
        <v>46</v>
      </c>
      <c r="M84149" s="1" t="s">
        <v>16</v>
      </c>
    </row>
    <row r="84150" spans="1:13" hidden="1" x14ac:dyDescent="0.35">
      <c r="A84150" s="1" t="s">
        <v>124933</v>
      </c>
      <c r="B84150" s="1" t="s">
        <v>118037</v>
      </c>
      <c r="C84150" s="1" t="s">
        <v>753</v>
      </c>
      <c r="D84150" s="1" t="s">
        <v>16</v>
      </c>
      <c r="E84150" s="2">
        <v>44081</v>
      </c>
      <c r="F84150" s="1" t="s">
        <v>16</v>
      </c>
      <c r="G84150" s="1" t="s">
        <v>16</v>
      </c>
      <c r="H84150" s="1" t="s">
        <v>16</v>
      </c>
      <c r="I84150" s="1" t="s">
        <v>16</v>
      </c>
      <c r="J84150" s="1" t="s">
        <v>16</v>
      </c>
      <c r="K84150" s="1" t="s">
        <v>16</v>
      </c>
      <c r="L84150" s="1" t="s">
        <v>16</v>
      </c>
      <c r="M84150" s="1" t="s">
        <v>16</v>
      </c>
    </row>
    <row r="84151" spans="1:13" hidden="1" x14ac:dyDescent="0.35">
      <c r="A84151" s="1" t="s">
        <v>124934</v>
      </c>
      <c r="B84151" s="1" t="s">
        <v>124070</v>
      </c>
      <c r="C84151" s="1" t="s">
        <v>50</v>
      </c>
      <c r="D84151" s="1" t="s">
        <v>16</v>
      </c>
      <c r="E84151" s="2">
        <v>44027</v>
      </c>
      <c r="F84151" s="1" t="s">
        <v>16</v>
      </c>
      <c r="G84151" s="1" t="s">
        <v>16</v>
      </c>
      <c r="H84151" s="1" t="s">
        <v>16</v>
      </c>
      <c r="I84151" s="1" t="s">
        <v>16</v>
      </c>
      <c r="J84151" s="1" t="s">
        <v>16</v>
      </c>
      <c r="K84151" s="1" t="s">
        <v>16</v>
      </c>
      <c r="L84151" s="1" t="s">
        <v>38</v>
      </c>
      <c r="M84151" s="1" t="s">
        <v>16</v>
      </c>
    </row>
    <row r="84152" spans="1:13" hidden="1" x14ac:dyDescent="0.35">
      <c r="A84152" s="1" t="s">
        <v>124935</v>
      </c>
      <c r="B84152" s="1" t="s">
        <v>122125</v>
      </c>
      <c r="C84152" s="1" t="s">
        <v>1414</v>
      </c>
      <c r="D84152" s="1" t="s">
        <v>16</v>
      </c>
      <c r="E84152" s="2">
        <v>44323</v>
      </c>
      <c r="F84152" s="1" t="s">
        <v>16</v>
      </c>
      <c r="G84152" s="1" t="s">
        <v>16</v>
      </c>
      <c r="H84152" s="1" t="s">
        <v>16</v>
      </c>
      <c r="I84152" s="1" t="s">
        <v>16</v>
      </c>
      <c r="J84152" s="1" t="s">
        <v>16</v>
      </c>
      <c r="K84152" s="1" t="s">
        <v>16</v>
      </c>
      <c r="L84152" s="1" t="s">
        <v>38</v>
      </c>
      <c r="M84152" s="1" t="s">
        <v>16</v>
      </c>
    </row>
    <row r="84153" spans="1:13" hidden="1" x14ac:dyDescent="0.35">
      <c r="A84153" s="1" t="s">
        <v>124936</v>
      </c>
      <c r="B84153" s="1" t="s">
        <v>124937</v>
      </c>
      <c r="C84153" s="1" t="s">
        <v>50</v>
      </c>
      <c r="D84153" s="1" t="s">
        <v>16</v>
      </c>
      <c r="E84153" s="2">
        <v>44617</v>
      </c>
      <c r="F84153" s="1" t="s">
        <v>16</v>
      </c>
      <c r="G84153" s="1" t="s">
        <v>16</v>
      </c>
      <c r="H84153" s="1" t="s">
        <v>16</v>
      </c>
      <c r="I84153" s="1" t="s">
        <v>16</v>
      </c>
      <c r="J84153" s="1" t="s">
        <v>16</v>
      </c>
      <c r="K84153" s="1" t="s">
        <v>16</v>
      </c>
      <c r="L84153" s="1" t="s">
        <v>16</v>
      </c>
      <c r="M84153" s="1" t="s">
        <v>16</v>
      </c>
    </row>
    <row r="84154" spans="1:13" hidden="1" x14ac:dyDescent="0.35">
      <c r="A84154" s="1" t="s">
        <v>124938</v>
      </c>
      <c r="B84154" s="1" t="s">
        <v>124074</v>
      </c>
      <c r="C84154" s="1" t="s">
        <v>50</v>
      </c>
      <c r="D84154" s="1" t="s">
        <v>16</v>
      </c>
      <c r="E84154" s="2">
        <v>44103</v>
      </c>
      <c r="F84154" s="1" t="s">
        <v>16</v>
      </c>
      <c r="G84154" s="1" t="s">
        <v>16</v>
      </c>
      <c r="H84154" s="1" t="s">
        <v>16</v>
      </c>
      <c r="I84154" s="1" t="s">
        <v>16</v>
      </c>
      <c r="J84154" s="1" t="s">
        <v>16</v>
      </c>
      <c r="K84154" s="1" t="s">
        <v>16</v>
      </c>
      <c r="L84154" s="1" t="s">
        <v>46</v>
      </c>
      <c r="M84154" s="1" t="s">
        <v>16</v>
      </c>
    </row>
    <row r="84155" spans="1:13" x14ac:dyDescent="0.35">
      <c r="A84155" s="1" t="s">
        <v>124939</v>
      </c>
      <c r="B84155" s="1" t="s">
        <v>40039</v>
      </c>
      <c r="C84155" s="1" t="s">
        <v>2826</v>
      </c>
      <c r="D84155" s="1" t="s">
        <v>16</v>
      </c>
      <c r="E84155" s="2">
        <v>44512</v>
      </c>
      <c r="F84155" s="1" t="s">
        <v>16</v>
      </c>
      <c r="G84155" s="1" t="s">
        <v>16</v>
      </c>
      <c r="H84155" s="1" t="s">
        <v>16</v>
      </c>
      <c r="I84155" s="1" t="s">
        <v>16</v>
      </c>
      <c r="J84155" s="1" t="s">
        <v>16</v>
      </c>
      <c r="K84155" s="1" t="s">
        <v>16</v>
      </c>
      <c r="L84155" s="1" t="s">
        <v>46</v>
      </c>
      <c r="M84155" s="1" t="s">
        <v>16</v>
      </c>
    </row>
    <row r="84156" spans="1:13" hidden="1" x14ac:dyDescent="0.35">
      <c r="A84156" s="1" t="s">
        <v>124940</v>
      </c>
      <c r="B84156" s="1" t="s">
        <v>119439</v>
      </c>
      <c r="C84156" s="1" t="s">
        <v>753</v>
      </c>
      <c r="D84156" s="1" t="s">
        <v>16</v>
      </c>
      <c r="E84156" s="2">
        <v>44308</v>
      </c>
      <c r="F84156" s="1" t="s">
        <v>16</v>
      </c>
      <c r="G84156" s="1" t="s">
        <v>16</v>
      </c>
      <c r="H84156" s="1" t="s">
        <v>16</v>
      </c>
      <c r="I84156" s="1" t="s">
        <v>16</v>
      </c>
      <c r="J84156" s="1" t="s">
        <v>16</v>
      </c>
      <c r="K84156" s="1" t="s">
        <v>16</v>
      </c>
      <c r="L84156" s="1" t="s">
        <v>16</v>
      </c>
      <c r="M84156" s="1" t="s">
        <v>16</v>
      </c>
    </row>
    <row r="84157" spans="1:13" hidden="1" x14ac:dyDescent="0.35">
      <c r="A84157" s="1" t="s">
        <v>124941</v>
      </c>
      <c r="B84157" s="1" t="s">
        <v>124942</v>
      </c>
      <c r="C84157" s="1" t="s">
        <v>47143</v>
      </c>
      <c r="D84157" s="1" t="s">
        <v>16</v>
      </c>
      <c r="E84157" s="2">
        <v>44680</v>
      </c>
      <c r="F84157" s="1" t="s">
        <v>16</v>
      </c>
      <c r="G84157" s="1" t="s">
        <v>16</v>
      </c>
      <c r="H84157" s="1" t="s">
        <v>16</v>
      </c>
      <c r="I84157" s="1" t="s">
        <v>16</v>
      </c>
      <c r="J84157" s="1" t="s">
        <v>16</v>
      </c>
      <c r="K84157" s="1" t="s">
        <v>16</v>
      </c>
      <c r="L84157" s="1" t="s">
        <v>16</v>
      </c>
      <c r="M84157" s="1" t="s">
        <v>16</v>
      </c>
    </row>
    <row r="84158" spans="1:13" hidden="1" x14ac:dyDescent="0.35">
      <c r="A84158" s="1" t="s">
        <v>124943</v>
      </c>
      <c r="B84158" s="1" t="s">
        <v>120866</v>
      </c>
      <c r="C84158" s="1" t="s">
        <v>50</v>
      </c>
      <c r="D84158" s="1" t="s">
        <v>16</v>
      </c>
      <c r="E84158" s="2">
        <v>43882</v>
      </c>
      <c r="F84158" s="1" t="s">
        <v>16</v>
      </c>
      <c r="G84158" s="1" t="s">
        <v>16</v>
      </c>
      <c r="H84158" s="1" t="s">
        <v>16</v>
      </c>
      <c r="I84158" s="1" t="s">
        <v>16</v>
      </c>
      <c r="J84158" s="1" t="s">
        <v>16</v>
      </c>
      <c r="K84158" s="1" t="s">
        <v>16</v>
      </c>
      <c r="L84158" s="1" t="s">
        <v>16</v>
      </c>
      <c r="M84158" s="1" t="s">
        <v>16</v>
      </c>
    </row>
    <row r="84159" spans="1:13" hidden="1" x14ac:dyDescent="0.35">
      <c r="A84159" s="1" t="s">
        <v>124944</v>
      </c>
      <c r="B84159" s="1" t="s">
        <v>124945</v>
      </c>
      <c r="C84159" s="1" t="s">
        <v>111</v>
      </c>
      <c r="D84159" s="1" t="s">
        <v>16</v>
      </c>
      <c r="E84159" s="2">
        <v>43969</v>
      </c>
      <c r="F84159" s="1" t="s">
        <v>16</v>
      </c>
      <c r="G84159" s="1" t="s">
        <v>16</v>
      </c>
      <c r="H84159" s="1" t="s">
        <v>16</v>
      </c>
      <c r="I84159" s="1" t="s">
        <v>16</v>
      </c>
      <c r="J84159" s="1" t="s">
        <v>16</v>
      </c>
      <c r="K84159" s="1" t="s">
        <v>16</v>
      </c>
      <c r="L84159" s="1" t="s">
        <v>16</v>
      </c>
      <c r="M84159" s="1" t="s">
        <v>16</v>
      </c>
    </row>
    <row r="84160" spans="1:13" hidden="1" x14ac:dyDescent="0.35">
      <c r="A84160" s="1" t="s">
        <v>124946</v>
      </c>
      <c r="B84160" s="1" t="s">
        <v>124947</v>
      </c>
      <c r="C84160" s="1" t="s">
        <v>50</v>
      </c>
      <c r="D84160" s="1" t="s">
        <v>16</v>
      </c>
      <c r="E84160" s="2">
        <v>44489</v>
      </c>
      <c r="F84160" s="1" t="s">
        <v>16</v>
      </c>
      <c r="G84160" s="1" t="s">
        <v>16</v>
      </c>
      <c r="H84160" s="1" t="s">
        <v>16</v>
      </c>
      <c r="I84160" s="1" t="s">
        <v>16</v>
      </c>
      <c r="J84160" s="1" t="s">
        <v>16</v>
      </c>
      <c r="K84160" s="1" t="s">
        <v>16</v>
      </c>
      <c r="L84160" s="1" t="s">
        <v>46</v>
      </c>
      <c r="M84160" s="1" t="s">
        <v>16</v>
      </c>
    </row>
    <row r="84161" spans="1:13" hidden="1" x14ac:dyDescent="0.35">
      <c r="A84161" s="1" t="s">
        <v>124948</v>
      </c>
      <c r="B84161" s="1" t="s">
        <v>124949</v>
      </c>
      <c r="C84161" s="1" t="s">
        <v>111</v>
      </c>
      <c r="D84161" s="1" t="s">
        <v>16</v>
      </c>
      <c r="E84161" s="2">
        <v>43882</v>
      </c>
      <c r="F84161" s="1" t="s">
        <v>16</v>
      </c>
      <c r="G84161" s="1" t="s">
        <v>16</v>
      </c>
      <c r="H84161" s="1" t="s">
        <v>16</v>
      </c>
      <c r="I84161" s="1" t="s">
        <v>16</v>
      </c>
      <c r="J84161" s="1" t="s">
        <v>16</v>
      </c>
      <c r="K84161" s="1" t="s">
        <v>16</v>
      </c>
      <c r="L84161" s="1" t="s">
        <v>16</v>
      </c>
      <c r="M84161" s="1" t="s">
        <v>16</v>
      </c>
    </row>
    <row r="84162" spans="1:13" hidden="1" x14ac:dyDescent="0.35">
      <c r="A84162" s="1" t="s">
        <v>124950</v>
      </c>
      <c r="B84162" s="1" t="s">
        <v>119978</v>
      </c>
      <c r="C84162" s="1" t="s">
        <v>47143</v>
      </c>
      <c r="D84162" s="1" t="s">
        <v>16</v>
      </c>
      <c r="E84162" s="2">
        <v>44673</v>
      </c>
      <c r="F84162" s="1" t="s">
        <v>16</v>
      </c>
      <c r="G84162" s="1" t="s">
        <v>16</v>
      </c>
      <c r="H84162" s="1" t="s">
        <v>16</v>
      </c>
      <c r="I84162" s="1" t="s">
        <v>16</v>
      </c>
      <c r="J84162" s="1" t="s">
        <v>16</v>
      </c>
      <c r="K84162" s="1" t="s">
        <v>16</v>
      </c>
      <c r="L84162" s="1" t="s">
        <v>16</v>
      </c>
      <c r="M84162" s="1" t="s">
        <v>16</v>
      </c>
    </row>
    <row r="84163" spans="1:13" hidden="1" x14ac:dyDescent="0.35">
      <c r="A84163" s="1" t="s">
        <v>124951</v>
      </c>
      <c r="B84163" s="1" t="s">
        <v>72634</v>
      </c>
      <c r="C84163" s="1" t="s">
        <v>287</v>
      </c>
      <c r="D84163" s="1" t="s">
        <v>16</v>
      </c>
      <c r="E84163" s="2">
        <v>44595</v>
      </c>
      <c r="F84163" s="1" t="s">
        <v>16</v>
      </c>
      <c r="G84163" s="1" t="s">
        <v>16</v>
      </c>
      <c r="H84163" s="1" t="s">
        <v>16</v>
      </c>
      <c r="I84163" s="1" t="s">
        <v>16</v>
      </c>
      <c r="J84163" s="1" t="s">
        <v>16</v>
      </c>
      <c r="K84163" s="1" t="s">
        <v>16</v>
      </c>
      <c r="L84163" s="1" t="s">
        <v>46</v>
      </c>
      <c r="M84163" s="1" t="s">
        <v>72634</v>
      </c>
    </row>
    <row r="84164" spans="1:13" hidden="1" x14ac:dyDescent="0.35">
      <c r="A84164" s="1" t="s">
        <v>124952</v>
      </c>
      <c r="B84164" s="1" t="s">
        <v>122787</v>
      </c>
      <c r="C84164" s="1" t="s">
        <v>36506</v>
      </c>
      <c r="D84164" s="1" t="s">
        <v>16</v>
      </c>
      <c r="E84164" s="2">
        <v>44112</v>
      </c>
      <c r="F84164" s="1" t="s">
        <v>16</v>
      </c>
      <c r="G84164" s="1" t="s">
        <v>16</v>
      </c>
      <c r="H84164" s="1" t="s">
        <v>16</v>
      </c>
      <c r="I84164" s="1" t="s">
        <v>16</v>
      </c>
      <c r="J84164" s="1" t="s">
        <v>16</v>
      </c>
      <c r="K84164" s="1" t="s">
        <v>16</v>
      </c>
      <c r="L84164" s="1" t="s">
        <v>38</v>
      </c>
      <c r="M84164" s="1" t="s">
        <v>82757</v>
      </c>
    </row>
    <row r="84165" spans="1:13" hidden="1" x14ac:dyDescent="0.35">
      <c r="A84165" s="1" t="s">
        <v>124953</v>
      </c>
      <c r="B84165" s="1" t="s">
        <v>120870</v>
      </c>
      <c r="C84165" s="1" t="s">
        <v>50</v>
      </c>
      <c r="D84165" s="1" t="s">
        <v>16</v>
      </c>
      <c r="E84165" s="2">
        <v>44224</v>
      </c>
      <c r="F84165" s="1" t="s">
        <v>16</v>
      </c>
      <c r="G84165" s="1" t="s">
        <v>16</v>
      </c>
      <c r="H84165" s="1" t="s">
        <v>16</v>
      </c>
      <c r="I84165" s="1" t="s">
        <v>16</v>
      </c>
      <c r="J84165" s="1" t="s">
        <v>16</v>
      </c>
      <c r="K84165" s="1" t="s">
        <v>16</v>
      </c>
      <c r="L84165" s="1" t="s">
        <v>16</v>
      </c>
      <c r="M84165" s="1" t="s">
        <v>16</v>
      </c>
    </row>
    <row r="84166" spans="1:13" hidden="1" x14ac:dyDescent="0.35">
      <c r="A84166" s="1" t="s">
        <v>124954</v>
      </c>
      <c r="B84166" s="1" t="s">
        <v>95969</v>
      </c>
      <c r="C84166" s="1" t="s">
        <v>111</v>
      </c>
      <c r="D84166" s="1" t="s">
        <v>16</v>
      </c>
      <c r="E84166" s="2">
        <v>44736</v>
      </c>
      <c r="F84166" s="1" t="s">
        <v>16</v>
      </c>
      <c r="G84166" s="1" t="s">
        <v>16</v>
      </c>
      <c r="H84166" s="1" t="s">
        <v>16</v>
      </c>
      <c r="I84166" s="1" t="s">
        <v>16</v>
      </c>
      <c r="J84166" s="1" t="s">
        <v>16</v>
      </c>
      <c r="K84166" s="1" t="s">
        <v>16</v>
      </c>
      <c r="L84166" s="1" t="s">
        <v>16</v>
      </c>
      <c r="M84166" s="1" t="s">
        <v>16</v>
      </c>
    </row>
    <row r="84167" spans="1:13" hidden="1" x14ac:dyDescent="0.35">
      <c r="A84167" s="1" t="s">
        <v>124955</v>
      </c>
      <c r="B84167" s="1" t="s">
        <v>115479</v>
      </c>
      <c r="C84167" s="1" t="s">
        <v>47143</v>
      </c>
      <c r="D84167" s="1" t="s">
        <v>16</v>
      </c>
      <c r="E84167" s="2">
        <v>44180</v>
      </c>
      <c r="F84167" s="1" t="s">
        <v>16</v>
      </c>
      <c r="G84167" s="1" t="s">
        <v>16</v>
      </c>
      <c r="H84167" s="1" t="s">
        <v>16</v>
      </c>
      <c r="I84167" s="1" t="s">
        <v>16</v>
      </c>
      <c r="J84167" s="1" t="s">
        <v>16</v>
      </c>
      <c r="K84167" s="1" t="s">
        <v>16</v>
      </c>
      <c r="L84167" s="1" t="s">
        <v>46</v>
      </c>
      <c r="M84167" s="1" t="s">
        <v>88</v>
      </c>
    </row>
    <row r="84168" spans="1:13" hidden="1" x14ac:dyDescent="0.35">
      <c r="A84168" s="1" t="s">
        <v>124956</v>
      </c>
      <c r="B84168" s="1" t="s">
        <v>124713</v>
      </c>
      <c r="C84168" s="1" t="s">
        <v>1414</v>
      </c>
      <c r="D84168" s="1" t="s">
        <v>16</v>
      </c>
      <c r="E84168" s="2">
        <v>44092</v>
      </c>
      <c r="F84168" s="1" t="s">
        <v>16</v>
      </c>
      <c r="G84168" s="1" t="s">
        <v>16</v>
      </c>
      <c r="H84168" s="1" t="s">
        <v>16</v>
      </c>
      <c r="I84168" s="1" t="s">
        <v>16</v>
      </c>
      <c r="J84168" s="1" t="s">
        <v>16</v>
      </c>
      <c r="K84168" s="1" t="s">
        <v>16</v>
      </c>
      <c r="L84168" s="1" t="s">
        <v>60</v>
      </c>
      <c r="M84168" s="1" t="s">
        <v>16</v>
      </c>
    </row>
    <row r="84169" spans="1:13" hidden="1" x14ac:dyDescent="0.35">
      <c r="A84169" s="1" t="s">
        <v>124957</v>
      </c>
      <c r="B84169" s="1" t="s">
        <v>124958</v>
      </c>
      <c r="C84169" s="1" t="s">
        <v>111</v>
      </c>
      <c r="D84169" s="1" t="s">
        <v>16</v>
      </c>
      <c r="E84169" s="2">
        <v>44050</v>
      </c>
      <c r="F84169" s="1" t="s">
        <v>16</v>
      </c>
      <c r="G84169" s="1" t="s">
        <v>16</v>
      </c>
      <c r="H84169" s="1" t="s">
        <v>16</v>
      </c>
      <c r="I84169" s="1" t="s">
        <v>16</v>
      </c>
      <c r="J84169" s="1" t="s">
        <v>16</v>
      </c>
      <c r="K84169" s="1" t="s">
        <v>16</v>
      </c>
      <c r="L84169" s="1" t="s">
        <v>16</v>
      </c>
      <c r="M84169" s="1" t="s">
        <v>16</v>
      </c>
    </row>
    <row r="84170" spans="1:13" hidden="1" x14ac:dyDescent="0.35">
      <c r="A84170" s="1" t="s">
        <v>124959</v>
      </c>
      <c r="B84170" s="1" t="s">
        <v>124960</v>
      </c>
      <c r="C84170" s="1" t="s">
        <v>111</v>
      </c>
      <c r="D84170" s="1" t="s">
        <v>16</v>
      </c>
      <c r="E84170" s="2">
        <v>44628</v>
      </c>
      <c r="F84170" s="1" t="s">
        <v>16</v>
      </c>
      <c r="G84170" s="1" t="s">
        <v>16</v>
      </c>
      <c r="H84170" s="1" t="s">
        <v>16</v>
      </c>
      <c r="I84170" s="1" t="s">
        <v>16</v>
      </c>
      <c r="J84170" s="1" t="s">
        <v>16</v>
      </c>
      <c r="K84170" s="1" t="s">
        <v>16</v>
      </c>
      <c r="L84170" s="1" t="s">
        <v>16</v>
      </c>
      <c r="M84170" s="1" t="s">
        <v>16</v>
      </c>
    </row>
    <row r="84171" spans="1:13" hidden="1" x14ac:dyDescent="0.35">
      <c r="A84171" s="1" t="s">
        <v>124961</v>
      </c>
      <c r="B84171" s="1" t="s">
        <v>124962</v>
      </c>
      <c r="C84171" s="1" t="s">
        <v>111</v>
      </c>
      <c r="D84171" s="1" t="s">
        <v>16</v>
      </c>
      <c r="E84171" s="2">
        <v>44432</v>
      </c>
      <c r="F84171" s="1" t="s">
        <v>16</v>
      </c>
      <c r="G84171" s="1" t="s">
        <v>16</v>
      </c>
      <c r="H84171" s="1" t="s">
        <v>16</v>
      </c>
      <c r="I84171" s="1" t="s">
        <v>16</v>
      </c>
      <c r="J84171" s="1" t="s">
        <v>16</v>
      </c>
      <c r="K84171" s="1" t="s">
        <v>16</v>
      </c>
      <c r="L84171" s="1" t="s">
        <v>16</v>
      </c>
      <c r="M84171" s="1" t="s">
        <v>16</v>
      </c>
    </row>
    <row r="84172" spans="1:13" hidden="1" x14ac:dyDescent="0.35">
      <c r="A84172" s="1" t="s">
        <v>124963</v>
      </c>
      <c r="B84172" s="1" t="s">
        <v>124964</v>
      </c>
      <c r="C84172" s="1" t="s">
        <v>111</v>
      </c>
      <c r="D84172" s="1" t="s">
        <v>16</v>
      </c>
      <c r="E84172" s="2">
        <v>44677</v>
      </c>
      <c r="F84172" s="1" t="s">
        <v>16</v>
      </c>
      <c r="G84172" s="1" t="s">
        <v>16</v>
      </c>
      <c r="H84172" s="1" t="s">
        <v>16</v>
      </c>
      <c r="I84172" s="1" t="s">
        <v>16</v>
      </c>
      <c r="J84172" s="1" t="s">
        <v>16</v>
      </c>
      <c r="K84172" s="1" t="s">
        <v>16</v>
      </c>
      <c r="L84172" s="1" t="s">
        <v>16</v>
      </c>
      <c r="M84172" s="1" t="s">
        <v>16</v>
      </c>
    </row>
    <row r="84173" spans="1:13" hidden="1" x14ac:dyDescent="0.35">
      <c r="A84173" s="1" t="s">
        <v>124965</v>
      </c>
      <c r="B84173" s="1" t="s">
        <v>95969</v>
      </c>
      <c r="C84173" s="1" t="s">
        <v>287</v>
      </c>
      <c r="D84173" s="1" t="s">
        <v>16</v>
      </c>
      <c r="E84173" s="2">
        <v>44736</v>
      </c>
      <c r="F84173" s="1" t="s">
        <v>16</v>
      </c>
      <c r="G84173" s="1" t="s">
        <v>16</v>
      </c>
      <c r="H84173" s="1" t="s">
        <v>16</v>
      </c>
      <c r="I84173" s="1" t="s">
        <v>16</v>
      </c>
      <c r="J84173" s="1" t="s">
        <v>16</v>
      </c>
      <c r="K84173" s="1" t="s">
        <v>16</v>
      </c>
      <c r="L84173" s="1" t="s">
        <v>16</v>
      </c>
      <c r="M84173" s="1" t="s">
        <v>16</v>
      </c>
    </row>
    <row r="84174" spans="1:13" hidden="1" x14ac:dyDescent="0.35">
      <c r="A84174" s="1" t="s">
        <v>124966</v>
      </c>
      <c r="B84174" s="1" t="s">
        <v>124967</v>
      </c>
      <c r="C84174" s="1" t="s">
        <v>287</v>
      </c>
      <c r="D84174" s="1" t="s">
        <v>16</v>
      </c>
      <c r="E84174" s="2">
        <v>44281</v>
      </c>
      <c r="F84174" s="1" t="s">
        <v>16</v>
      </c>
      <c r="G84174" s="1" t="s">
        <v>16</v>
      </c>
      <c r="H84174" s="1" t="s">
        <v>16</v>
      </c>
      <c r="I84174" s="1" t="s">
        <v>16</v>
      </c>
      <c r="J84174" s="1" t="s">
        <v>16</v>
      </c>
      <c r="K84174" s="1" t="s">
        <v>16</v>
      </c>
      <c r="L84174" s="1" t="s">
        <v>16</v>
      </c>
      <c r="M84174" s="1" t="s">
        <v>16</v>
      </c>
    </row>
    <row r="84175" spans="1:13" hidden="1" x14ac:dyDescent="0.35">
      <c r="A84175" s="1" t="s">
        <v>124968</v>
      </c>
      <c r="B84175" s="1" t="s">
        <v>124969</v>
      </c>
      <c r="C84175" s="1" t="s">
        <v>111</v>
      </c>
      <c r="D84175" s="1" t="s">
        <v>16</v>
      </c>
      <c r="E84175" s="2">
        <v>43989</v>
      </c>
      <c r="F84175" s="1" t="s">
        <v>16</v>
      </c>
      <c r="G84175" s="1" t="s">
        <v>16</v>
      </c>
      <c r="H84175" s="1" t="s">
        <v>16</v>
      </c>
      <c r="I84175" s="1" t="s">
        <v>16</v>
      </c>
      <c r="J84175" s="1" t="s">
        <v>16</v>
      </c>
      <c r="K84175" s="1" t="s">
        <v>16</v>
      </c>
      <c r="L84175" s="1" t="s">
        <v>16</v>
      </c>
      <c r="M84175" s="1" t="s">
        <v>16</v>
      </c>
    </row>
    <row r="84176" spans="1:13" hidden="1" x14ac:dyDescent="0.35">
      <c r="A84176" s="1" t="s">
        <v>124970</v>
      </c>
      <c r="B84176" s="1" t="s">
        <v>124971</v>
      </c>
      <c r="C84176" s="1" t="s">
        <v>111</v>
      </c>
      <c r="D84176" s="1" t="s">
        <v>16</v>
      </c>
      <c r="E84176" s="2">
        <v>44294</v>
      </c>
      <c r="F84176" s="1" t="s">
        <v>16</v>
      </c>
      <c r="G84176" s="1" t="s">
        <v>16</v>
      </c>
      <c r="H84176" s="1" t="s">
        <v>16</v>
      </c>
      <c r="I84176" s="1" t="s">
        <v>16</v>
      </c>
      <c r="J84176" s="1" t="s">
        <v>16</v>
      </c>
      <c r="K84176" s="1" t="s">
        <v>16</v>
      </c>
      <c r="L84176" s="1" t="s">
        <v>16</v>
      </c>
      <c r="M84176" s="1" t="s">
        <v>16</v>
      </c>
    </row>
    <row r="84177" spans="1:13" hidden="1" x14ac:dyDescent="0.35">
      <c r="A84177" s="1" t="s">
        <v>124972</v>
      </c>
      <c r="B84177" s="1" t="s">
        <v>124973</v>
      </c>
      <c r="C84177" s="1" t="s">
        <v>111</v>
      </c>
      <c r="D84177" s="1" t="s">
        <v>16</v>
      </c>
      <c r="E84177" s="2">
        <v>44316</v>
      </c>
      <c r="F84177" s="1" t="s">
        <v>16</v>
      </c>
      <c r="G84177" s="1" t="s">
        <v>16</v>
      </c>
      <c r="H84177" s="1" t="s">
        <v>16</v>
      </c>
      <c r="I84177" s="1" t="s">
        <v>16</v>
      </c>
      <c r="J84177" s="1" t="s">
        <v>16</v>
      </c>
      <c r="K84177" s="1" t="s">
        <v>16</v>
      </c>
      <c r="L84177" s="1" t="s">
        <v>16</v>
      </c>
      <c r="M84177" s="1" t="s">
        <v>16</v>
      </c>
    </row>
    <row r="84178" spans="1:13" hidden="1" x14ac:dyDescent="0.35">
      <c r="A84178" s="1" t="s">
        <v>124974</v>
      </c>
      <c r="B84178" s="1" t="s">
        <v>122822</v>
      </c>
      <c r="C84178" s="1" t="s">
        <v>36506</v>
      </c>
      <c r="D84178" s="1" t="s">
        <v>16</v>
      </c>
      <c r="E84178" s="2">
        <v>44197</v>
      </c>
      <c r="F84178" s="1" t="s">
        <v>16</v>
      </c>
      <c r="G84178" s="1" t="s">
        <v>16</v>
      </c>
      <c r="H84178" s="1" t="s">
        <v>16</v>
      </c>
      <c r="I84178" s="1" t="s">
        <v>16</v>
      </c>
      <c r="J84178" s="1" t="s">
        <v>16</v>
      </c>
      <c r="K84178" s="1" t="s">
        <v>16</v>
      </c>
      <c r="L84178" s="1" t="s">
        <v>306</v>
      </c>
      <c r="M84178" s="1" t="s">
        <v>42307</v>
      </c>
    </row>
    <row r="84179" spans="1:13" hidden="1" x14ac:dyDescent="0.35">
      <c r="A84179" s="1" t="s">
        <v>124975</v>
      </c>
      <c r="B84179" s="1" t="s">
        <v>72218</v>
      </c>
      <c r="C84179" s="1" t="s">
        <v>753</v>
      </c>
      <c r="D84179" s="1" t="s">
        <v>16</v>
      </c>
      <c r="E84179" s="2">
        <v>43896</v>
      </c>
      <c r="F84179" s="1" t="s">
        <v>16</v>
      </c>
      <c r="G84179" s="1" t="s">
        <v>16</v>
      </c>
      <c r="H84179" s="1" t="s">
        <v>16</v>
      </c>
      <c r="I84179" s="1" t="s">
        <v>16</v>
      </c>
      <c r="J84179" s="1" t="s">
        <v>16</v>
      </c>
      <c r="K84179" s="1" t="s">
        <v>16</v>
      </c>
      <c r="L84179" s="1" t="s">
        <v>306</v>
      </c>
      <c r="M84179" s="1" t="s">
        <v>16</v>
      </c>
    </row>
    <row r="84180" spans="1:13" hidden="1" x14ac:dyDescent="0.35">
      <c r="A84180" s="1" t="s">
        <v>124976</v>
      </c>
      <c r="B84180" s="1" t="s">
        <v>120884</v>
      </c>
      <c r="C84180" s="1" t="s">
        <v>50</v>
      </c>
      <c r="D84180" s="1" t="s">
        <v>16</v>
      </c>
      <c r="E84180" s="2">
        <v>44518</v>
      </c>
      <c r="F84180" s="1" t="s">
        <v>16</v>
      </c>
      <c r="G84180" s="1" t="s">
        <v>16</v>
      </c>
      <c r="H84180" s="1" t="s">
        <v>16</v>
      </c>
      <c r="I84180" s="1" t="s">
        <v>16</v>
      </c>
      <c r="J84180" s="1" t="s">
        <v>16</v>
      </c>
      <c r="K84180" s="1" t="s">
        <v>16</v>
      </c>
      <c r="L84180" s="1" t="s">
        <v>16</v>
      </c>
      <c r="M84180" s="1" t="s">
        <v>16</v>
      </c>
    </row>
    <row r="84181" spans="1:13" x14ac:dyDescent="0.35">
      <c r="A84181" s="1" t="s">
        <v>124977</v>
      </c>
      <c r="B84181" s="1" t="s">
        <v>124822</v>
      </c>
      <c r="C84181" s="1" t="s">
        <v>2826</v>
      </c>
      <c r="D84181" s="1" t="s">
        <v>16</v>
      </c>
      <c r="E84181" s="2">
        <v>43944</v>
      </c>
      <c r="F84181" s="1" t="s">
        <v>16</v>
      </c>
      <c r="G84181" s="1" t="s">
        <v>16</v>
      </c>
      <c r="H84181" s="1" t="s">
        <v>16</v>
      </c>
      <c r="I84181" s="1" t="s">
        <v>16</v>
      </c>
      <c r="J84181" s="1" t="s">
        <v>16</v>
      </c>
      <c r="K84181" s="1" t="s">
        <v>16</v>
      </c>
      <c r="L84181" s="1" t="s">
        <v>38</v>
      </c>
      <c r="M84181" s="1" t="s">
        <v>50902</v>
      </c>
    </row>
    <row r="84182" spans="1:13" hidden="1" x14ac:dyDescent="0.35">
      <c r="A84182" s="1" t="s">
        <v>124978</v>
      </c>
      <c r="B84182" s="1" t="s">
        <v>124979</v>
      </c>
      <c r="C84182" s="1" t="s">
        <v>50</v>
      </c>
      <c r="D84182" s="1" t="s">
        <v>16</v>
      </c>
      <c r="E84182" s="2">
        <v>44176</v>
      </c>
      <c r="F84182" s="1" t="s">
        <v>16</v>
      </c>
      <c r="G84182" s="1" t="s">
        <v>16</v>
      </c>
      <c r="H84182" s="1" t="s">
        <v>16</v>
      </c>
      <c r="I84182" s="1" t="s">
        <v>16</v>
      </c>
      <c r="J84182" s="1" t="s">
        <v>16</v>
      </c>
      <c r="K84182" s="1" t="s">
        <v>16</v>
      </c>
      <c r="L84182" s="1" t="s">
        <v>16</v>
      </c>
      <c r="M84182" s="1" t="s">
        <v>19362</v>
      </c>
    </row>
    <row r="84183" spans="1:13" hidden="1" x14ac:dyDescent="0.35">
      <c r="A84183" s="1" t="s">
        <v>124980</v>
      </c>
      <c r="B84183" s="1" t="s">
        <v>123812</v>
      </c>
      <c r="C84183" s="1" t="s">
        <v>37819</v>
      </c>
      <c r="D84183" s="1" t="s">
        <v>16</v>
      </c>
      <c r="E84183" s="2">
        <v>44511</v>
      </c>
      <c r="F84183" s="1" t="s">
        <v>16</v>
      </c>
      <c r="G84183" s="1" t="s">
        <v>16</v>
      </c>
      <c r="H84183" s="1" t="s">
        <v>16</v>
      </c>
      <c r="I84183" s="1" t="s">
        <v>16</v>
      </c>
      <c r="J84183" s="1" t="s">
        <v>16</v>
      </c>
      <c r="K84183" s="1" t="s">
        <v>16</v>
      </c>
      <c r="L84183" s="1" t="s">
        <v>16</v>
      </c>
      <c r="M84183" s="1" t="s">
        <v>16</v>
      </c>
    </row>
    <row r="84184" spans="1:13" hidden="1" x14ac:dyDescent="0.35">
      <c r="A84184" s="1" t="s">
        <v>124981</v>
      </c>
      <c r="B84184" s="1" t="s">
        <v>96040</v>
      </c>
      <c r="C84184" s="1" t="s">
        <v>50</v>
      </c>
      <c r="D84184" s="1" t="s">
        <v>16</v>
      </c>
      <c r="E84184" s="2">
        <v>43846</v>
      </c>
      <c r="F84184" s="1" t="s">
        <v>16</v>
      </c>
      <c r="G84184" s="1" t="s">
        <v>16</v>
      </c>
      <c r="H84184" s="1" t="s">
        <v>16</v>
      </c>
      <c r="I84184" s="1" t="s">
        <v>16</v>
      </c>
      <c r="J84184" s="1" t="s">
        <v>16</v>
      </c>
      <c r="K84184" s="1" t="s">
        <v>16</v>
      </c>
      <c r="L84184" s="1" t="s">
        <v>16</v>
      </c>
      <c r="M84184" s="1" t="s">
        <v>16</v>
      </c>
    </row>
    <row r="84185" spans="1:13" hidden="1" x14ac:dyDescent="0.35">
      <c r="A84185" s="1" t="s">
        <v>124982</v>
      </c>
      <c r="B84185" s="1" t="s">
        <v>124983</v>
      </c>
      <c r="C84185" s="1" t="s">
        <v>1414</v>
      </c>
      <c r="D84185" s="1" t="s">
        <v>16</v>
      </c>
      <c r="E84185" s="2">
        <v>44551</v>
      </c>
      <c r="F84185" s="1" t="s">
        <v>16</v>
      </c>
      <c r="G84185" s="1" t="s">
        <v>16</v>
      </c>
      <c r="H84185" s="1" t="s">
        <v>16</v>
      </c>
      <c r="I84185" s="1" t="s">
        <v>16</v>
      </c>
      <c r="J84185" s="1" t="s">
        <v>16</v>
      </c>
      <c r="K84185" s="1" t="s">
        <v>16</v>
      </c>
      <c r="L84185" s="1" t="s">
        <v>60</v>
      </c>
      <c r="M84185" s="1" t="s">
        <v>16</v>
      </c>
    </row>
    <row r="84186" spans="1:13" hidden="1" x14ac:dyDescent="0.35">
      <c r="A84186" s="1" t="s">
        <v>124984</v>
      </c>
      <c r="B84186" s="1" t="s">
        <v>113639</v>
      </c>
      <c r="C84186" s="1" t="s">
        <v>50</v>
      </c>
      <c r="D84186" s="1" t="s">
        <v>16</v>
      </c>
      <c r="E84186" s="2">
        <v>44168</v>
      </c>
      <c r="F84186" s="1" t="s">
        <v>16</v>
      </c>
      <c r="G84186" s="1" t="s">
        <v>16</v>
      </c>
      <c r="H84186" s="1" t="s">
        <v>16</v>
      </c>
      <c r="I84186" s="1" t="s">
        <v>16</v>
      </c>
      <c r="J84186" s="1" t="s">
        <v>16</v>
      </c>
      <c r="K84186" s="1" t="s">
        <v>16</v>
      </c>
      <c r="L84186" s="1" t="s">
        <v>60</v>
      </c>
      <c r="M84186" s="1" t="s">
        <v>97578</v>
      </c>
    </row>
    <row r="84187" spans="1:13" hidden="1" x14ac:dyDescent="0.35">
      <c r="A84187" s="1" t="s">
        <v>124985</v>
      </c>
      <c r="B84187" s="1" t="s">
        <v>123839</v>
      </c>
      <c r="C84187" s="1" t="s">
        <v>50</v>
      </c>
      <c r="D84187" s="1" t="s">
        <v>16</v>
      </c>
      <c r="E84187" s="2">
        <v>44474</v>
      </c>
      <c r="F84187" s="1" t="s">
        <v>16</v>
      </c>
      <c r="G84187" s="1" t="s">
        <v>16</v>
      </c>
      <c r="H84187" s="1" t="s">
        <v>16</v>
      </c>
      <c r="I84187" s="1" t="s">
        <v>16</v>
      </c>
      <c r="J84187" s="1" t="s">
        <v>16</v>
      </c>
      <c r="K84187" s="1" t="s">
        <v>16</v>
      </c>
      <c r="L84187" s="1" t="s">
        <v>38</v>
      </c>
      <c r="M84187" s="1" t="s">
        <v>16</v>
      </c>
    </row>
    <row r="84188" spans="1:13" hidden="1" x14ac:dyDescent="0.35">
      <c r="A84188" s="1" t="s">
        <v>124986</v>
      </c>
      <c r="B84188" s="1" t="s">
        <v>123842</v>
      </c>
      <c r="C84188" s="1" t="s">
        <v>50</v>
      </c>
      <c r="D84188" s="1" t="s">
        <v>16</v>
      </c>
      <c r="E84188" s="2">
        <v>43879</v>
      </c>
      <c r="F84188" s="1" t="s">
        <v>16</v>
      </c>
      <c r="G84188" s="1" t="s">
        <v>16</v>
      </c>
      <c r="H84188" s="1" t="s">
        <v>16</v>
      </c>
      <c r="I84188" s="1" t="s">
        <v>16</v>
      </c>
      <c r="J84188" s="1" t="s">
        <v>16</v>
      </c>
      <c r="K84188" s="1" t="s">
        <v>16</v>
      </c>
      <c r="L84188" s="1" t="s">
        <v>38</v>
      </c>
      <c r="M84188" s="1" t="s">
        <v>16</v>
      </c>
    </row>
    <row r="84189" spans="1:13" hidden="1" x14ac:dyDescent="0.35">
      <c r="A84189" s="1" t="s">
        <v>124987</v>
      </c>
      <c r="B84189" s="1" t="s">
        <v>124988</v>
      </c>
      <c r="C84189" s="1" t="s">
        <v>47143</v>
      </c>
      <c r="D84189" s="1" t="s">
        <v>16</v>
      </c>
      <c r="E84189" s="2">
        <v>44652</v>
      </c>
      <c r="F84189" s="1" t="s">
        <v>16</v>
      </c>
      <c r="G84189" s="1" t="s">
        <v>16</v>
      </c>
      <c r="H84189" s="1" t="s">
        <v>16</v>
      </c>
      <c r="I84189" s="1" t="s">
        <v>16</v>
      </c>
      <c r="J84189" s="1" t="s">
        <v>16</v>
      </c>
      <c r="K84189" s="1" t="s">
        <v>16</v>
      </c>
      <c r="L84189" s="1" t="s">
        <v>16</v>
      </c>
      <c r="M84189" s="1" t="s">
        <v>16</v>
      </c>
    </row>
    <row r="84190" spans="1:13" hidden="1" x14ac:dyDescent="0.35">
      <c r="A84190" s="1" t="s">
        <v>124989</v>
      </c>
      <c r="B84190" s="1" t="s">
        <v>120888</v>
      </c>
      <c r="C84190" s="1" t="s">
        <v>50</v>
      </c>
      <c r="D84190" s="1" t="s">
        <v>16</v>
      </c>
      <c r="E84190" s="2">
        <v>44272</v>
      </c>
      <c r="F84190" s="1" t="s">
        <v>16</v>
      </c>
      <c r="G84190" s="1" t="s">
        <v>16</v>
      </c>
      <c r="H84190" s="1" t="s">
        <v>16</v>
      </c>
      <c r="I84190" s="1" t="s">
        <v>16</v>
      </c>
      <c r="J84190" s="1" t="s">
        <v>16</v>
      </c>
      <c r="K84190" s="1" t="s">
        <v>16</v>
      </c>
      <c r="L84190" s="1" t="s">
        <v>16</v>
      </c>
      <c r="M84190" s="1" t="s">
        <v>16</v>
      </c>
    </row>
    <row r="84191" spans="1:13" hidden="1" x14ac:dyDescent="0.35">
      <c r="A84191" s="1" t="s">
        <v>124990</v>
      </c>
      <c r="B84191" s="1" t="s">
        <v>124004</v>
      </c>
      <c r="C84191" s="1" t="s">
        <v>50</v>
      </c>
      <c r="D84191" s="1" t="s">
        <v>16</v>
      </c>
      <c r="E84191" s="2">
        <v>44281</v>
      </c>
      <c r="F84191" s="1" t="s">
        <v>16</v>
      </c>
      <c r="G84191" s="1" t="s">
        <v>16</v>
      </c>
      <c r="H84191" s="1" t="s">
        <v>16</v>
      </c>
      <c r="I84191" s="1" t="s">
        <v>16</v>
      </c>
      <c r="J84191" s="1" t="s">
        <v>16</v>
      </c>
      <c r="K84191" s="1" t="s">
        <v>16</v>
      </c>
      <c r="L84191" s="1" t="s">
        <v>60</v>
      </c>
      <c r="M84191" s="1" t="s">
        <v>16</v>
      </c>
    </row>
    <row r="84192" spans="1:13" hidden="1" x14ac:dyDescent="0.35">
      <c r="A84192" s="1" t="s">
        <v>124991</v>
      </c>
      <c r="B84192" s="1" t="s">
        <v>120895</v>
      </c>
      <c r="C84192" s="1" t="s">
        <v>50</v>
      </c>
      <c r="D84192" s="1" t="s">
        <v>16</v>
      </c>
      <c r="E84192" s="2">
        <v>43938</v>
      </c>
      <c r="F84192" s="1" t="s">
        <v>16</v>
      </c>
      <c r="G84192" s="1" t="s">
        <v>16</v>
      </c>
      <c r="H84192" s="1" t="s">
        <v>16</v>
      </c>
      <c r="I84192" s="1" t="s">
        <v>16</v>
      </c>
      <c r="J84192" s="1" t="s">
        <v>16</v>
      </c>
      <c r="K84192" s="1" t="s">
        <v>16</v>
      </c>
      <c r="L84192" s="1" t="s">
        <v>16</v>
      </c>
      <c r="M84192" s="1" t="s">
        <v>16</v>
      </c>
    </row>
    <row r="84193" spans="1:13" hidden="1" x14ac:dyDescent="0.35">
      <c r="A84193" s="1" t="s">
        <v>124992</v>
      </c>
      <c r="B84193" s="1" t="s">
        <v>89215</v>
      </c>
      <c r="C84193" s="1" t="s">
        <v>1414</v>
      </c>
      <c r="D84193" s="1" t="s">
        <v>16</v>
      </c>
      <c r="E84193" s="2">
        <v>44526</v>
      </c>
      <c r="F84193" s="1" t="s">
        <v>16</v>
      </c>
      <c r="G84193" s="1" t="s">
        <v>16</v>
      </c>
      <c r="H84193" s="1" t="s">
        <v>16</v>
      </c>
      <c r="I84193" s="1" t="s">
        <v>16</v>
      </c>
      <c r="J84193" s="1" t="s">
        <v>16</v>
      </c>
      <c r="K84193" s="1" t="s">
        <v>16</v>
      </c>
      <c r="L84193" s="1" t="s">
        <v>46</v>
      </c>
      <c r="M84193" s="1" t="s">
        <v>16</v>
      </c>
    </row>
    <row r="84194" spans="1:13" hidden="1" x14ac:dyDescent="0.35">
      <c r="A84194" s="1" t="s">
        <v>124993</v>
      </c>
      <c r="B84194" s="1" t="s">
        <v>120919</v>
      </c>
      <c r="C84194" s="1" t="s">
        <v>50</v>
      </c>
      <c r="D84194" s="1" t="s">
        <v>16</v>
      </c>
      <c r="E84194" s="2">
        <v>44502</v>
      </c>
      <c r="F84194" s="1" t="s">
        <v>16</v>
      </c>
      <c r="G84194" s="1" t="s">
        <v>16</v>
      </c>
      <c r="H84194" s="1" t="s">
        <v>16</v>
      </c>
      <c r="I84194" s="1" t="s">
        <v>16</v>
      </c>
      <c r="J84194" s="1" t="s">
        <v>16</v>
      </c>
      <c r="K84194" s="1" t="s">
        <v>16</v>
      </c>
      <c r="L84194" s="1" t="s">
        <v>60</v>
      </c>
      <c r="M84194" s="1" t="s">
        <v>16</v>
      </c>
    </row>
    <row r="84195" spans="1:13" hidden="1" x14ac:dyDescent="0.35">
      <c r="A84195" s="1" t="s">
        <v>124994</v>
      </c>
      <c r="B84195" s="1" t="s">
        <v>124995</v>
      </c>
      <c r="C84195" s="1" t="s">
        <v>1414</v>
      </c>
      <c r="D84195" s="1" t="s">
        <v>16</v>
      </c>
      <c r="E84195" s="2">
        <v>44064</v>
      </c>
      <c r="F84195" s="1" t="s">
        <v>16</v>
      </c>
      <c r="G84195" s="1" t="s">
        <v>16</v>
      </c>
      <c r="H84195" s="1" t="s">
        <v>16</v>
      </c>
      <c r="I84195" s="1" t="s">
        <v>16</v>
      </c>
      <c r="J84195" s="1" t="s">
        <v>16</v>
      </c>
      <c r="K84195" s="1" t="s">
        <v>16</v>
      </c>
      <c r="L84195" s="1" t="s">
        <v>16</v>
      </c>
      <c r="M84195" s="1" t="s">
        <v>16</v>
      </c>
    </row>
    <row r="84196" spans="1:13" hidden="1" x14ac:dyDescent="0.35">
      <c r="A84196" s="1" t="s">
        <v>124996</v>
      </c>
      <c r="B84196" s="1" t="s">
        <v>123858</v>
      </c>
      <c r="C84196" s="1" t="s">
        <v>50</v>
      </c>
      <c r="D84196" s="1" t="s">
        <v>16</v>
      </c>
      <c r="E84196" s="2">
        <v>44691</v>
      </c>
      <c r="F84196" s="1" t="s">
        <v>16</v>
      </c>
      <c r="G84196" s="1" t="s">
        <v>16</v>
      </c>
      <c r="H84196" s="1" t="s">
        <v>16</v>
      </c>
      <c r="I84196" s="1" t="s">
        <v>16</v>
      </c>
      <c r="J84196" s="1" t="s">
        <v>16</v>
      </c>
      <c r="K84196" s="1" t="s">
        <v>16</v>
      </c>
      <c r="L84196" s="1" t="s">
        <v>46</v>
      </c>
      <c r="M84196" s="1" t="s">
        <v>16</v>
      </c>
    </row>
    <row r="84197" spans="1:13" hidden="1" x14ac:dyDescent="0.35">
      <c r="A84197" s="1" t="s">
        <v>124997</v>
      </c>
      <c r="B84197" s="1" t="s">
        <v>124998</v>
      </c>
      <c r="C84197" s="1" t="s">
        <v>37819</v>
      </c>
      <c r="D84197" s="1" t="s">
        <v>16</v>
      </c>
      <c r="E84197" s="2">
        <v>44547</v>
      </c>
      <c r="F84197" s="1" t="s">
        <v>16</v>
      </c>
      <c r="G84197" s="1" t="s">
        <v>16</v>
      </c>
      <c r="H84197" s="1" t="s">
        <v>16</v>
      </c>
      <c r="I84197" s="1" t="s">
        <v>16</v>
      </c>
      <c r="J84197" s="1" t="s">
        <v>16</v>
      </c>
      <c r="K84197" s="1" t="s">
        <v>16</v>
      </c>
      <c r="L84197" s="1" t="s">
        <v>16</v>
      </c>
      <c r="M84197" s="1" t="s">
        <v>16</v>
      </c>
    </row>
    <row r="84198" spans="1:13" hidden="1" x14ac:dyDescent="0.35">
      <c r="A84198" s="1" t="s">
        <v>124999</v>
      </c>
      <c r="B84198" s="1" t="s">
        <v>125000</v>
      </c>
      <c r="C84198" s="1" t="s">
        <v>50</v>
      </c>
      <c r="D84198" s="1" t="s">
        <v>16</v>
      </c>
      <c r="E84198" s="2">
        <v>44285</v>
      </c>
      <c r="F84198" s="1" t="s">
        <v>16</v>
      </c>
      <c r="G84198" s="1" t="s">
        <v>16</v>
      </c>
      <c r="H84198" s="1" t="s">
        <v>16</v>
      </c>
      <c r="I84198" s="1" t="s">
        <v>16</v>
      </c>
      <c r="J84198" s="1" t="s">
        <v>16</v>
      </c>
      <c r="K84198" s="1" t="s">
        <v>16</v>
      </c>
      <c r="L84198" s="1" t="s">
        <v>16</v>
      </c>
      <c r="M84198" s="1" t="s">
        <v>16</v>
      </c>
    </row>
    <row r="84199" spans="1:13" hidden="1" x14ac:dyDescent="0.35">
      <c r="A84199" s="1" t="s">
        <v>125001</v>
      </c>
      <c r="B84199" s="1" t="s">
        <v>118367</v>
      </c>
      <c r="C84199" s="1" t="s">
        <v>753</v>
      </c>
      <c r="D84199" s="1" t="s">
        <v>16</v>
      </c>
      <c r="E84199" s="2">
        <v>44336</v>
      </c>
      <c r="F84199" s="1" t="s">
        <v>16</v>
      </c>
      <c r="G84199" s="1" t="s">
        <v>16</v>
      </c>
      <c r="H84199" s="1" t="s">
        <v>16</v>
      </c>
      <c r="I84199" s="1" t="s">
        <v>16</v>
      </c>
      <c r="J84199" s="1" t="s">
        <v>16</v>
      </c>
      <c r="K84199" s="1" t="s">
        <v>16</v>
      </c>
      <c r="L84199" s="1" t="s">
        <v>16</v>
      </c>
      <c r="M84199" s="1" t="s">
        <v>16</v>
      </c>
    </row>
    <row r="84200" spans="1:13" hidden="1" x14ac:dyDescent="0.35">
      <c r="A84200" s="1" t="s">
        <v>125002</v>
      </c>
      <c r="B84200" s="1" t="s">
        <v>120925</v>
      </c>
      <c r="C84200" s="1" t="s">
        <v>50</v>
      </c>
      <c r="D84200" s="1" t="s">
        <v>16</v>
      </c>
      <c r="E84200" s="2">
        <v>43987</v>
      </c>
      <c r="F84200" s="1" t="s">
        <v>16</v>
      </c>
      <c r="G84200" s="1" t="s">
        <v>16</v>
      </c>
      <c r="H84200" s="1" t="s">
        <v>16</v>
      </c>
      <c r="I84200" s="1" t="s">
        <v>16</v>
      </c>
      <c r="J84200" s="1" t="s">
        <v>16</v>
      </c>
      <c r="K84200" s="1" t="s">
        <v>16</v>
      </c>
      <c r="L84200" s="1" t="s">
        <v>16</v>
      </c>
      <c r="M84200" s="1" t="s">
        <v>16</v>
      </c>
    </row>
    <row r="84201" spans="1:13" hidden="1" x14ac:dyDescent="0.35">
      <c r="A84201" s="1" t="s">
        <v>125003</v>
      </c>
      <c r="B84201" s="1" t="s">
        <v>125004</v>
      </c>
      <c r="C84201" s="1" t="s">
        <v>111</v>
      </c>
      <c r="D84201" s="1" t="s">
        <v>16</v>
      </c>
      <c r="E84201" s="2">
        <v>44518</v>
      </c>
      <c r="F84201" s="1" t="s">
        <v>16</v>
      </c>
      <c r="G84201" s="1" t="s">
        <v>16</v>
      </c>
      <c r="H84201" s="1" t="s">
        <v>16</v>
      </c>
      <c r="I84201" s="1" t="s">
        <v>16</v>
      </c>
      <c r="J84201" s="1" t="s">
        <v>16</v>
      </c>
      <c r="K84201" s="1" t="s">
        <v>16</v>
      </c>
      <c r="L84201" s="1" t="s">
        <v>16</v>
      </c>
      <c r="M84201" s="1" t="s">
        <v>16</v>
      </c>
    </row>
    <row r="84202" spans="1:13" hidden="1" x14ac:dyDescent="0.35">
      <c r="A84202" s="1" t="s">
        <v>125005</v>
      </c>
      <c r="B84202" s="1" t="s">
        <v>119096</v>
      </c>
      <c r="C84202" s="1" t="s">
        <v>70306</v>
      </c>
      <c r="D84202" s="1" t="s">
        <v>16</v>
      </c>
      <c r="E84202" s="2">
        <v>44610</v>
      </c>
      <c r="F84202" s="1" t="s">
        <v>16</v>
      </c>
      <c r="G84202" s="1" t="s">
        <v>16</v>
      </c>
      <c r="H84202" s="1" t="s">
        <v>16</v>
      </c>
      <c r="I84202" s="1" t="s">
        <v>16</v>
      </c>
      <c r="J84202" s="1" t="s">
        <v>16</v>
      </c>
      <c r="K84202" s="1" t="s">
        <v>16</v>
      </c>
      <c r="L84202" s="1" t="s">
        <v>16</v>
      </c>
      <c r="M84202" s="1" t="s">
        <v>16</v>
      </c>
    </row>
    <row r="84203" spans="1:13" x14ac:dyDescent="0.35">
      <c r="A84203" s="1" t="s">
        <v>125006</v>
      </c>
      <c r="B84203" s="1" t="s">
        <v>122003</v>
      </c>
      <c r="C84203" s="1" t="s">
        <v>2826</v>
      </c>
      <c r="D84203" s="1" t="s">
        <v>16</v>
      </c>
      <c r="E84203" s="2">
        <v>44352</v>
      </c>
      <c r="F84203" s="1" t="s">
        <v>16</v>
      </c>
      <c r="G84203" s="1" t="s">
        <v>16</v>
      </c>
      <c r="H84203" s="1" t="s">
        <v>16</v>
      </c>
      <c r="I84203" s="1" t="s">
        <v>16</v>
      </c>
      <c r="J84203" s="1" t="s">
        <v>16</v>
      </c>
      <c r="K84203" s="1" t="s">
        <v>16</v>
      </c>
      <c r="L84203" s="1" t="s">
        <v>60</v>
      </c>
      <c r="M84203" s="1" t="s">
        <v>16</v>
      </c>
    </row>
    <row r="84204" spans="1:13" hidden="1" x14ac:dyDescent="0.35">
      <c r="A84204" s="1" t="s">
        <v>125007</v>
      </c>
      <c r="B84204" s="1" t="s">
        <v>125008</v>
      </c>
      <c r="C84204" s="1" t="s">
        <v>50</v>
      </c>
      <c r="D84204" s="1" t="s">
        <v>16</v>
      </c>
      <c r="E84204" s="2">
        <v>44617</v>
      </c>
      <c r="F84204" s="1" t="s">
        <v>16</v>
      </c>
      <c r="G84204" s="1" t="s">
        <v>16</v>
      </c>
      <c r="H84204" s="1" t="s">
        <v>16</v>
      </c>
      <c r="I84204" s="1" t="s">
        <v>16</v>
      </c>
      <c r="J84204" s="1" t="s">
        <v>16</v>
      </c>
      <c r="K84204" s="1" t="s">
        <v>16</v>
      </c>
      <c r="L84204" s="1" t="s">
        <v>16</v>
      </c>
      <c r="M84204" s="1" t="s">
        <v>16</v>
      </c>
    </row>
    <row r="84205" spans="1:13" hidden="1" x14ac:dyDescent="0.35">
      <c r="A84205" s="1" t="s">
        <v>125009</v>
      </c>
      <c r="B84205" s="1" t="s">
        <v>125010</v>
      </c>
      <c r="C84205" s="1" t="s">
        <v>287</v>
      </c>
      <c r="D84205" s="1" t="s">
        <v>16</v>
      </c>
      <c r="E84205" s="2">
        <v>44379</v>
      </c>
      <c r="F84205" s="1" t="s">
        <v>16</v>
      </c>
      <c r="G84205" s="1" t="s">
        <v>16</v>
      </c>
      <c r="H84205" s="1" t="s">
        <v>16</v>
      </c>
      <c r="I84205" s="1" t="s">
        <v>16</v>
      </c>
      <c r="J84205" s="1" t="s">
        <v>16</v>
      </c>
      <c r="K84205" s="1" t="s">
        <v>16</v>
      </c>
      <c r="L84205" s="1" t="s">
        <v>16</v>
      </c>
      <c r="M84205" s="1" t="s">
        <v>16</v>
      </c>
    </row>
    <row r="84206" spans="1:13" hidden="1" x14ac:dyDescent="0.35">
      <c r="A84206" s="1" t="s">
        <v>125011</v>
      </c>
      <c r="B84206" s="1" t="s">
        <v>120917</v>
      </c>
      <c r="C84206" s="1" t="s">
        <v>50</v>
      </c>
      <c r="D84206" s="1" t="s">
        <v>16</v>
      </c>
      <c r="E84206" s="2">
        <v>44682</v>
      </c>
      <c r="F84206" s="1" t="s">
        <v>16</v>
      </c>
      <c r="G84206" s="1" t="s">
        <v>16</v>
      </c>
      <c r="H84206" s="1" t="s">
        <v>16</v>
      </c>
      <c r="I84206" s="1" t="s">
        <v>16</v>
      </c>
      <c r="J84206" s="1" t="s">
        <v>16</v>
      </c>
      <c r="K84206" s="1" t="s">
        <v>16</v>
      </c>
      <c r="L84206" s="1" t="s">
        <v>16</v>
      </c>
      <c r="M84206" s="1" t="s">
        <v>16</v>
      </c>
    </row>
    <row r="84207" spans="1:13" hidden="1" x14ac:dyDescent="0.35">
      <c r="A84207" s="1" t="s">
        <v>125012</v>
      </c>
      <c r="B84207" s="1" t="s">
        <v>120934</v>
      </c>
      <c r="C84207" s="1" t="s">
        <v>50</v>
      </c>
      <c r="D84207" s="1" t="s">
        <v>16</v>
      </c>
      <c r="E84207" s="2">
        <v>43994</v>
      </c>
      <c r="F84207" s="1" t="s">
        <v>16</v>
      </c>
      <c r="G84207" s="1" t="s">
        <v>16</v>
      </c>
      <c r="H84207" s="1" t="s">
        <v>16</v>
      </c>
      <c r="I84207" s="1" t="s">
        <v>16</v>
      </c>
      <c r="J84207" s="1" t="s">
        <v>16</v>
      </c>
      <c r="K84207" s="1" t="s">
        <v>16</v>
      </c>
      <c r="L84207" s="1" t="s">
        <v>16</v>
      </c>
      <c r="M84207" s="1" t="s">
        <v>16</v>
      </c>
    </row>
    <row r="84208" spans="1:13" hidden="1" x14ac:dyDescent="0.35">
      <c r="A84208" s="1" t="s">
        <v>125013</v>
      </c>
      <c r="B84208" s="1" t="s">
        <v>118377</v>
      </c>
      <c r="C84208" s="1" t="s">
        <v>753</v>
      </c>
      <c r="D84208" s="1" t="s">
        <v>16</v>
      </c>
      <c r="E84208" s="2">
        <v>44448</v>
      </c>
      <c r="F84208" s="1" t="s">
        <v>16</v>
      </c>
      <c r="G84208" s="1" t="s">
        <v>16</v>
      </c>
      <c r="H84208" s="1" t="s">
        <v>16</v>
      </c>
      <c r="I84208" s="1" t="s">
        <v>16</v>
      </c>
      <c r="J84208" s="1" t="s">
        <v>16</v>
      </c>
      <c r="K84208" s="1" t="s">
        <v>16</v>
      </c>
      <c r="L84208" s="1" t="s">
        <v>38</v>
      </c>
      <c r="M84208" s="1" t="s">
        <v>16</v>
      </c>
    </row>
    <row r="84209" spans="1:13" hidden="1" x14ac:dyDescent="0.35">
      <c r="A84209" s="1" t="s">
        <v>125014</v>
      </c>
      <c r="B84209" s="1" t="s">
        <v>119109</v>
      </c>
      <c r="C84209" s="1" t="s">
        <v>70306</v>
      </c>
      <c r="D84209" s="1" t="s">
        <v>16</v>
      </c>
      <c r="E84209" s="2">
        <v>44617</v>
      </c>
      <c r="F84209" s="1" t="s">
        <v>16</v>
      </c>
      <c r="G84209" s="1" t="s">
        <v>16</v>
      </c>
      <c r="H84209" s="1" t="s">
        <v>16</v>
      </c>
      <c r="I84209" s="1" t="s">
        <v>16</v>
      </c>
      <c r="J84209" s="1" t="s">
        <v>16</v>
      </c>
      <c r="K84209" s="1" t="s">
        <v>16</v>
      </c>
      <c r="L84209" s="1" t="s">
        <v>16</v>
      </c>
      <c r="M84209" s="1" t="s">
        <v>16</v>
      </c>
    </row>
    <row r="84210" spans="1:13" hidden="1" x14ac:dyDescent="0.35">
      <c r="A84210" s="1" t="s">
        <v>125015</v>
      </c>
      <c r="B84210" s="1" t="s">
        <v>122851</v>
      </c>
      <c r="C84210" s="1" t="s">
        <v>36506</v>
      </c>
      <c r="D84210" s="1" t="s">
        <v>16</v>
      </c>
      <c r="E84210" s="2">
        <v>44405</v>
      </c>
      <c r="F84210" s="1" t="s">
        <v>16</v>
      </c>
      <c r="G84210" s="1" t="s">
        <v>16</v>
      </c>
      <c r="H84210" s="1" t="s">
        <v>16</v>
      </c>
      <c r="I84210" s="1" t="s">
        <v>16</v>
      </c>
      <c r="J84210" s="1" t="s">
        <v>16</v>
      </c>
      <c r="K84210" s="1" t="s">
        <v>16</v>
      </c>
      <c r="L84210" s="1" t="s">
        <v>60</v>
      </c>
      <c r="M84210" s="1" t="s">
        <v>16</v>
      </c>
    </row>
    <row r="84211" spans="1:13" hidden="1" x14ac:dyDescent="0.35">
      <c r="A84211" s="1" t="s">
        <v>125016</v>
      </c>
      <c r="B84211" s="1" t="s">
        <v>125004</v>
      </c>
      <c r="C84211" s="1" t="s">
        <v>287</v>
      </c>
      <c r="D84211" s="1" t="s">
        <v>16</v>
      </c>
      <c r="E84211" s="2">
        <v>44518</v>
      </c>
      <c r="F84211" s="1" t="s">
        <v>16</v>
      </c>
      <c r="G84211" s="1" t="s">
        <v>16</v>
      </c>
      <c r="H84211" s="1" t="s">
        <v>16</v>
      </c>
      <c r="I84211" s="1" t="s">
        <v>16</v>
      </c>
      <c r="J84211" s="1" t="s">
        <v>16</v>
      </c>
      <c r="K84211" s="1" t="s">
        <v>16</v>
      </c>
      <c r="L84211" s="1" t="s">
        <v>16</v>
      </c>
      <c r="M84211" s="1" t="s">
        <v>16</v>
      </c>
    </row>
    <row r="84212" spans="1:13" hidden="1" x14ac:dyDescent="0.35">
      <c r="A84212" s="1" t="s">
        <v>125017</v>
      </c>
      <c r="B84212" s="1" t="s">
        <v>120904</v>
      </c>
      <c r="C84212" s="1" t="s">
        <v>50</v>
      </c>
      <c r="D84212" s="1" t="s">
        <v>16</v>
      </c>
      <c r="E84212" s="2">
        <v>44166</v>
      </c>
      <c r="F84212" s="1" t="s">
        <v>16</v>
      </c>
      <c r="G84212" s="1" t="s">
        <v>16</v>
      </c>
      <c r="H84212" s="1" t="s">
        <v>16</v>
      </c>
      <c r="I84212" s="1" t="s">
        <v>16</v>
      </c>
      <c r="J84212" s="1" t="s">
        <v>16</v>
      </c>
      <c r="K84212" s="1" t="s">
        <v>16</v>
      </c>
      <c r="L84212" s="1" t="s">
        <v>16</v>
      </c>
      <c r="M84212" s="1" t="s">
        <v>16</v>
      </c>
    </row>
    <row r="84213" spans="1:13" hidden="1" x14ac:dyDescent="0.35">
      <c r="A84213" s="1" t="s">
        <v>125018</v>
      </c>
      <c r="B84213" s="1" t="s">
        <v>120941</v>
      </c>
      <c r="C84213" s="1" t="s">
        <v>50</v>
      </c>
      <c r="D84213" s="1" t="s">
        <v>16</v>
      </c>
      <c r="E84213" s="2">
        <v>44027</v>
      </c>
      <c r="F84213" s="1" t="s">
        <v>16</v>
      </c>
      <c r="G84213" s="1" t="s">
        <v>16</v>
      </c>
      <c r="H84213" s="1" t="s">
        <v>16</v>
      </c>
      <c r="I84213" s="1" t="s">
        <v>16</v>
      </c>
      <c r="J84213" s="1" t="s">
        <v>16</v>
      </c>
      <c r="K84213" s="1" t="s">
        <v>16</v>
      </c>
      <c r="L84213" s="1" t="s">
        <v>16</v>
      </c>
      <c r="M84213" s="1" t="s">
        <v>16</v>
      </c>
    </row>
    <row r="84214" spans="1:13" hidden="1" x14ac:dyDescent="0.35">
      <c r="A84214" s="1" t="s">
        <v>125019</v>
      </c>
      <c r="B84214" s="1" t="s">
        <v>125004</v>
      </c>
      <c r="C84214" s="1" t="s">
        <v>12120</v>
      </c>
      <c r="D84214" s="1" t="s">
        <v>16</v>
      </c>
      <c r="E84214" s="2">
        <v>44518</v>
      </c>
      <c r="F84214" s="1" t="s">
        <v>16</v>
      </c>
      <c r="G84214" s="1" t="s">
        <v>16</v>
      </c>
      <c r="H84214" s="1" t="s">
        <v>16</v>
      </c>
      <c r="I84214" s="1" t="s">
        <v>16</v>
      </c>
      <c r="J84214" s="1" t="s">
        <v>16</v>
      </c>
      <c r="K84214" s="1" t="s">
        <v>16</v>
      </c>
      <c r="L84214" s="1" t="s">
        <v>16</v>
      </c>
      <c r="M84214" s="1" t="s">
        <v>16</v>
      </c>
    </row>
    <row r="84215" spans="1:13" hidden="1" x14ac:dyDescent="0.35">
      <c r="A84215" s="1" t="s">
        <v>125020</v>
      </c>
      <c r="B84215" s="1" t="s">
        <v>120945</v>
      </c>
      <c r="C84215" s="1" t="s">
        <v>50</v>
      </c>
      <c r="D84215" s="1" t="s">
        <v>16</v>
      </c>
      <c r="E84215" s="2">
        <v>44147</v>
      </c>
      <c r="F84215" s="1" t="s">
        <v>16</v>
      </c>
      <c r="G84215" s="1" t="s">
        <v>16</v>
      </c>
      <c r="H84215" s="1" t="s">
        <v>16</v>
      </c>
      <c r="I84215" s="1" t="s">
        <v>16</v>
      </c>
      <c r="J84215" s="1" t="s">
        <v>16</v>
      </c>
      <c r="K84215" s="1" t="s">
        <v>16</v>
      </c>
      <c r="L84215" s="1" t="s">
        <v>16</v>
      </c>
      <c r="M84215" s="1" t="s">
        <v>16</v>
      </c>
    </row>
    <row r="84216" spans="1:13" hidden="1" x14ac:dyDescent="0.35">
      <c r="A84216" s="1" t="s">
        <v>125021</v>
      </c>
      <c r="B84216" s="1" t="s">
        <v>8867</v>
      </c>
      <c r="C84216" s="1" t="s">
        <v>50</v>
      </c>
      <c r="D84216" s="1" t="s">
        <v>16</v>
      </c>
      <c r="E84216" s="2">
        <v>44510</v>
      </c>
      <c r="F84216" s="1" t="s">
        <v>16</v>
      </c>
      <c r="G84216" s="1" t="s">
        <v>16</v>
      </c>
      <c r="H84216" s="1" t="s">
        <v>16</v>
      </c>
      <c r="I84216" s="1" t="s">
        <v>16</v>
      </c>
      <c r="J84216" s="1" t="s">
        <v>16</v>
      </c>
      <c r="K84216" s="1" t="s">
        <v>16</v>
      </c>
      <c r="L84216" s="1" t="s">
        <v>16</v>
      </c>
      <c r="M84216" s="1" t="s">
        <v>113695</v>
      </c>
    </row>
    <row r="84217" spans="1:13" x14ac:dyDescent="0.35">
      <c r="A84217" s="1" t="s">
        <v>125022</v>
      </c>
      <c r="B84217" s="1" t="s">
        <v>125023</v>
      </c>
      <c r="C84217" s="1" t="s">
        <v>2826</v>
      </c>
      <c r="D84217" s="1" t="s">
        <v>16</v>
      </c>
      <c r="E84217" s="2">
        <v>44404</v>
      </c>
      <c r="F84217" s="1" t="s">
        <v>16</v>
      </c>
      <c r="G84217" s="1" t="s">
        <v>16</v>
      </c>
      <c r="H84217" s="1" t="s">
        <v>16</v>
      </c>
      <c r="I84217" s="1" t="s">
        <v>16</v>
      </c>
      <c r="J84217" s="1" t="s">
        <v>16</v>
      </c>
      <c r="K84217" s="1" t="s">
        <v>16</v>
      </c>
      <c r="L84217" s="1" t="s">
        <v>60</v>
      </c>
      <c r="M84217" s="1" t="s">
        <v>16</v>
      </c>
    </row>
    <row r="84218" spans="1:13" hidden="1" x14ac:dyDescent="0.35">
      <c r="A84218" s="1" t="s">
        <v>125024</v>
      </c>
      <c r="B84218" s="1" t="s">
        <v>120948</v>
      </c>
      <c r="C84218" s="1" t="s">
        <v>50</v>
      </c>
      <c r="D84218" s="1" t="s">
        <v>16</v>
      </c>
      <c r="E84218" s="2">
        <v>44525</v>
      </c>
      <c r="F84218" s="1" t="s">
        <v>16</v>
      </c>
      <c r="G84218" s="1" t="s">
        <v>16</v>
      </c>
      <c r="H84218" s="1" t="s">
        <v>16</v>
      </c>
      <c r="I84218" s="1" t="s">
        <v>16</v>
      </c>
      <c r="J84218" s="1" t="s">
        <v>16</v>
      </c>
      <c r="K84218" s="1" t="s">
        <v>16</v>
      </c>
      <c r="L84218" s="1" t="s">
        <v>16</v>
      </c>
      <c r="M84218" s="1" t="s">
        <v>16</v>
      </c>
    </row>
    <row r="84219" spans="1:13" hidden="1" x14ac:dyDescent="0.35">
      <c r="A84219" s="1" t="s">
        <v>125025</v>
      </c>
      <c r="B84219" s="1" t="s">
        <v>120952</v>
      </c>
      <c r="C84219" s="1" t="s">
        <v>50</v>
      </c>
      <c r="D84219" s="1" t="s">
        <v>16</v>
      </c>
      <c r="E84219" s="2">
        <v>44336</v>
      </c>
      <c r="F84219" s="1" t="s">
        <v>16</v>
      </c>
      <c r="G84219" s="1" t="s">
        <v>16</v>
      </c>
      <c r="H84219" s="1" t="s">
        <v>16</v>
      </c>
      <c r="I84219" s="1" t="s">
        <v>16</v>
      </c>
      <c r="J84219" s="1" t="s">
        <v>16</v>
      </c>
      <c r="K84219" s="1" t="s">
        <v>16</v>
      </c>
      <c r="L84219" s="1" t="s">
        <v>16</v>
      </c>
      <c r="M84219" s="1" t="s">
        <v>16</v>
      </c>
    </row>
    <row r="84220" spans="1:13" hidden="1" x14ac:dyDescent="0.35">
      <c r="A84220" s="1" t="s">
        <v>125026</v>
      </c>
      <c r="B84220" s="1" t="s">
        <v>115227</v>
      </c>
      <c r="C84220" s="1" t="s">
        <v>753</v>
      </c>
      <c r="D84220" s="1" t="s">
        <v>16</v>
      </c>
      <c r="E84220" s="2">
        <v>44846</v>
      </c>
      <c r="F84220" s="1" t="s">
        <v>16</v>
      </c>
      <c r="G84220" s="1" t="s">
        <v>16</v>
      </c>
      <c r="H84220" s="1" t="s">
        <v>16</v>
      </c>
      <c r="I84220" s="1" t="s">
        <v>16</v>
      </c>
      <c r="J84220" s="1" t="s">
        <v>16</v>
      </c>
      <c r="K84220" s="1" t="s">
        <v>16</v>
      </c>
      <c r="L84220" s="1" t="s">
        <v>16</v>
      </c>
      <c r="M84220" s="1" t="s">
        <v>16</v>
      </c>
    </row>
    <row r="84221" spans="1:13" hidden="1" x14ac:dyDescent="0.35">
      <c r="A84221" s="1" t="s">
        <v>125027</v>
      </c>
      <c r="B84221" s="1" t="s">
        <v>124290</v>
      </c>
      <c r="C84221" s="1" t="s">
        <v>50</v>
      </c>
      <c r="D84221" s="1" t="s">
        <v>16</v>
      </c>
      <c r="E84221" s="2">
        <v>44516</v>
      </c>
      <c r="F84221" s="1" t="s">
        <v>16</v>
      </c>
      <c r="G84221" s="1" t="s">
        <v>16</v>
      </c>
      <c r="H84221" s="1" t="s">
        <v>16</v>
      </c>
      <c r="I84221" s="1" t="s">
        <v>16</v>
      </c>
      <c r="J84221" s="1" t="s">
        <v>16</v>
      </c>
      <c r="K84221" s="1" t="s">
        <v>16</v>
      </c>
      <c r="L84221" s="1" t="s">
        <v>306</v>
      </c>
      <c r="M84221" s="1" t="s">
        <v>124291</v>
      </c>
    </row>
    <row r="84222" spans="1:13" hidden="1" x14ac:dyDescent="0.35">
      <c r="A84222" s="1" t="s">
        <v>125028</v>
      </c>
      <c r="B84222" s="1" t="s">
        <v>125029</v>
      </c>
      <c r="C84222" s="1" t="s">
        <v>50</v>
      </c>
      <c r="D84222" s="1" t="s">
        <v>16</v>
      </c>
      <c r="E84222" s="2">
        <v>44208</v>
      </c>
      <c r="F84222" s="1" t="s">
        <v>16</v>
      </c>
      <c r="G84222" s="1" t="s">
        <v>16</v>
      </c>
      <c r="H84222" s="1" t="s">
        <v>16</v>
      </c>
      <c r="I84222" s="1" t="s">
        <v>16</v>
      </c>
      <c r="J84222" s="1" t="s">
        <v>16</v>
      </c>
      <c r="K84222" s="1" t="s">
        <v>16</v>
      </c>
      <c r="L84222" s="1" t="s">
        <v>16</v>
      </c>
      <c r="M84222" s="1" t="s">
        <v>16</v>
      </c>
    </row>
    <row r="84223" spans="1:13" x14ac:dyDescent="0.35">
      <c r="A84223" s="1" t="s">
        <v>125030</v>
      </c>
      <c r="B84223" s="1" t="s">
        <v>125031</v>
      </c>
      <c r="C84223" s="1" t="s">
        <v>2826</v>
      </c>
      <c r="D84223" s="1" t="s">
        <v>16</v>
      </c>
      <c r="E84223" s="2">
        <v>44483</v>
      </c>
      <c r="F84223" s="1" t="s">
        <v>16</v>
      </c>
      <c r="G84223" s="1" t="s">
        <v>16</v>
      </c>
      <c r="H84223" s="1" t="s">
        <v>16</v>
      </c>
      <c r="I84223" s="1" t="s">
        <v>16</v>
      </c>
      <c r="J84223" s="1" t="s">
        <v>16</v>
      </c>
      <c r="K84223" s="1" t="s">
        <v>16</v>
      </c>
      <c r="L84223" s="1" t="s">
        <v>46</v>
      </c>
      <c r="M84223" s="1" t="s">
        <v>16</v>
      </c>
    </row>
    <row r="84224" spans="1:13" hidden="1" x14ac:dyDescent="0.35">
      <c r="A84224" s="1" t="s">
        <v>125032</v>
      </c>
      <c r="B84224" s="1" t="s">
        <v>125033</v>
      </c>
      <c r="C84224" s="1" t="s">
        <v>111</v>
      </c>
      <c r="D84224" s="1" t="s">
        <v>16</v>
      </c>
      <c r="E84224" s="2">
        <v>44798</v>
      </c>
      <c r="F84224" s="1" t="s">
        <v>16</v>
      </c>
      <c r="G84224" s="1" t="s">
        <v>16</v>
      </c>
      <c r="H84224" s="1" t="s">
        <v>16</v>
      </c>
      <c r="I84224" s="1" t="s">
        <v>16</v>
      </c>
      <c r="J84224" s="1" t="s">
        <v>16</v>
      </c>
      <c r="K84224" s="1" t="s">
        <v>16</v>
      </c>
      <c r="L84224" s="1" t="s">
        <v>16</v>
      </c>
      <c r="M84224" s="1" t="s">
        <v>16</v>
      </c>
    </row>
    <row r="84225" spans="1:13" hidden="1" x14ac:dyDescent="0.35">
      <c r="A84225" s="1" t="s">
        <v>125034</v>
      </c>
      <c r="B84225" s="1" t="s">
        <v>122787</v>
      </c>
      <c r="C84225" s="1" t="s">
        <v>37819</v>
      </c>
      <c r="D84225" s="1" t="s">
        <v>16</v>
      </c>
      <c r="E84225" s="2">
        <v>44112</v>
      </c>
      <c r="F84225" s="1" t="s">
        <v>16</v>
      </c>
      <c r="G84225" s="1" t="s">
        <v>16</v>
      </c>
      <c r="H84225" s="1" t="s">
        <v>16</v>
      </c>
      <c r="I84225" s="1" t="s">
        <v>16</v>
      </c>
      <c r="J84225" s="1" t="s">
        <v>16</v>
      </c>
      <c r="K84225" s="1" t="s">
        <v>16</v>
      </c>
      <c r="L84225" s="1" t="s">
        <v>38</v>
      </c>
      <c r="M84225" s="1" t="s">
        <v>82757</v>
      </c>
    </row>
    <row r="84226" spans="1:13" hidden="1" x14ac:dyDescent="0.35">
      <c r="A84226" s="1" t="s">
        <v>125035</v>
      </c>
      <c r="B84226" s="1" t="s">
        <v>124869</v>
      </c>
      <c r="C84226" s="1" t="s">
        <v>1414</v>
      </c>
      <c r="D84226" s="1" t="s">
        <v>16</v>
      </c>
      <c r="E84226" s="2">
        <v>44599</v>
      </c>
      <c r="F84226" s="1" t="s">
        <v>16</v>
      </c>
      <c r="G84226" s="1" t="s">
        <v>16</v>
      </c>
      <c r="H84226" s="1" t="s">
        <v>16</v>
      </c>
      <c r="I84226" s="1" t="s">
        <v>16</v>
      </c>
      <c r="J84226" s="1" t="s">
        <v>16</v>
      </c>
      <c r="K84226" s="1" t="s">
        <v>16</v>
      </c>
      <c r="L84226" s="1" t="s">
        <v>46</v>
      </c>
      <c r="M84226" s="1" t="s">
        <v>77554</v>
      </c>
    </row>
    <row r="84227" spans="1:13" hidden="1" x14ac:dyDescent="0.35">
      <c r="A84227" s="1" t="s">
        <v>125036</v>
      </c>
      <c r="B84227" s="1" t="s">
        <v>125037</v>
      </c>
      <c r="C84227" s="1" t="s">
        <v>37819</v>
      </c>
      <c r="D84227" s="1" t="s">
        <v>16</v>
      </c>
      <c r="E84227" s="2">
        <v>44736</v>
      </c>
      <c r="F84227" s="1" t="s">
        <v>16</v>
      </c>
      <c r="G84227" s="1" t="s">
        <v>16</v>
      </c>
      <c r="H84227" s="1" t="s">
        <v>16</v>
      </c>
      <c r="I84227" s="1" t="s">
        <v>16</v>
      </c>
      <c r="J84227" s="1" t="s">
        <v>16</v>
      </c>
      <c r="K84227" s="1" t="s">
        <v>16</v>
      </c>
      <c r="L84227" s="1" t="s">
        <v>16</v>
      </c>
      <c r="M84227" s="1" t="s">
        <v>16</v>
      </c>
    </row>
    <row r="84228" spans="1:13" hidden="1" x14ac:dyDescent="0.35">
      <c r="A84228" s="1" t="s">
        <v>125038</v>
      </c>
      <c r="B84228" s="1" t="s">
        <v>125039</v>
      </c>
      <c r="C84228" s="1" t="s">
        <v>37819</v>
      </c>
      <c r="D84228" s="1" t="s">
        <v>16</v>
      </c>
      <c r="E84228" s="2">
        <v>44740</v>
      </c>
      <c r="F84228" s="1" t="s">
        <v>16</v>
      </c>
      <c r="G84228" s="1" t="s">
        <v>16</v>
      </c>
      <c r="H84228" s="1" t="s">
        <v>16</v>
      </c>
      <c r="I84228" s="1" t="s">
        <v>16</v>
      </c>
      <c r="J84228" s="1" t="s">
        <v>16</v>
      </c>
      <c r="K84228" s="1" t="s">
        <v>16</v>
      </c>
      <c r="L84228" s="1" t="s">
        <v>16</v>
      </c>
      <c r="M84228" s="1" t="s">
        <v>16</v>
      </c>
    </row>
    <row r="84229" spans="1:13" hidden="1" x14ac:dyDescent="0.35">
      <c r="A84229" s="1" t="s">
        <v>125040</v>
      </c>
      <c r="B84229" s="1" t="s">
        <v>124166</v>
      </c>
      <c r="C84229" s="1" t="s">
        <v>50</v>
      </c>
      <c r="D84229" s="1" t="s">
        <v>16</v>
      </c>
      <c r="E84229" s="2">
        <v>44562</v>
      </c>
      <c r="F84229" s="1" t="s">
        <v>16</v>
      </c>
      <c r="G84229" s="1" t="s">
        <v>16</v>
      </c>
      <c r="H84229" s="1" t="s">
        <v>16</v>
      </c>
      <c r="I84229" s="1" t="s">
        <v>16</v>
      </c>
      <c r="J84229" s="1" t="s">
        <v>16</v>
      </c>
      <c r="K84229" s="1" t="s">
        <v>16</v>
      </c>
      <c r="L84229" s="1" t="s">
        <v>16</v>
      </c>
      <c r="M84229" s="1" t="s">
        <v>16</v>
      </c>
    </row>
    <row r="84230" spans="1:13" hidden="1" x14ac:dyDescent="0.35">
      <c r="A84230" s="1" t="s">
        <v>125041</v>
      </c>
      <c r="B84230" s="1" t="s">
        <v>125042</v>
      </c>
      <c r="C84230" s="1" t="s">
        <v>1414</v>
      </c>
      <c r="D84230" s="1" t="s">
        <v>16</v>
      </c>
      <c r="E84230" s="2">
        <v>44070</v>
      </c>
      <c r="F84230" s="1" t="s">
        <v>16</v>
      </c>
      <c r="G84230" s="1" t="s">
        <v>16</v>
      </c>
      <c r="H84230" s="1" t="s">
        <v>16</v>
      </c>
      <c r="I84230" s="1" t="s">
        <v>16</v>
      </c>
      <c r="J84230" s="1" t="s">
        <v>16</v>
      </c>
      <c r="K84230" s="1" t="s">
        <v>16</v>
      </c>
      <c r="L84230" s="1" t="s">
        <v>38</v>
      </c>
      <c r="M84230" s="1" t="s">
        <v>16</v>
      </c>
    </row>
    <row r="84231" spans="1:13" x14ac:dyDescent="0.35">
      <c r="A84231" s="1" t="s">
        <v>125043</v>
      </c>
      <c r="B84231" s="1" t="s">
        <v>125044</v>
      </c>
      <c r="C84231" s="1" t="s">
        <v>2826</v>
      </c>
      <c r="D84231" s="1" t="s">
        <v>16</v>
      </c>
      <c r="E84231" s="2">
        <v>44630</v>
      </c>
      <c r="F84231" s="1" t="s">
        <v>16</v>
      </c>
      <c r="G84231" s="1" t="s">
        <v>16</v>
      </c>
      <c r="H84231" s="1" t="s">
        <v>16</v>
      </c>
      <c r="I84231" s="1" t="s">
        <v>16</v>
      </c>
      <c r="J84231" s="1" t="s">
        <v>16</v>
      </c>
      <c r="K84231" s="1" t="s">
        <v>16</v>
      </c>
      <c r="L84231" s="1" t="s">
        <v>16</v>
      </c>
      <c r="M84231" s="1" t="s">
        <v>16</v>
      </c>
    </row>
    <row r="84232" spans="1:13" hidden="1" x14ac:dyDescent="0.35">
      <c r="A84232" s="1" t="s">
        <v>125045</v>
      </c>
      <c r="B84232" s="1" t="s">
        <v>125033</v>
      </c>
      <c r="C84232" s="1" t="s">
        <v>287</v>
      </c>
      <c r="D84232" s="1" t="s">
        <v>16</v>
      </c>
      <c r="E84232" s="2">
        <v>44798</v>
      </c>
      <c r="F84232" s="1" t="s">
        <v>16</v>
      </c>
      <c r="G84232" s="1" t="s">
        <v>16</v>
      </c>
      <c r="H84232" s="1" t="s">
        <v>16</v>
      </c>
      <c r="I84232" s="1" t="s">
        <v>16</v>
      </c>
      <c r="J84232" s="1" t="s">
        <v>16</v>
      </c>
      <c r="K84232" s="1" t="s">
        <v>16</v>
      </c>
      <c r="L84232" s="1" t="s">
        <v>16</v>
      </c>
      <c r="M84232" s="1" t="s">
        <v>16</v>
      </c>
    </row>
    <row r="84233" spans="1:13" hidden="1" x14ac:dyDescent="0.35">
      <c r="A84233" s="1" t="s">
        <v>125046</v>
      </c>
      <c r="B84233" s="1" t="s">
        <v>21166</v>
      </c>
      <c r="C84233" s="1" t="s">
        <v>355</v>
      </c>
      <c r="D84233" s="1" t="s">
        <v>16</v>
      </c>
      <c r="E84233" s="2">
        <v>44405</v>
      </c>
      <c r="F84233" s="1" t="s">
        <v>16</v>
      </c>
      <c r="G84233" s="1" t="s">
        <v>16</v>
      </c>
      <c r="H84233" s="1" t="s">
        <v>16</v>
      </c>
      <c r="I84233" s="1" t="s">
        <v>16</v>
      </c>
      <c r="J84233" s="1" t="s">
        <v>16</v>
      </c>
      <c r="K84233" s="1" t="s">
        <v>16</v>
      </c>
      <c r="L84233" s="1" t="s">
        <v>16</v>
      </c>
      <c r="M84233" s="1" t="s">
        <v>113695</v>
      </c>
    </row>
    <row r="84234" spans="1:13" hidden="1" x14ac:dyDescent="0.35">
      <c r="A84234" s="1" t="s">
        <v>125047</v>
      </c>
      <c r="B84234" s="1" t="s">
        <v>122813</v>
      </c>
      <c r="C84234" s="1" t="s">
        <v>37819</v>
      </c>
      <c r="D84234" s="1" t="s">
        <v>16</v>
      </c>
      <c r="E84234" s="2">
        <v>44026</v>
      </c>
      <c r="F84234" s="1" t="s">
        <v>16</v>
      </c>
      <c r="G84234" s="1" t="s">
        <v>16</v>
      </c>
      <c r="H84234" s="1" t="s">
        <v>16</v>
      </c>
      <c r="I84234" s="1" t="s">
        <v>16</v>
      </c>
      <c r="J84234" s="1" t="s">
        <v>16</v>
      </c>
      <c r="K84234" s="1" t="s">
        <v>16</v>
      </c>
      <c r="L84234" s="1" t="s">
        <v>60</v>
      </c>
      <c r="M84234" s="1" t="s">
        <v>16</v>
      </c>
    </row>
    <row r="84235" spans="1:13" hidden="1" x14ac:dyDescent="0.35">
      <c r="A84235" s="1" t="s">
        <v>125048</v>
      </c>
      <c r="B84235" s="1" t="s">
        <v>115491</v>
      </c>
      <c r="C84235" s="1" t="s">
        <v>111</v>
      </c>
      <c r="D84235" s="1" t="s">
        <v>16</v>
      </c>
      <c r="E84235" s="2">
        <v>44630</v>
      </c>
      <c r="F84235" s="1" t="s">
        <v>16</v>
      </c>
      <c r="G84235" s="1" t="s">
        <v>16</v>
      </c>
      <c r="H84235" s="1" t="s">
        <v>16</v>
      </c>
      <c r="I84235" s="1" t="s">
        <v>16</v>
      </c>
      <c r="J84235" s="1" t="s">
        <v>16</v>
      </c>
      <c r="K84235" s="1" t="s">
        <v>16</v>
      </c>
      <c r="L84235" s="1" t="s">
        <v>16</v>
      </c>
      <c r="M84235" s="1" t="s">
        <v>16</v>
      </c>
    </row>
    <row r="84236" spans="1:13" hidden="1" x14ac:dyDescent="0.35">
      <c r="A84236" s="1" t="s">
        <v>125049</v>
      </c>
      <c r="B84236" s="1" t="s">
        <v>122822</v>
      </c>
      <c r="C84236" s="1" t="s">
        <v>37819</v>
      </c>
      <c r="D84236" s="1" t="s">
        <v>16</v>
      </c>
      <c r="E84236" s="2">
        <v>44197</v>
      </c>
      <c r="F84236" s="1" t="s">
        <v>16</v>
      </c>
      <c r="G84236" s="1" t="s">
        <v>16</v>
      </c>
      <c r="H84236" s="1" t="s">
        <v>16</v>
      </c>
      <c r="I84236" s="1" t="s">
        <v>16</v>
      </c>
      <c r="J84236" s="1" t="s">
        <v>16</v>
      </c>
      <c r="K84236" s="1" t="s">
        <v>16</v>
      </c>
      <c r="L84236" s="1" t="s">
        <v>306</v>
      </c>
      <c r="M84236" s="1" t="s">
        <v>42307</v>
      </c>
    </row>
    <row r="84237" spans="1:13" hidden="1" x14ac:dyDescent="0.35">
      <c r="A84237" s="1" t="s">
        <v>125050</v>
      </c>
      <c r="B84237" s="1" t="s">
        <v>115491</v>
      </c>
      <c r="C84237" s="1" t="s">
        <v>287</v>
      </c>
      <c r="D84237" s="1" t="s">
        <v>16</v>
      </c>
      <c r="E84237" s="2">
        <v>44630</v>
      </c>
      <c r="F84237" s="1" t="s">
        <v>16</v>
      </c>
      <c r="G84237" s="1" t="s">
        <v>16</v>
      </c>
      <c r="H84237" s="1" t="s">
        <v>16</v>
      </c>
      <c r="I84237" s="1" t="s">
        <v>16</v>
      </c>
      <c r="J84237" s="1" t="s">
        <v>16</v>
      </c>
      <c r="K84237" s="1" t="s">
        <v>16</v>
      </c>
      <c r="L84237" s="1" t="s">
        <v>16</v>
      </c>
      <c r="M84237" s="1" t="s">
        <v>16</v>
      </c>
    </row>
    <row r="84238" spans="1:13" x14ac:dyDescent="0.35">
      <c r="A84238" s="1" t="s">
        <v>125051</v>
      </c>
      <c r="B84238" s="1" t="s">
        <v>38057</v>
      </c>
      <c r="C84238" s="1" t="s">
        <v>2826</v>
      </c>
      <c r="D84238" s="1" t="s">
        <v>16</v>
      </c>
      <c r="E84238" s="2">
        <v>44078</v>
      </c>
      <c r="F84238" s="1" t="s">
        <v>16</v>
      </c>
      <c r="G84238" s="1" t="s">
        <v>16</v>
      </c>
      <c r="H84238" s="1" t="s">
        <v>16</v>
      </c>
      <c r="I84238" s="1" t="s">
        <v>16</v>
      </c>
      <c r="J84238" s="1" t="s">
        <v>16</v>
      </c>
      <c r="K84238" s="1" t="s">
        <v>16</v>
      </c>
      <c r="L84238" s="1" t="s">
        <v>16</v>
      </c>
      <c r="M84238" s="1" t="s">
        <v>16</v>
      </c>
    </row>
    <row r="84239" spans="1:13" hidden="1" x14ac:dyDescent="0.35">
      <c r="A84239" s="1" t="s">
        <v>125052</v>
      </c>
      <c r="B84239" s="1" t="s">
        <v>125053</v>
      </c>
      <c r="C84239" s="1" t="s">
        <v>50</v>
      </c>
      <c r="D84239" s="1" t="s">
        <v>16</v>
      </c>
      <c r="E84239" s="2">
        <v>44293</v>
      </c>
      <c r="F84239" s="1" t="s">
        <v>16</v>
      </c>
      <c r="G84239" s="1" t="s">
        <v>16</v>
      </c>
      <c r="H84239" s="1" t="s">
        <v>16</v>
      </c>
      <c r="I84239" s="1" t="s">
        <v>16</v>
      </c>
      <c r="J84239" s="1" t="s">
        <v>16</v>
      </c>
      <c r="K84239" s="1" t="s">
        <v>16</v>
      </c>
      <c r="L84239" s="1" t="s">
        <v>46</v>
      </c>
      <c r="M84239" s="1" t="s">
        <v>16</v>
      </c>
    </row>
    <row r="84240" spans="1:13" x14ac:dyDescent="0.35">
      <c r="A84240" s="1" t="s">
        <v>125054</v>
      </c>
      <c r="B84240" s="1" t="s">
        <v>12099</v>
      </c>
      <c r="C84240" s="1" t="s">
        <v>2826</v>
      </c>
      <c r="D84240" s="1" t="s">
        <v>16</v>
      </c>
      <c r="E84240" s="2">
        <v>44147</v>
      </c>
      <c r="F84240" s="1" t="s">
        <v>16</v>
      </c>
      <c r="G84240" s="1" t="s">
        <v>16</v>
      </c>
      <c r="H84240" s="1" t="s">
        <v>16</v>
      </c>
      <c r="I84240" s="1" t="s">
        <v>16</v>
      </c>
      <c r="J84240" s="1" t="s">
        <v>16</v>
      </c>
      <c r="K84240" s="1" t="s">
        <v>16</v>
      </c>
      <c r="L84240" s="1" t="s">
        <v>60</v>
      </c>
      <c r="M84240" s="1" t="s">
        <v>12099</v>
      </c>
    </row>
    <row r="84241" spans="1:13" hidden="1" x14ac:dyDescent="0.35">
      <c r="A84241" s="1" t="s">
        <v>125055</v>
      </c>
      <c r="B84241" s="1" t="s">
        <v>125056</v>
      </c>
      <c r="C84241" s="1" t="s">
        <v>1414</v>
      </c>
      <c r="D84241" s="1" t="s">
        <v>16</v>
      </c>
      <c r="E84241" s="2">
        <v>44770</v>
      </c>
      <c r="F84241" s="1" t="s">
        <v>16</v>
      </c>
      <c r="G84241" s="1" t="s">
        <v>16</v>
      </c>
      <c r="H84241" s="1" t="s">
        <v>16</v>
      </c>
      <c r="I84241" s="1" t="s">
        <v>16</v>
      </c>
      <c r="J84241" s="1" t="s">
        <v>16</v>
      </c>
      <c r="K84241" s="1" t="s">
        <v>16</v>
      </c>
      <c r="L84241" s="1" t="s">
        <v>16</v>
      </c>
      <c r="M84241" s="1" t="s">
        <v>73694</v>
      </c>
    </row>
    <row r="84242" spans="1:13" hidden="1" x14ac:dyDescent="0.35">
      <c r="A84242" s="1" t="s">
        <v>125057</v>
      </c>
      <c r="B84242" s="1" t="s">
        <v>125058</v>
      </c>
      <c r="C84242" s="1" t="s">
        <v>47143</v>
      </c>
      <c r="D84242" s="1" t="s">
        <v>16</v>
      </c>
      <c r="E84242" s="2">
        <v>43924</v>
      </c>
      <c r="F84242" s="1" t="s">
        <v>16</v>
      </c>
      <c r="G84242" s="1" t="s">
        <v>16</v>
      </c>
      <c r="H84242" s="1" t="s">
        <v>16</v>
      </c>
      <c r="I84242" s="1" t="s">
        <v>16</v>
      </c>
      <c r="J84242" s="1" t="s">
        <v>16</v>
      </c>
      <c r="K84242" s="1" t="s">
        <v>16</v>
      </c>
      <c r="L84242" s="1" t="s">
        <v>16</v>
      </c>
      <c r="M84242" s="1" t="s">
        <v>83259</v>
      </c>
    </row>
    <row r="84243" spans="1:13" hidden="1" x14ac:dyDescent="0.35">
      <c r="A84243" s="1" t="s">
        <v>125059</v>
      </c>
      <c r="B84243" s="1" t="s">
        <v>88784</v>
      </c>
      <c r="C84243" s="1" t="s">
        <v>50</v>
      </c>
      <c r="D84243" s="1" t="s">
        <v>16</v>
      </c>
      <c r="E84243" s="2">
        <v>44505</v>
      </c>
      <c r="F84243" s="1" t="s">
        <v>16</v>
      </c>
      <c r="G84243" s="1" t="s">
        <v>16</v>
      </c>
      <c r="H84243" s="1" t="s">
        <v>16</v>
      </c>
      <c r="I84243" s="1" t="s">
        <v>16</v>
      </c>
      <c r="J84243" s="1" t="s">
        <v>16</v>
      </c>
      <c r="K84243" s="1" t="s">
        <v>16</v>
      </c>
      <c r="L84243" s="1" t="s">
        <v>60</v>
      </c>
      <c r="M84243" s="1" t="s">
        <v>16</v>
      </c>
    </row>
    <row r="84244" spans="1:13" hidden="1" x14ac:dyDescent="0.35">
      <c r="A84244" s="1" t="s">
        <v>125060</v>
      </c>
      <c r="B84244" s="1" t="s">
        <v>121288</v>
      </c>
      <c r="C84244" s="1" t="s">
        <v>50</v>
      </c>
      <c r="D84244" s="1" t="s">
        <v>16</v>
      </c>
      <c r="E84244" s="2">
        <v>44209</v>
      </c>
      <c r="F84244" s="1" t="s">
        <v>16</v>
      </c>
      <c r="G84244" s="1" t="s">
        <v>16</v>
      </c>
      <c r="H84244" s="1" t="s">
        <v>16</v>
      </c>
      <c r="I84244" s="1" t="s">
        <v>16</v>
      </c>
      <c r="J84244" s="1" t="s">
        <v>16</v>
      </c>
      <c r="K84244" s="1" t="s">
        <v>16</v>
      </c>
      <c r="L84244" s="1" t="s">
        <v>46</v>
      </c>
      <c r="M84244" s="1" t="s">
        <v>16</v>
      </c>
    </row>
    <row r="84245" spans="1:13" hidden="1" x14ac:dyDescent="0.35">
      <c r="A84245" s="1" t="s">
        <v>125061</v>
      </c>
      <c r="B84245" s="1" t="s">
        <v>88779</v>
      </c>
      <c r="C84245" s="1" t="s">
        <v>50</v>
      </c>
      <c r="D84245" s="1" t="s">
        <v>16</v>
      </c>
      <c r="E84245" s="2">
        <v>44238</v>
      </c>
      <c r="F84245" s="1" t="s">
        <v>16</v>
      </c>
      <c r="G84245" s="1" t="s">
        <v>16</v>
      </c>
      <c r="H84245" s="1" t="s">
        <v>16</v>
      </c>
      <c r="I84245" s="1" t="s">
        <v>16</v>
      </c>
      <c r="J84245" s="1" t="s">
        <v>16</v>
      </c>
      <c r="K84245" s="1" t="s">
        <v>16</v>
      </c>
      <c r="L84245" s="1" t="s">
        <v>16</v>
      </c>
      <c r="M84245" s="1" t="s">
        <v>73271</v>
      </c>
    </row>
    <row r="84246" spans="1:13" hidden="1" x14ac:dyDescent="0.35">
      <c r="A84246" s="1" t="s">
        <v>125062</v>
      </c>
      <c r="B84246" s="1" t="s">
        <v>13508</v>
      </c>
      <c r="C84246" s="1" t="s">
        <v>50</v>
      </c>
      <c r="D84246" s="1" t="s">
        <v>16</v>
      </c>
      <c r="E84246" s="2">
        <v>44615</v>
      </c>
      <c r="F84246" s="1" t="s">
        <v>16</v>
      </c>
      <c r="G84246" s="1" t="s">
        <v>16</v>
      </c>
      <c r="H84246" s="1" t="s">
        <v>16</v>
      </c>
      <c r="I84246" s="1" t="s">
        <v>16</v>
      </c>
      <c r="J84246" s="1" t="s">
        <v>16</v>
      </c>
      <c r="K84246" s="1" t="s">
        <v>16</v>
      </c>
      <c r="L84246" s="1" t="s">
        <v>16</v>
      </c>
      <c r="M84246" s="1" t="s">
        <v>1370</v>
      </c>
    </row>
    <row r="84247" spans="1:13" hidden="1" x14ac:dyDescent="0.35">
      <c r="A84247" s="1" t="s">
        <v>125063</v>
      </c>
      <c r="B84247" s="1" t="s">
        <v>125064</v>
      </c>
      <c r="C84247" s="1" t="s">
        <v>50</v>
      </c>
      <c r="D84247" s="1" t="s">
        <v>16</v>
      </c>
      <c r="E84247" s="2">
        <v>44728</v>
      </c>
      <c r="F84247" s="1" t="s">
        <v>16</v>
      </c>
      <c r="G84247" s="1" t="s">
        <v>16</v>
      </c>
      <c r="H84247" s="1" t="s">
        <v>16</v>
      </c>
      <c r="I84247" s="1" t="s">
        <v>16</v>
      </c>
      <c r="J84247" s="1" t="s">
        <v>16</v>
      </c>
      <c r="K84247" s="1" t="s">
        <v>16</v>
      </c>
      <c r="L84247" s="1" t="s">
        <v>16</v>
      </c>
      <c r="M84247" s="1" t="s">
        <v>16</v>
      </c>
    </row>
    <row r="84248" spans="1:13" hidden="1" x14ac:dyDescent="0.35">
      <c r="A84248" s="1" t="s">
        <v>125065</v>
      </c>
      <c r="B84248" s="1" t="s">
        <v>58721</v>
      </c>
      <c r="C84248" s="1" t="s">
        <v>50</v>
      </c>
      <c r="D84248" s="1" t="s">
        <v>16</v>
      </c>
      <c r="E84248" s="2">
        <v>44953</v>
      </c>
      <c r="F84248" s="1" t="s">
        <v>16</v>
      </c>
      <c r="G84248" s="1" t="s">
        <v>16</v>
      </c>
      <c r="H84248" s="1" t="s">
        <v>16</v>
      </c>
      <c r="I84248" s="1" t="s">
        <v>16</v>
      </c>
      <c r="J84248" s="1" t="s">
        <v>16</v>
      </c>
      <c r="K84248" s="1" t="s">
        <v>16</v>
      </c>
      <c r="L84248" s="1" t="s">
        <v>74750</v>
      </c>
      <c r="M84248" s="1" t="s">
        <v>58721</v>
      </c>
    </row>
    <row r="84249" spans="1:13" hidden="1" x14ac:dyDescent="0.35">
      <c r="A84249" s="1" t="s">
        <v>125066</v>
      </c>
      <c r="B84249" s="1" t="s">
        <v>125067</v>
      </c>
      <c r="C84249" s="1" t="s">
        <v>111</v>
      </c>
      <c r="D84249" s="1" t="s">
        <v>16</v>
      </c>
      <c r="E84249" s="2">
        <v>44670</v>
      </c>
      <c r="F84249" s="1" t="s">
        <v>16</v>
      </c>
      <c r="G84249" s="1" t="s">
        <v>16</v>
      </c>
      <c r="H84249" s="1" t="s">
        <v>16</v>
      </c>
      <c r="I84249" s="1" t="s">
        <v>16</v>
      </c>
      <c r="J84249" s="1" t="s">
        <v>16</v>
      </c>
      <c r="K84249" s="1" t="s">
        <v>16</v>
      </c>
      <c r="L84249" s="1" t="s">
        <v>16</v>
      </c>
      <c r="M84249" s="1" t="s">
        <v>16</v>
      </c>
    </row>
    <row r="84250" spans="1:13" hidden="1" x14ac:dyDescent="0.35">
      <c r="A84250" s="1" t="s">
        <v>125068</v>
      </c>
      <c r="B84250" s="1" t="s">
        <v>121301</v>
      </c>
      <c r="C84250" s="1" t="s">
        <v>50</v>
      </c>
      <c r="D84250" s="1" t="s">
        <v>16</v>
      </c>
      <c r="E84250" s="2">
        <v>44562</v>
      </c>
      <c r="F84250" s="1" t="s">
        <v>16</v>
      </c>
      <c r="G84250" s="1" t="s">
        <v>16</v>
      </c>
      <c r="H84250" s="1" t="s">
        <v>16</v>
      </c>
      <c r="I84250" s="1" t="s">
        <v>16</v>
      </c>
      <c r="J84250" s="1" t="s">
        <v>16</v>
      </c>
      <c r="K84250" s="1" t="s">
        <v>16</v>
      </c>
      <c r="L84250" s="1" t="s">
        <v>16</v>
      </c>
      <c r="M84250" s="1" t="s">
        <v>16</v>
      </c>
    </row>
    <row r="84251" spans="1:13" hidden="1" x14ac:dyDescent="0.35">
      <c r="A84251" s="1" t="s">
        <v>125069</v>
      </c>
      <c r="B84251" s="1" t="s">
        <v>122216</v>
      </c>
      <c r="C84251" s="1" t="s">
        <v>1414</v>
      </c>
      <c r="D84251" s="1" t="s">
        <v>16</v>
      </c>
      <c r="E84251" s="2">
        <v>44357</v>
      </c>
      <c r="F84251" s="1" t="s">
        <v>16</v>
      </c>
      <c r="G84251" s="1" t="s">
        <v>16</v>
      </c>
      <c r="H84251" s="1" t="s">
        <v>16</v>
      </c>
      <c r="I84251" s="1" t="s">
        <v>16</v>
      </c>
      <c r="J84251" s="1" t="s">
        <v>16</v>
      </c>
      <c r="K84251" s="1" t="s">
        <v>16</v>
      </c>
      <c r="L84251" s="1" t="s">
        <v>38</v>
      </c>
      <c r="M84251" s="1" t="s">
        <v>16</v>
      </c>
    </row>
    <row r="84252" spans="1:13" hidden="1" x14ac:dyDescent="0.35">
      <c r="A84252" s="1" t="s">
        <v>125070</v>
      </c>
      <c r="B84252" s="1" t="s">
        <v>124090</v>
      </c>
      <c r="C84252" s="1" t="s">
        <v>50</v>
      </c>
      <c r="D84252" s="1" t="s">
        <v>16</v>
      </c>
      <c r="E84252" s="2">
        <v>44355</v>
      </c>
      <c r="F84252" s="1" t="s">
        <v>16</v>
      </c>
      <c r="G84252" s="1" t="s">
        <v>16</v>
      </c>
      <c r="H84252" s="1" t="s">
        <v>16</v>
      </c>
      <c r="I84252" s="1" t="s">
        <v>16</v>
      </c>
      <c r="J84252" s="1" t="s">
        <v>16</v>
      </c>
      <c r="K84252" s="1" t="s">
        <v>16</v>
      </c>
      <c r="L84252" s="1" t="s">
        <v>306</v>
      </c>
      <c r="M84252" s="1" t="s">
        <v>16</v>
      </c>
    </row>
    <row r="84253" spans="1:13" hidden="1" x14ac:dyDescent="0.35">
      <c r="A84253" s="1" t="s">
        <v>125071</v>
      </c>
      <c r="B84253" s="1" t="s">
        <v>121305</v>
      </c>
      <c r="C84253" s="1" t="s">
        <v>50</v>
      </c>
      <c r="D84253" s="1" t="s">
        <v>16</v>
      </c>
      <c r="E84253" s="2">
        <v>44239</v>
      </c>
      <c r="F84253" s="1" t="s">
        <v>16</v>
      </c>
      <c r="G84253" s="1" t="s">
        <v>16</v>
      </c>
      <c r="H84253" s="1" t="s">
        <v>16</v>
      </c>
      <c r="I84253" s="1" t="s">
        <v>16</v>
      </c>
      <c r="J84253" s="1" t="s">
        <v>16</v>
      </c>
      <c r="K84253" s="1" t="s">
        <v>16</v>
      </c>
      <c r="L84253" s="1" t="s">
        <v>16</v>
      </c>
      <c r="M84253" s="1" t="s">
        <v>16</v>
      </c>
    </row>
    <row r="84254" spans="1:13" hidden="1" x14ac:dyDescent="0.35">
      <c r="A84254" s="1" t="s">
        <v>125072</v>
      </c>
      <c r="B84254" s="1" t="s">
        <v>122851</v>
      </c>
      <c r="C84254" s="1" t="s">
        <v>37819</v>
      </c>
      <c r="D84254" s="1" t="s">
        <v>16</v>
      </c>
      <c r="E84254" s="2">
        <v>44405</v>
      </c>
      <c r="F84254" s="1" t="s">
        <v>16</v>
      </c>
      <c r="G84254" s="1" t="s">
        <v>16</v>
      </c>
      <c r="H84254" s="1" t="s">
        <v>16</v>
      </c>
      <c r="I84254" s="1" t="s">
        <v>16</v>
      </c>
      <c r="J84254" s="1" t="s">
        <v>16</v>
      </c>
      <c r="K84254" s="1" t="s">
        <v>16</v>
      </c>
      <c r="L84254" s="1" t="s">
        <v>60</v>
      </c>
      <c r="M84254" s="1" t="s">
        <v>16</v>
      </c>
    </row>
    <row r="84255" spans="1:13" hidden="1" x14ac:dyDescent="0.35">
      <c r="A84255" s="1" t="s">
        <v>125073</v>
      </c>
      <c r="B84255" s="1" t="s">
        <v>121456</v>
      </c>
      <c r="C84255" s="1" t="s">
        <v>50</v>
      </c>
      <c r="D84255" s="1" t="s">
        <v>16</v>
      </c>
      <c r="E84255" s="2">
        <v>43859</v>
      </c>
      <c r="F84255" s="1" t="s">
        <v>16</v>
      </c>
      <c r="G84255" s="1" t="s">
        <v>16</v>
      </c>
      <c r="H84255" s="1" t="s">
        <v>16</v>
      </c>
      <c r="I84255" s="1" t="s">
        <v>16</v>
      </c>
      <c r="J84255" s="1" t="s">
        <v>16</v>
      </c>
      <c r="K84255" s="1" t="s">
        <v>16</v>
      </c>
      <c r="L84255" s="1" t="s">
        <v>60</v>
      </c>
      <c r="M84255" s="1" t="s">
        <v>2093</v>
      </c>
    </row>
    <row r="84256" spans="1:13" hidden="1" x14ac:dyDescent="0.35">
      <c r="A84256" s="1" t="s">
        <v>125074</v>
      </c>
      <c r="B84256" s="1" t="s">
        <v>125075</v>
      </c>
      <c r="C84256" s="1" t="s">
        <v>287</v>
      </c>
      <c r="D84256" s="1" t="s">
        <v>16</v>
      </c>
      <c r="E84256" s="2">
        <v>44035</v>
      </c>
      <c r="F84256" s="1" t="s">
        <v>16</v>
      </c>
      <c r="G84256" s="1" t="s">
        <v>16</v>
      </c>
      <c r="H84256" s="1" t="s">
        <v>16</v>
      </c>
      <c r="I84256" s="1" t="s">
        <v>16</v>
      </c>
      <c r="J84256" s="1" t="s">
        <v>16</v>
      </c>
      <c r="K84256" s="1" t="s">
        <v>16</v>
      </c>
      <c r="L84256" s="1" t="s">
        <v>46</v>
      </c>
      <c r="M84256" s="1" t="s">
        <v>16</v>
      </c>
    </row>
    <row r="84257" spans="1:13" hidden="1" x14ac:dyDescent="0.35">
      <c r="A84257" s="1" t="s">
        <v>125076</v>
      </c>
      <c r="B84257" s="1" t="s">
        <v>124096</v>
      </c>
      <c r="C84257" s="1" t="s">
        <v>50</v>
      </c>
      <c r="D84257" s="1" t="s">
        <v>16</v>
      </c>
      <c r="E84257" s="2">
        <v>44635</v>
      </c>
      <c r="F84257" s="1" t="s">
        <v>16</v>
      </c>
      <c r="G84257" s="1" t="s">
        <v>16</v>
      </c>
      <c r="H84257" s="1" t="s">
        <v>16</v>
      </c>
      <c r="I84257" s="1" t="s">
        <v>16</v>
      </c>
      <c r="J84257" s="1" t="s">
        <v>16</v>
      </c>
      <c r="K84257" s="1" t="s">
        <v>16</v>
      </c>
      <c r="L84257" s="1" t="s">
        <v>60</v>
      </c>
      <c r="M84257" s="1" t="s">
        <v>16</v>
      </c>
    </row>
    <row r="84258" spans="1:13" hidden="1" x14ac:dyDescent="0.35">
      <c r="A84258" s="1" t="s">
        <v>125077</v>
      </c>
      <c r="B84258" s="1" t="s">
        <v>79671</v>
      </c>
      <c r="C84258" s="1" t="s">
        <v>943</v>
      </c>
      <c r="D84258" s="1" t="s">
        <v>16</v>
      </c>
      <c r="E84258" s="2">
        <v>43979</v>
      </c>
      <c r="F84258" s="1" t="s">
        <v>16</v>
      </c>
      <c r="G84258" s="1" t="s">
        <v>16</v>
      </c>
      <c r="H84258" s="1" t="s">
        <v>16</v>
      </c>
      <c r="I84258" s="1" t="s">
        <v>16</v>
      </c>
      <c r="J84258" s="1" t="s">
        <v>16</v>
      </c>
      <c r="K84258" s="1" t="s">
        <v>16</v>
      </c>
      <c r="L84258" s="1" t="s">
        <v>16</v>
      </c>
      <c r="M84258" s="1" t="s">
        <v>14519</v>
      </c>
    </row>
    <row r="84259" spans="1:13" hidden="1" x14ac:dyDescent="0.35">
      <c r="A84259" s="1" t="s">
        <v>125078</v>
      </c>
      <c r="B84259" s="1" t="s">
        <v>125067</v>
      </c>
      <c r="C84259" s="1" t="s">
        <v>287</v>
      </c>
      <c r="D84259" s="1" t="s">
        <v>16</v>
      </c>
      <c r="E84259" s="2">
        <v>44670</v>
      </c>
      <c r="F84259" s="1" t="s">
        <v>16</v>
      </c>
      <c r="G84259" s="1" t="s">
        <v>16</v>
      </c>
      <c r="H84259" s="1" t="s">
        <v>16</v>
      </c>
      <c r="I84259" s="1" t="s">
        <v>16</v>
      </c>
      <c r="J84259" s="1" t="s">
        <v>16</v>
      </c>
      <c r="K84259" s="1" t="s">
        <v>16</v>
      </c>
      <c r="L84259" s="1" t="s">
        <v>16</v>
      </c>
      <c r="M84259" s="1" t="s">
        <v>16</v>
      </c>
    </row>
    <row r="84260" spans="1:13" hidden="1" x14ac:dyDescent="0.35">
      <c r="A84260" s="1" t="s">
        <v>125079</v>
      </c>
      <c r="B84260" s="1" t="s">
        <v>123787</v>
      </c>
      <c r="C84260" s="1" t="s">
        <v>87</v>
      </c>
      <c r="D84260" s="1" t="s">
        <v>16</v>
      </c>
      <c r="E84260" s="2">
        <v>44216</v>
      </c>
      <c r="F84260" s="1" t="s">
        <v>16</v>
      </c>
      <c r="G84260" s="1" t="s">
        <v>16</v>
      </c>
      <c r="H84260" s="1" t="s">
        <v>16</v>
      </c>
      <c r="I84260" s="1" t="s">
        <v>16</v>
      </c>
      <c r="J84260" s="1" t="s">
        <v>16</v>
      </c>
      <c r="K84260" s="1" t="s">
        <v>16</v>
      </c>
      <c r="L84260" s="1" t="s">
        <v>16</v>
      </c>
      <c r="M84260" s="1" t="s">
        <v>16</v>
      </c>
    </row>
    <row r="84261" spans="1:13" hidden="1" x14ac:dyDescent="0.35">
      <c r="A84261" s="1" t="s">
        <v>125080</v>
      </c>
      <c r="B84261" s="1" t="s">
        <v>124100</v>
      </c>
      <c r="C84261" s="1" t="s">
        <v>50</v>
      </c>
      <c r="D84261" s="1" t="s">
        <v>16</v>
      </c>
      <c r="E84261" s="2">
        <v>44474</v>
      </c>
      <c r="F84261" s="1" t="s">
        <v>16</v>
      </c>
      <c r="G84261" s="1" t="s">
        <v>16</v>
      </c>
      <c r="H84261" s="1" t="s">
        <v>16</v>
      </c>
      <c r="I84261" s="1" t="s">
        <v>16</v>
      </c>
      <c r="J84261" s="1" t="s">
        <v>16</v>
      </c>
      <c r="K84261" s="1" t="s">
        <v>16</v>
      </c>
      <c r="L84261" s="1" t="s">
        <v>46</v>
      </c>
      <c r="M84261" s="1" t="s">
        <v>41256</v>
      </c>
    </row>
    <row r="84262" spans="1:13" hidden="1" x14ac:dyDescent="0.35">
      <c r="A84262" s="1" t="s">
        <v>125081</v>
      </c>
      <c r="B84262" s="1" t="s">
        <v>118478</v>
      </c>
      <c r="C84262" s="1" t="s">
        <v>87</v>
      </c>
      <c r="D84262" s="1" t="s">
        <v>16</v>
      </c>
      <c r="E84262" s="2">
        <v>44371</v>
      </c>
      <c r="F84262" s="1" t="s">
        <v>16</v>
      </c>
      <c r="G84262" s="1" t="s">
        <v>16</v>
      </c>
      <c r="H84262" s="1" t="s">
        <v>16</v>
      </c>
      <c r="I84262" s="1" t="s">
        <v>16</v>
      </c>
      <c r="J84262" s="1" t="s">
        <v>16</v>
      </c>
      <c r="K84262" s="1" t="s">
        <v>16</v>
      </c>
      <c r="L84262" s="1" t="s">
        <v>16</v>
      </c>
      <c r="M84262" s="1" t="s">
        <v>16</v>
      </c>
    </row>
    <row r="84263" spans="1:13" hidden="1" x14ac:dyDescent="0.35">
      <c r="A84263" s="1" t="s">
        <v>125082</v>
      </c>
      <c r="B84263" s="1" t="s">
        <v>80701</v>
      </c>
      <c r="C84263" s="1" t="s">
        <v>87</v>
      </c>
      <c r="D84263" s="1" t="s">
        <v>16</v>
      </c>
      <c r="E84263" s="2">
        <v>43958</v>
      </c>
      <c r="F84263" s="1" t="s">
        <v>16</v>
      </c>
      <c r="G84263" s="1" t="s">
        <v>16</v>
      </c>
      <c r="H84263" s="1" t="s">
        <v>16</v>
      </c>
      <c r="I84263" s="1" t="s">
        <v>16</v>
      </c>
      <c r="J84263" s="1" t="s">
        <v>16</v>
      </c>
      <c r="K84263" s="1" t="s">
        <v>16</v>
      </c>
      <c r="L84263" s="1" t="s">
        <v>60</v>
      </c>
      <c r="M84263" s="1" t="s">
        <v>16</v>
      </c>
    </row>
    <row r="84264" spans="1:13" hidden="1" x14ac:dyDescent="0.35">
      <c r="A84264" s="1" t="s">
        <v>125083</v>
      </c>
      <c r="B84264" s="1" t="s">
        <v>121468</v>
      </c>
      <c r="C84264" s="1" t="s">
        <v>50</v>
      </c>
      <c r="D84264" s="1" t="s">
        <v>16</v>
      </c>
      <c r="E84264" s="2">
        <v>44349</v>
      </c>
      <c r="F84264" s="1" t="s">
        <v>16</v>
      </c>
      <c r="G84264" s="1" t="s">
        <v>16</v>
      </c>
      <c r="H84264" s="1" t="s">
        <v>16</v>
      </c>
      <c r="I84264" s="1" t="s">
        <v>16</v>
      </c>
      <c r="J84264" s="1" t="s">
        <v>16</v>
      </c>
      <c r="K84264" s="1" t="s">
        <v>16</v>
      </c>
      <c r="L84264" s="1" t="s">
        <v>16</v>
      </c>
      <c r="M84264" s="1" t="s">
        <v>16</v>
      </c>
    </row>
    <row r="84265" spans="1:13" hidden="1" x14ac:dyDescent="0.35">
      <c r="A84265" s="1" t="s">
        <v>125084</v>
      </c>
      <c r="B84265" s="1" t="s">
        <v>125085</v>
      </c>
      <c r="C84265" s="1" t="s">
        <v>50</v>
      </c>
      <c r="D84265" s="1" t="s">
        <v>16</v>
      </c>
      <c r="E84265" s="2">
        <v>44866</v>
      </c>
      <c r="F84265" s="1" t="s">
        <v>16</v>
      </c>
      <c r="G84265" s="1" t="s">
        <v>16</v>
      </c>
      <c r="H84265" s="1" t="s">
        <v>16</v>
      </c>
      <c r="I84265" s="1" t="s">
        <v>16</v>
      </c>
      <c r="J84265" s="1" t="s">
        <v>16</v>
      </c>
      <c r="K84265" s="1" t="s">
        <v>16</v>
      </c>
      <c r="L84265" s="1" t="s">
        <v>16</v>
      </c>
      <c r="M84265" s="1" t="s">
        <v>16</v>
      </c>
    </row>
    <row r="84266" spans="1:13" hidden="1" x14ac:dyDescent="0.35">
      <c r="A84266" s="1" t="s">
        <v>125086</v>
      </c>
      <c r="B84266" s="1" t="s">
        <v>118536</v>
      </c>
      <c r="C84266" s="1" t="s">
        <v>753</v>
      </c>
      <c r="D84266" s="1" t="s">
        <v>16</v>
      </c>
      <c r="E84266" s="2">
        <v>44022</v>
      </c>
      <c r="F84266" s="1" t="s">
        <v>16</v>
      </c>
      <c r="G84266" s="1" t="s">
        <v>16</v>
      </c>
      <c r="H84266" s="1" t="s">
        <v>16</v>
      </c>
      <c r="I84266" s="1" t="s">
        <v>16</v>
      </c>
      <c r="J84266" s="1" t="s">
        <v>16</v>
      </c>
      <c r="K84266" s="1" t="s">
        <v>16</v>
      </c>
      <c r="L84266" s="1" t="s">
        <v>38</v>
      </c>
      <c r="M84266" s="1" t="s">
        <v>48013</v>
      </c>
    </row>
    <row r="84267" spans="1:13" hidden="1" x14ac:dyDescent="0.35">
      <c r="A84267" s="1" t="s">
        <v>125087</v>
      </c>
      <c r="B84267" s="1" t="s">
        <v>118538</v>
      </c>
      <c r="C84267" s="1" t="s">
        <v>87</v>
      </c>
      <c r="D84267" s="1" t="s">
        <v>16</v>
      </c>
      <c r="E84267" s="2">
        <v>44288</v>
      </c>
      <c r="F84267" s="1" t="s">
        <v>16</v>
      </c>
      <c r="G84267" s="1" t="s">
        <v>16</v>
      </c>
      <c r="H84267" s="1" t="s">
        <v>16</v>
      </c>
      <c r="I84267" s="1" t="s">
        <v>16</v>
      </c>
      <c r="J84267" s="1" t="s">
        <v>16</v>
      </c>
      <c r="K84267" s="1" t="s">
        <v>16</v>
      </c>
      <c r="L84267" s="1" t="s">
        <v>16</v>
      </c>
      <c r="M84267" s="1" t="s">
        <v>16</v>
      </c>
    </row>
    <row r="84268" spans="1:13" hidden="1" x14ac:dyDescent="0.35">
      <c r="A84268" s="1" t="s">
        <v>125088</v>
      </c>
      <c r="B84268" s="1" t="s">
        <v>124120</v>
      </c>
      <c r="C84268" s="1" t="s">
        <v>50</v>
      </c>
      <c r="D84268" s="1" t="s">
        <v>16</v>
      </c>
      <c r="E84268" s="2">
        <v>44133</v>
      </c>
      <c r="F84268" s="1" t="s">
        <v>16</v>
      </c>
      <c r="G84268" s="1" t="s">
        <v>16</v>
      </c>
      <c r="H84268" s="1" t="s">
        <v>16</v>
      </c>
      <c r="I84268" s="1" t="s">
        <v>16</v>
      </c>
      <c r="J84268" s="1" t="s">
        <v>16</v>
      </c>
      <c r="K84268" s="1" t="s">
        <v>16</v>
      </c>
      <c r="L84268" s="1" t="s">
        <v>306</v>
      </c>
      <c r="M84268" s="1" t="s">
        <v>1560</v>
      </c>
    </row>
    <row r="84269" spans="1:13" hidden="1" x14ac:dyDescent="0.35">
      <c r="A84269" s="1" t="s">
        <v>125089</v>
      </c>
      <c r="B84269" s="1" t="s">
        <v>125090</v>
      </c>
      <c r="C84269" s="1" t="s">
        <v>50</v>
      </c>
      <c r="D84269" s="1" t="s">
        <v>16</v>
      </c>
      <c r="E84269" s="2">
        <v>44656</v>
      </c>
      <c r="F84269" s="1" t="s">
        <v>16</v>
      </c>
      <c r="G84269" s="1" t="s">
        <v>16</v>
      </c>
      <c r="H84269" s="1" t="s">
        <v>16</v>
      </c>
      <c r="I84269" s="1" t="s">
        <v>16</v>
      </c>
      <c r="J84269" s="1" t="s">
        <v>16</v>
      </c>
      <c r="K84269" s="1" t="s">
        <v>16</v>
      </c>
      <c r="L84269" s="1" t="s">
        <v>16</v>
      </c>
      <c r="M84269" s="1" t="s">
        <v>16</v>
      </c>
    </row>
    <row r="84270" spans="1:13" hidden="1" x14ac:dyDescent="0.35">
      <c r="A84270" s="1" t="s">
        <v>125091</v>
      </c>
      <c r="B84270" s="1" t="s">
        <v>121472</v>
      </c>
      <c r="C84270" s="1" t="s">
        <v>50</v>
      </c>
      <c r="D84270" s="1" t="s">
        <v>16</v>
      </c>
      <c r="E84270" s="2">
        <v>44148</v>
      </c>
      <c r="F84270" s="1" t="s">
        <v>16</v>
      </c>
      <c r="G84270" s="1" t="s">
        <v>16</v>
      </c>
      <c r="H84270" s="1" t="s">
        <v>16</v>
      </c>
      <c r="I84270" s="1" t="s">
        <v>16</v>
      </c>
      <c r="J84270" s="1" t="s">
        <v>16</v>
      </c>
      <c r="K84270" s="1" t="s">
        <v>16</v>
      </c>
      <c r="L84270" s="1" t="s">
        <v>16</v>
      </c>
      <c r="M84270" s="1" t="s">
        <v>70927</v>
      </c>
    </row>
    <row r="84271" spans="1:13" hidden="1" x14ac:dyDescent="0.35">
      <c r="A84271" s="1" t="s">
        <v>125092</v>
      </c>
      <c r="B84271" s="1" t="s">
        <v>124127</v>
      </c>
      <c r="C84271" s="1" t="s">
        <v>50</v>
      </c>
      <c r="D84271" s="1" t="s">
        <v>16</v>
      </c>
      <c r="E84271" s="2">
        <v>44439</v>
      </c>
      <c r="F84271" s="1" t="s">
        <v>16</v>
      </c>
      <c r="G84271" s="1" t="s">
        <v>16</v>
      </c>
      <c r="H84271" s="1" t="s">
        <v>16</v>
      </c>
      <c r="I84271" s="1" t="s">
        <v>16</v>
      </c>
      <c r="J84271" s="1" t="s">
        <v>16</v>
      </c>
      <c r="K84271" s="1" t="s">
        <v>16</v>
      </c>
      <c r="L84271" s="1" t="s">
        <v>38</v>
      </c>
      <c r="M84271" s="1" t="s">
        <v>16</v>
      </c>
    </row>
    <row r="84272" spans="1:13" hidden="1" x14ac:dyDescent="0.35">
      <c r="A84272" s="1" t="s">
        <v>125093</v>
      </c>
      <c r="B84272" s="1" t="s">
        <v>122946</v>
      </c>
      <c r="C84272" s="1" t="s">
        <v>37819</v>
      </c>
      <c r="D84272" s="1" t="s">
        <v>16</v>
      </c>
      <c r="E84272" s="2">
        <v>44516</v>
      </c>
      <c r="F84272" s="1" t="s">
        <v>16</v>
      </c>
      <c r="G84272" s="1" t="s">
        <v>16</v>
      </c>
      <c r="H84272" s="1" t="s">
        <v>16</v>
      </c>
      <c r="I84272" s="1" t="s">
        <v>16</v>
      </c>
      <c r="J84272" s="1" t="s">
        <v>16</v>
      </c>
      <c r="K84272" s="1" t="s">
        <v>16</v>
      </c>
      <c r="L84272" s="1" t="s">
        <v>38</v>
      </c>
      <c r="M84272" s="1" t="s">
        <v>16</v>
      </c>
    </row>
    <row r="84273" spans="1:13" hidden="1" x14ac:dyDescent="0.35">
      <c r="A84273" s="1" t="s">
        <v>125094</v>
      </c>
      <c r="B84273" s="1" t="s">
        <v>122252</v>
      </c>
      <c r="C84273" s="1" t="s">
        <v>1414</v>
      </c>
      <c r="D84273" s="1" t="s">
        <v>16</v>
      </c>
      <c r="E84273" s="2">
        <v>44029</v>
      </c>
      <c r="F84273" s="1" t="s">
        <v>16</v>
      </c>
      <c r="G84273" s="1" t="s">
        <v>16</v>
      </c>
      <c r="H84273" s="1" t="s">
        <v>16</v>
      </c>
      <c r="I84273" s="1" t="s">
        <v>16</v>
      </c>
      <c r="J84273" s="1" t="s">
        <v>16</v>
      </c>
      <c r="K84273" s="1" t="s">
        <v>16</v>
      </c>
      <c r="L84273" s="1" t="s">
        <v>306</v>
      </c>
      <c r="M84273" s="1" t="s">
        <v>16</v>
      </c>
    </row>
    <row r="84274" spans="1:13" hidden="1" x14ac:dyDescent="0.35">
      <c r="A84274" s="1" t="s">
        <v>125095</v>
      </c>
      <c r="B84274" s="1" t="s">
        <v>122968</v>
      </c>
      <c r="C84274" s="1" t="s">
        <v>37819</v>
      </c>
      <c r="D84274" s="1" t="s">
        <v>16</v>
      </c>
      <c r="E84274" s="2">
        <v>44462</v>
      </c>
      <c r="F84274" s="1" t="s">
        <v>16</v>
      </c>
      <c r="G84274" s="1" t="s">
        <v>16</v>
      </c>
      <c r="H84274" s="1" t="s">
        <v>16</v>
      </c>
      <c r="I84274" s="1" t="s">
        <v>16</v>
      </c>
      <c r="J84274" s="1" t="s">
        <v>16</v>
      </c>
      <c r="K84274" s="1" t="s">
        <v>16</v>
      </c>
      <c r="L84274" s="1" t="s">
        <v>46</v>
      </c>
      <c r="M84274" s="1" t="s">
        <v>16</v>
      </c>
    </row>
    <row r="84275" spans="1:13" hidden="1" x14ac:dyDescent="0.35">
      <c r="A84275" s="1" t="s">
        <v>125096</v>
      </c>
      <c r="B84275" s="1" t="s">
        <v>125097</v>
      </c>
      <c r="C84275" s="1" t="s">
        <v>50</v>
      </c>
      <c r="D84275" s="1" t="s">
        <v>16</v>
      </c>
      <c r="E84275" s="2">
        <v>44173</v>
      </c>
      <c r="F84275" s="1" t="s">
        <v>16</v>
      </c>
      <c r="G84275" s="1" t="s">
        <v>16</v>
      </c>
      <c r="H84275" s="1" t="s">
        <v>16</v>
      </c>
      <c r="I84275" s="1" t="s">
        <v>16</v>
      </c>
      <c r="J84275" s="1" t="s">
        <v>16</v>
      </c>
      <c r="K84275" s="1" t="s">
        <v>16</v>
      </c>
      <c r="L84275" s="1" t="s">
        <v>16</v>
      </c>
      <c r="M84275" s="1" t="s">
        <v>16</v>
      </c>
    </row>
    <row r="84276" spans="1:13" hidden="1" x14ac:dyDescent="0.35">
      <c r="A84276" s="1" t="s">
        <v>125098</v>
      </c>
      <c r="B84276" s="1" t="s">
        <v>118565</v>
      </c>
      <c r="C84276" s="1" t="s">
        <v>753</v>
      </c>
      <c r="D84276" s="1" t="s">
        <v>16</v>
      </c>
      <c r="E84276" s="2">
        <v>44504</v>
      </c>
      <c r="F84276" s="1" t="s">
        <v>16</v>
      </c>
      <c r="G84276" s="1" t="s">
        <v>16</v>
      </c>
      <c r="H84276" s="1" t="s">
        <v>16</v>
      </c>
      <c r="I84276" s="1" t="s">
        <v>16</v>
      </c>
      <c r="J84276" s="1" t="s">
        <v>16</v>
      </c>
      <c r="K84276" s="1" t="s">
        <v>16</v>
      </c>
      <c r="L84276" s="1" t="s">
        <v>46</v>
      </c>
      <c r="M84276" s="1" t="s">
        <v>50843</v>
      </c>
    </row>
    <row r="84277" spans="1:13" hidden="1" x14ac:dyDescent="0.35">
      <c r="A84277" s="1" t="s">
        <v>125099</v>
      </c>
      <c r="B84277" s="1" t="s">
        <v>123230</v>
      </c>
      <c r="C84277" s="1" t="s">
        <v>37819</v>
      </c>
      <c r="D84277" s="1" t="s">
        <v>16</v>
      </c>
      <c r="E84277" s="2">
        <v>43846</v>
      </c>
      <c r="F84277" s="1" t="s">
        <v>16</v>
      </c>
      <c r="G84277" s="1" t="s">
        <v>16</v>
      </c>
      <c r="H84277" s="1" t="s">
        <v>16</v>
      </c>
      <c r="I84277" s="1" t="s">
        <v>16</v>
      </c>
      <c r="J84277" s="1" t="s">
        <v>16</v>
      </c>
      <c r="K84277" s="1" t="s">
        <v>16</v>
      </c>
      <c r="L84277" s="1" t="s">
        <v>306</v>
      </c>
      <c r="M84277" s="1" t="s">
        <v>46415</v>
      </c>
    </row>
    <row r="84278" spans="1:13" hidden="1" x14ac:dyDescent="0.35">
      <c r="A84278" s="1" t="s">
        <v>125100</v>
      </c>
      <c r="B84278" s="1" t="s">
        <v>119927</v>
      </c>
      <c r="C84278" s="1" t="s">
        <v>753</v>
      </c>
      <c r="D84278" s="1" t="s">
        <v>16</v>
      </c>
      <c r="E84278" s="2">
        <v>44643</v>
      </c>
      <c r="F84278" s="1" t="s">
        <v>16</v>
      </c>
      <c r="G84278" s="1" t="s">
        <v>16</v>
      </c>
      <c r="H84278" s="1" t="s">
        <v>16</v>
      </c>
      <c r="I84278" s="1" t="s">
        <v>16</v>
      </c>
      <c r="J84278" s="1" t="s">
        <v>16</v>
      </c>
      <c r="K84278" s="1" t="s">
        <v>16</v>
      </c>
      <c r="L84278" s="1" t="s">
        <v>16</v>
      </c>
      <c r="M84278" s="1" t="s">
        <v>16</v>
      </c>
    </row>
    <row r="84279" spans="1:13" hidden="1" x14ac:dyDescent="0.35">
      <c r="A84279" s="1" t="s">
        <v>125101</v>
      </c>
      <c r="B84279" s="1" t="s">
        <v>119932</v>
      </c>
      <c r="C84279" s="1" t="s">
        <v>753</v>
      </c>
      <c r="D84279" s="1" t="s">
        <v>16</v>
      </c>
      <c r="E84279" s="2">
        <v>44644</v>
      </c>
      <c r="F84279" s="1" t="s">
        <v>16</v>
      </c>
      <c r="G84279" s="1" t="s">
        <v>16</v>
      </c>
      <c r="H84279" s="1" t="s">
        <v>16</v>
      </c>
      <c r="I84279" s="1" t="s">
        <v>16</v>
      </c>
      <c r="J84279" s="1" t="s">
        <v>16</v>
      </c>
      <c r="K84279" s="1" t="s">
        <v>16</v>
      </c>
      <c r="L84279" s="1" t="s">
        <v>16</v>
      </c>
      <c r="M84279" s="1" t="s">
        <v>16</v>
      </c>
    </row>
    <row r="84280" spans="1:13" hidden="1" x14ac:dyDescent="0.35">
      <c r="A84280" s="1" t="s">
        <v>125102</v>
      </c>
      <c r="B84280" s="1" t="s">
        <v>45876</v>
      </c>
      <c r="C84280" s="1" t="s">
        <v>50</v>
      </c>
      <c r="D84280" s="1" t="s">
        <v>16</v>
      </c>
      <c r="E84280" s="2">
        <v>44625</v>
      </c>
      <c r="F84280" s="1" t="s">
        <v>16</v>
      </c>
      <c r="G84280" s="1" t="s">
        <v>16</v>
      </c>
      <c r="H84280" s="1" t="s">
        <v>16</v>
      </c>
      <c r="I84280" s="1" t="s">
        <v>16</v>
      </c>
      <c r="J84280" s="1" t="s">
        <v>16</v>
      </c>
      <c r="K84280" s="1" t="s">
        <v>16</v>
      </c>
      <c r="L84280" s="1" t="s">
        <v>16</v>
      </c>
      <c r="M84280" s="1" t="s">
        <v>16</v>
      </c>
    </row>
    <row r="84281" spans="1:13" x14ac:dyDescent="0.35">
      <c r="A84281" s="1" t="s">
        <v>125103</v>
      </c>
      <c r="B84281" s="1" t="s">
        <v>125104</v>
      </c>
      <c r="C84281" s="1" t="s">
        <v>2826</v>
      </c>
      <c r="D84281" s="1" t="s">
        <v>16</v>
      </c>
      <c r="E84281" s="2">
        <v>44838</v>
      </c>
      <c r="F84281" s="1" t="s">
        <v>16</v>
      </c>
      <c r="G84281" s="1" t="s">
        <v>16</v>
      </c>
      <c r="H84281" s="1" t="s">
        <v>16</v>
      </c>
      <c r="I84281" s="1" t="s">
        <v>16</v>
      </c>
      <c r="J84281" s="1" t="s">
        <v>16</v>
      </c>
      <c r="K84281" s="1" t="s">
        <v>16</v>
      </c>
      <c r="L84281" s="1" t="s">
        <v>16</v>
      </c>
      <c r="M84281" s="1" t="s">
        <v>16</v>
      </c>
    </row>
    <row r="84282" spans="1:13" hidden="1" x14ac:dyDescent="0.35">
      <c r="A84282" s="1" t="s">
        <v>125105</v>
      </c>
      <c r="B84282" s="1" t="s">
        <v>121487</v>
      </c>
      <c r="C84282" s="1" t="s">
        <v>50</v>
      </c>
      <c r="D84282" s="1" t="s">
        <v>16</v>
      </c>
      <c r="E84282" s="2">
        <v>44097</v>
      </c>
      <c r="F84282" s="1" t="s">
        <v>16</v>
      </c>
      <c r="G84282" s="1" t="s">
        <v>16</v>
      </c>
      <c r="H84282" s="1" t="s">
        <v>16</v>
      </c>
      <c r="I84282" s="1" t="s">
        <v>16</v>
      </c>
      <c r="J84282" s="1" t="s">
        <v>16</v>
      </c>
      <c r="K84282" s="1" t="s">
        <v>16</v>
      </c>
      <c r="L84282" s="1" t="s">
        <v>38</v>
      </c>
      <c r="M84282" s="1" t="s">
        <v>16</v>
      </c>
    </row>
    <row r="84283" spans="1:13" hidden="1" x14ac:dyDescent="0.35">
      <c r="A84283" s="1" t="s">
        <v>125106</v>
      </c>
      <c r="B84283" s="1" t="s">
        <v>90347</v>
      </c>
      <c r="C84283" s="1" t="s">
        <v>50</v>
      </c>
      <c r="D84283" s="1" t="s">
        <v>16</v>
      </c>
      <c r="E84283" s="2">
        <v>44462</v>
      </c>
      <c r="F84283" s="1" t="s">
        <v>16</v>
      </c>
      <c r="G84283" s="1" t="s">
        <v>16</v>
      </c>
      <c r="H84283" s="1" t="s">
        <v>16</v>
      </c>
      <c r="I84283" s="1" t="s">
        <v>16</v>
      </c>
      <c r="J84283" s="1" t="s">
        <v>16</v>
      </c>
      <c r="K84283" s="1" t="s">
        <v>16</v>
      </c>
      <c r="L84283" s="1" t="s">
        <v>60</v>
      </c>
      <c r="M84283" s="1" t="s">
        <v>16</v>
      </c>
    </row>
    <row r="84284" spans="1:13" hidden="1" x14ac:dyDescent="0.35">
      <c r="A84284" s="1" t="s">
        <v>125107</v>
      </c>
      <c r="B84284" s="1" t="s">
        <v>119946</v>
      </c>
      <c r="C84284" s="1" t="s">
        <v>753</v>
      </c>
      <c r="D84284" s="1" t="s">
        <v>16</v>
      </c>
      <c r="E84284" s="2">
        <v>44644</v>
      </c>
      <c r="F84284" s="1" t="s">
        <v>16</v>
      </c>
      <c r="G84284" s="1" t="s">
        <v>16</v>
      </c>
      <c r="H84284" s="1" t="s">
        <v>16</v>
      </c>
      <c r="I84284" s="1" t="s">
        <v>16</v>
      </c>
      <c r="J84284" s="1" t="s">
        <v>16</v>
      </c>
      <c r="K84284" s="1" t="s">
        <v>16</v>
      </c>
      <c r="L84284" s="1" t="s">
        <v>16</v>
      </c>
      <c r="M84284" s="1" t="s">
        <v>16</v>
      </c>
    </row>
    <row r="84285" spans="1:13" hidden="1" x14ac:dyDescent="0.35">
      <c r="A84285" s="1" t="s">
        <v>125108</v>
      </c>
      <c r="B84285" s="1" t="s">
        <v>122988</v>
      </c>
      <c r="C84285" s="1" t="s">
        <v>37819</v>
      </c>
      <c r="D84285" s="1" t="s">
        <v>16</v>
      </c>
      <c r="E84285" s="2">
        <v>44967</v>
      </c>
      <c r="F84285" s="1" t="s">
        <v>16</v>
      </c>
      <c r="G84285" s="1" t="s">
        <v>16</v>
      </c>
      <c r="H84285" s="1" t="s">
        <v>16</v>
      </c>
      <c r="I84285" s="1" t="s">
        <v>16</v>
      </c>
      <c r="J84285" s="1" t="s">
        <v>16</v>
      </c>
      <c r="K84285" s="1" t="s">
        <v>16</v>
      </c>
      <c r="L84285" s="1" t="s">
        <v>122989</v>
      </c>
      <c r="M84285" s="1" t="s">
        <v>41310</v>
      </c>
    </row>
    <row r="84286" spans="1:13" hidden="1" x14ac:dyDescent="0.35">
      <c r="A84286" s="1" t="s">
        <v>125109</v>
      </c>
      <c r="B84286" s="1" t="s">
        <v>121189</v>
      </c>
      <c r="C84286" s="1" t="s">
        <v>753</v>
      </c>
      <c r="D84286" s="1" t="s">
        <v>16</v>
      </c>
      <c r="E84286" s="2">
        <v>44645</v>
      </c>
      <c r="F84286" s="1" t="s">
        <v>16</v>
      </c>
      <c r="G84286" s="1" t="s">
        <v>16</v>
      </c>
      <c r="H84286" s="1" t="s">
        <v>16</v>
      </c>
      <c r="I84286" s="1" t="s">
        <v>16</v>
      </c>
      <c r="J84286" s="1" t="s">
        <v>16</v>
      </c>
      <c r="K84286" s="1" t="s">
        <v>16</v>
      </c>
      <c r="L84286" s="1" t="s">
        <v>16</v>
      </c>
      <c r="M84286" s="1" t="s">
        <v>16</v>
      </c>
    </row>
    <row r="84287" spans="1:13" hidden="1" x14ac:dyDescent="0.35">
      <c r="A84287" s="1" t="s">
        <v>125110</v>
      </c>
      <c r="B84287" s="1" t="s">
        <v>90329</v>
      </c>
      <c r="C84287" s="1" t="s">
        <v>50</v>
      </c>
      <c r="D84287" s="1" t="s">
        <v>16</v>
      </c>
      <c r="E84287" s="2">
        <v>44271</v>
      </c>
      <c r="F84287" s="1" t="s">
        <v>16</v>
      </c>
      <c r="G84287" s="1" t="s">
        <v>16</v>
      </c>
      <c r="H84287" s="1" t="s">
        <v>16</v>
      </c>
      <c r="I84287" s="1" t="s">
        <v>16</v>
      </c>
      <c r="J84287" s="1" t="s">
        <v>16</v>
      </c>
      <c r="K84287" s="1" t="s">
        <v>16</v>
      </c>
      <c r="L84287" s="1" t="s">
        <v>46</v>
      </c>
      <c r="M84287" s="1" t="s">
        <v>16</v>
      </c>
    </row>
    <row r="84288" spans="1:13" hidden="1" x14ac:dyDescent="0.35">
      <c r="A84288" s="1" t="s">
        <v>125111</v>
      </c>
      <c r="B84288" s="1" t="s">
        <v>125112</v>
      </c>
      <c r="C84288" s="1" t="s">
        <v>37819</v>
      </c>
      <c r="D84288" s="1" t="s">
        <v>16</v>
      </c>
      <c r="E84288" s="2">
        <v>44741</v>
      </c>
      <c r="F84288" s="1" t="s">
        <v>16</v>
      </c>
      <c r="G84288" s="1" t="s">
        <v>16</v>
      </c>
      <c r="H84288" s="1" t="s">
        <v>16</v>
      </c>
      <c r="I84288" s="1" t="s">
        <v>16</v>
      </c>
      <c r="J84288" s="1" t="s">
        <v>16</v>
      </c>
      <c r="K84288" s="1" t="s">
        <v>16</v>
      </c>
      <c r="L84288" s="1" t="s">
        <v>16</v>
      </c>
      <c r="M84288" s="1" t="s">
        <v>16</v>
      </c>
    </row>
    <row r="84289" spans="1:13" hidden="1" x14ac:dyDescent="0.35">
      <c r="A84289" s="1" t="s">
        <v>125113</v>
      </c>
      <c r="B84289" s="1" t="s">
        <v>125114</v>
      </c>
      <c r="C84289" s="1" t="s">
        <v>1414</v>
      </c>
      <c r="D84289" s="1" t="s">
        <v>16</v>
      </c>
      <c r="E84289" s="2">
        <v>44000</v>
      </c>
      <c r="F84289" s="1" t="s">
        <v>16</v>
      </c>
      <c r="G84289" s="1" t="s">
        <v>16</v>
      </c>
      <c r="H84289" s="1" t="s">
        <v>16</v>
      </c>
      <c r="I84289" s="1" t="s">
        <v>16</v>
      </c>
      <c r="J84289" s="1" t="s">
        <v>16</v>
      </c>
      <c r="K84289" s="1" t="s">
        <v>16</v>
      </c>
      <c r="L84289" s="1" t="s">
        <v>16</v>
      </c>
      <c r="M84289" s="1" t="s">
        <v>11600</v>
      </c>
    </row>
    <row r="84290" spans="1:13" hidden="1" x14ac:dyDescent="0.35">
      <c r="A84290" s="1" t="s">
        <v>125115</v>
      </c>
      <c r="B84290" s="1" t="s">
        <v>81649</v>
      </c>
      <c r="C84290" s="1" t="s">
        <v>87</v>
      </c>
      <c r="D84290" s="1" t="s">
        <v>16</v>
      </c>
      <c r="E84290" s="2">
        <v>44071</v>
      </c>
      <c r="F84290" s="1" t="s">
        <v>16</v>
      </c>
      <c r="G84290" s="1" t="s">
        <v>16</v>
      </c>
      <c r="H84290" s="1" t="s">
        <v>16</v>
      </c>
      <c r="I84290" s="1" t="s">
        <v>16</v>
      </c>
      <c r="J84290" s="1" t="s">
        <v>16</v>
      </c>
      <c r="K84290" s="1" t="s">
        <v>16</v>
      </c>
      <c r="L84290" s="1" t="s">
        <v>16</v>
      </c>
      <c r="M84290" s="1" t="s">
        <v>16</v>
      </c>
    </row>
    <row r="84291" spans="1:13" hidden="1" x14ac:dyDescent="0.35">
      <c r="A84291" s="1" t="s">
        <v>125116</v>
      </c>
      <c r="B84291" s="1" t="s">
        <v>125031</v>
      </c>
      <c r="C84291" s="1" t="s">
        <v>1414</v>
      </c>
      <c r="D84291" s="1" t="s">
        <v>16</v>
      </c>
      <c r="E84291" s="2">
        <v>44483</v>
      </c>
      <c r="F84291" s="1" t="s">
        <v>16</v>
      </c>
      <c r="G84291" s="1" t="s">
        <v>16</v>
      </c>
      <c r="H84291" s="1" t="s">
        <v>16</v>
      </c>
      <c r="I84291" s="1" t="s">
        <v>16</v>
      </c>
      <c r="J84291" s="1" t="s">
        <v>16</v>
      </c>
      <c r="K84291" s="1" t="s">
        <v>16</v>
      </c>
      <c r="L84291" s="1" t="s">
        <v>46</v>
      </c>
      <c r="M84291" s="1" t="s">
        <v>16</v>
      </c>
    </row>
    <row r="84292" spans="1:13" hidden="1" x14ac:dyDescent="0.35">
      <c r="A84292" s="1" t="s">
        <v>125117</v>
      </c>
      <c r="B84292" s="1" t="s">
        <v>125118</v>
      </c>
      <c r="C84292" s="1" t="s">
        <v>355</v>
      </c>
      <c r="D84292" s="1" t="s">
        <v>16</v>
      </c>
      <c r="E84292" s="2">
        <v>44433</v>
      </c>
      <c r="F84292" s="1" t="s">
        <v>16</v>
      </c>
      <c r="G84292" s="1" t="s">
        <v>16</v>
      </c>
      <c r="H84292" s="1" t="s">
        <v>16</v>
      </c>
      <c r="I84292" s="1" t="s">
        <v>16</v>
      </c>
      <c r="J84292" s="1" t="s">
        <v>16</v>
      </c>
      <c r="K84292" s="1" t="s">
        <v>16</v>
      </c>
      <c r="L84292" s="1" t="s">
        <v>16</v>
      </c>
      <c r="M84292" s="1" t="s">
        <v>16</v>
      </c>
    </row>
    <row r="84293" spans="1:13" hidden="1" x14ac:dyDescent="0.35">
      <c r="A84293" s="1" t="s">
        <v>125119</v>
      </c>
      <c r="B84293" s="1" t="s">
        <v>122268</v>
      </c>
      <c r="C84293" s="1" t="s">
        <v>1414</v>
      </c>
      <c r="D84293" s="1" t="s">
        <v>16</v>
      </c>
      <c r="E84293" s="2">
        <v>44112</v>
      </c>
      <c r="F84293" s="1" t="s">
        <v>16</v>
      </c>
      <c r="G84293" s="1" t="s">
        <v>16</v>
      </c>
      <c r="H84293" s="1" t="s">
        <v>16</v>
      </c>
      <c r="I84293" s="1" t="s">
        <v>16</v>
      </c>
      <c r="J84293" s="1" t="s">
        <v>16</v>
      </c>
      <c r="K84293" s="1" t="s">
        <v>16</v>
      </c>
      <c r="L84293" s="1" t="s">
        <v>46</v>
      </c>
      <c r="M84293" s="1" t="s">
        <v>16</v>
      </c>
    </row>
    <row r="84294" spans="1:13" x14ac:dyDescent="0.35">
      <c r="A84294" s="1" t="s">
        <v>125120</v>
      </c>
      <c r="B84294" s="1" t="s">
        <v>122587</v>
      </c>
      <c r="C84294" s="1" t="s">
        <v>2826</v>
      </c>
      <c r="D84294" s="1" t="s">
        <v>16</v>
      </c>
      <c r="E84294" s="2">
        <v>44322</v>
      </c>
      <c r="F84294" s="1" t="s">
        <v>16</v>
      </c>
      <c r="G84294" s="1" t="s">
        <v>16</v>
      </c>
      <c r="H84294" s="1" t="s">
        <v>16</v>
      </c>
      <c r="I84294" s="1" t="s">
        <v>16</v>
      </c>
      <c r="J84294" s="1" t="s">
        <v>16</v>
      </c>
      <c r="K84294" s="1" t="s">
        <v>16</v>
      </c>
      <c r="L84294" s="1" t="s">
        <v>16</v>
      </c>
      <c r="M84294" s="1" t="s">
        <v>16</v>
      </c>
    </row>
    <row r="84295" spans="1:13" hidden="1" x14ac:dyDescent="0.35">
      <c r="A84295" s="1" t="s">
        <v>125121</v>
      </c>
      <c r="B84295" s="1" t="s">
        <v>125044</v>
      </c>
      <c r="C84295" s="1" t="s">
        <v>1414</v>
      </c>
      <c r="D84295" s="1" t="s">
        <v>16</v>
      </c>
      <c r="E84295" s="2">
        <v>44630</v>
      </c>
      <c r="F84295" s="1" t="s">
        <v>16</v>
      </c>
      <c r="G84295" s="1" t="s">
        <v>16</v>
      </c>
      <c r="H84295" s="1" t="s">
        <v>16</v>
      </c>
      <c r="I84295" s="1" t="s">
        <v>16</v>
      </c>
      <c r="J84295" s="1" t="s">
        <v>16</v>
      </c>
      <c r="K84295" s="1" t="s">
        <v>16</v>
      </c>
      <c r="L84295" s="1" t="s">
        <v>16</v>
      </c>
      <c r="M84295" s="1" t="s">
        <v>16</v>
      </c>
    </row>
    <row r="84296" spans="1:13" hidden="1" x14ac:dyDescent="0.35">
      <c r="A84296" s="1" t="s">
        <v>125122</v>
      </c>
      <c r="B84296" s="1" t="s">
        <v>122291</v>
      </c>
      <c r="C84296" s="1" t="s">
        <v>1414</v>
      </c>
      <c r="D84296" s="1" t="s">
        <v>16</v>
      </c>
      <c r="E84296" s="2">
        <v>44714</v>
      </c>
      <c r="F84296" s="1" t="s">
        <v>16</v>
      </c>
      <c r="G84296" s="1" t="s">
        <v>16</v>
      </c>
      <c r="H84296" s="1" t="s">
        <v>16</v>
      </c>
      <c r="I84296" s="1" t="s">
        <v>16</v>
      </c>
      <c r="J84296" s="1" t="s">
        <v>16</v>
      </c>
      <c r="K84296" s="1" t="s">
        <v>16</v>
      </c>
      <c r="L84296" s="1" t="s">
        <v>60</v>
      </c>
      <c r="M84296" s="1" t="s">
        <v>16</v>
      </c>
    </row>
    <row r="84297" spans="1:13" hidden="1" x14ac:dyDescent="0.35">
      <c r="A84297" s="1" t="s">
        <v>125123</v>
      </c>
      <c r="B84297" s="1" t="s">
        <v>124183</v>
      </c>
      <c r="C84297" s="1" t="s">
        <v>50</v>
      </c>
      <c r="D84297" s="1" t="s">
        <v>16</v>
      </c>
      <c r="E84297" s="2">
        <v>44350</v>
      </c>
      <c r="F84297" s="1" t="s">
        <v>16</v>
      </c>
      <c r="G84297" s="1" t="s">
        <v>16</v>
      </c>
      <c r="H84297" s="1" t="s">
        <v>16</v>
      </c>
      <c r="I84297" s="1" t="s">
        <v>16</v>
      </c>
      <c r="J84297" s="1" t="s">
        <v>16</v>
      </c>
      <c r="K84297" s="1" t="s">
        <v>16</v>
      </c>
      <c r="L84297" s="1" t="s">
        <v>46</v>
      </c>
      <c r="M84297" s="1" t="s">
        <v>16</v>
      </c>
    </row>
    <row r="84298" spans="1:13" hidden="1" x14ac:dyDescent="0.35">
      <c r="A84298" s="1" t="s">
        <v>125124</v>
      </c>
      <c r="B84298" s="1" t="s">
        <v>121519</v>
      </c>
      <c r="C84298" s="1" t="s">
        <v>50</v>
      </c>
      <c r="D84298" s="1" t="s">
        <v>16</v>
      </c>
      <c r="E84298" s="2">
        <v>44102</v>
      </c>
      <c r="F84298" s="1" t="s">
        <v>16</v>
      </c>
      <c r="G84298" s="1" t="s">
        <v>16</v>
      </c>
      <c r="H84298" s="1" t="s">
        <v>16</v>
      </c>
      <c r="I84298" s="1" t="s">
        <v>16</v>
      </c>
      <c r="J84298" s="1" t="s">
        <v>16</v>
      </c>
      <c r="K84298" s="1" t="s">
        <v>16</v>
      </c>
      <c r="L84298" s="1" t="s">
        <v>60</v>
      </c>
      <c r="M84298" s="1" t="s">
        <v>16</v>
      </c>
    </row>
    <row r="84299" spans="1:13" hidden="1" x14ac:dyDescent="0.35">
      <c r="A84299" s="1" t="s">
        <v>125125</v>
      </c>
      <c r="B84299" s="1" t="s">
        <v>89104</v>
      </c>
      <c r="C84299" s="1" t="s">
        <v>1414</v>
      </c>
      <c r="D84299" s="1" t="s">
        <v>16</v>
      </c>
      <c r="E84299" s="2">
        <v>44064</v>
      </c>
      <c r="F84299" s="1" t="s">
        <v>16</v>
      </c>
      <c r="G84299" s="1" t="s">
        <v>16</v>
      </c>
      <c r="H84299" s="1" t="s">
        <v>16</v>
      </c>
      <c r="I84299" s="1" t="s">
        <v>16</v>
      </c>
      <c r="J84299" s="1" t="s">
        <v>16</v>
      </c>
      <c r="K84299" s="1" t="s">
        <v>16</v>
      </c>
      <c r="L84299" s="1" t="s">
        <v>306</v>
      </c>
      <c r="M84299" s="1" t="s">
        <v>16</v>
      </c>
    </row>
    <row r="84300" spans="1:13" hidden="1" x14ac:dyDescent="0.35">
      <c r="A84300" s="1" t="s">
        <v>125126</v>
      </c>
      <c r="B84300" s="1" t="s">
        <v>125127</v>
      </c>
      <c r="C84300" s="1" t="s">
        <v>287</v>
      </c>
      <c r="D84300" s="1" t="s">
        <v>16</v>
      </c>
      <c r="E84300" s="2">
        <v>44789</v>
      </c>
      <c r="F84300" s="1" t="s">
        <v>16</v>
      </c>
      <c r="G84300" s="1" t="s">
        <v>16</v>
      </c>
      <c r="H84300" s="1" t="s">
        <v>16</v>
      </c>
      <c r="I84300" s="1" t="s">
        <v>16</v>
      </c>
      <c r="J84300" s="1" t="s">
        <v>16</v>
      </c>
      <c r="K84300" s="1" t="s">
        <v>16</v>
      </c>
      <c r="L84300" s="1" t="s">
        <v>16</v>
      </c>
      <c r="M84300" s="1" t="s">
        <v>16</v>
      </c>
    </row>
    <row r="84301" spans="1:13" hidden="1" x14ac:dyDescent="0.35">
      <c r="A84301" s="1" t="s">
        <v>125128</v>
      </c>
      <c r="B84301" s="1" t="s">
        <v>121536</v>
      </c>
      <c r="C84301" s="1" t="s">
        <v>50</v>
      </c>
      <c r="D84301" s="1" t="s">
        <v>16</v>
      </c>
      <c r="E84301" s="2">
        <v>44686</v>
      </c>
      <c r="F84301" s="1" t="s">
        <v>16</v>
      </c>
      <c r="G84301" s="1" t="s">
        <v>16</v>
      </c>
      <c r="H84301" s="1" t="s">
        <v>16</v>
      </c>
      <c r="I84301" s="1" t="s">
        <v>16</v>
      </c>
      <c r="J84301" s="1" t="s">
        <v>16</v>
      </c>
      <c r="K84301" s="1" t="s">
        <v>16</v>
      </c>
      <c r="L84301" s="1" t="s">
        <v>60</v>
      </c>
      <c r="M84301" s="1" t="s">
        <v>16</v>
      </c>
    </row>
    <row r="84302" spans="1:13" hidden="1" x14ac:dyDescent="0.35">
      <c r="A84302" s="1" t="s">
        <v>125129</v>
      </c>
      <c r="B84302" s="1" t="s">
        <v>125130</v>
      </c>
      <c r="C84302" s="1" t="s">
        <v>53</v>
      </c>
      <c r="D84302" s="1" t="s">
        <v>16</v>
      </c>
      <c r="E84302" s="2">
        <v>44197</v>
      </c>
      <c r="F84302" s="1" t="s">
        <v>16</v>
      </c>
      <c r="G84302" s="1" t="s">
        <v>16</v>
      </c>
      <c r="H84302" s="1" t="s">
        <v>16</v>
      </c>
      <c r="I84302" s="1" t="s">
        <v>16</v>
      </c>
      <c r="J84302" s="1" t="s">
        <v>16</v>
      </c>
      <c r="K84302" s="1" t="s">
        <v>16</v>
      </c>
      <c r="L84302" s="1" t="s">
        <v>16</v>
      </c>
      <c r="M84302" s="1" t="s">
        <v>16</v>
      </c>
    </row>
    <row r="84303" spans="1:13" hidden="1" x14ac:dyDescent="0.35">
      <c r="A84303" s="1" t="s">
        <v>125131</v>
      </c>
      <c r="B84303" s="1" t="s">
        <v>125132</v>
      </c>
      <c r="C84303" s="1" t="s">
        <v>47143</v>
      </c>
      <c r="D84303" s="1" t="s">
        <v>16</v>
      </c>
      <c r="E84303" s="2">
        <v>43867</v>
      </c>
      <c r="F84303" s="1" t="s">
        <v>16</v>
      </c>
      <c r="G84303" s="1" t="s">
        <v>16</v>
      </c>
      <c r="H84303" s="1" t="s">
        <v>16</v>
      </c>
      <c r="I84303" s="1" t="s">
        <v>16</v>
      </c>
      <c r="J84303" s="1" t="s">
        <v>16</v>
      </c>
      <c r="K84303" s="1" t="s">
        <v>16</v>
      </c>
      <c r="L84303" s="1" t="s">
        <v>16</v>
      </c>
      <c r="M84303" s="1" t="s">
        <v>54475</v>
      </c>
    </row>
    <row r="84304" spans="1:13" hidden="1" x14ac:dyDescent="0.35">
      <c r="A84304" s="1" t="s">
        <v>125133</v>
      </c>
      <c r="B84304" s="1" t="s">
        <v>125134</v>
      </c>
      <c r="C84304" s="1" t="s">
        <v>47143</v>
      </c>
      <c r="D84304" s="1" t="s">
        <v>16</v>
      </c>
      <c r="E84304" s="2">
        <v>44288</v>
      </c>
      <c r="F84304" s="1" t="s">
        <v>16</v>
      </c>
      <c r="G84304" s="1" t="s">
        <v>16</v>
      </c>
      <c r="H84304" s="1" t="s">
        <v>16</v>
      </c>
      <c r="I84304" s="1" t="s">
        <v>16</v>
      </c>
      <c r="J84304" s="1" t="s">
        <v>16</v>
      </c>
      <c r="K84304" s="1" t="s">
        <v>16</v>
      </c>
      <c r="L84304" s="1" t="s">
        <v>16</v>
      </c>
      <c r="M84304" s="1" t="s">
        <v>16</v>
      </c>
    </row>
    <row r="84305" spans="1:13" hidden="1" x14ac:dyDescent="0.35">
      <c r="A84305" s="1" t="s">
        <v>125135</v>
      </c>
      <c r="B84305" s="1" t="s">
        <v>121549</v>
      </c>
      <c r="C84305" s="1" t="s">
        <v>50</v>
      </c>
      <c r="D84305" s="1" t="s">
        <v>16</v>
      </c>
      <c r="E84305" s="2">
        <v>44519</v>
      </c>
      <c r="F84305" s="1" t="s">
        <v>16</v>
      </c>
      <c r="G84305" s="1" t="s">
        <v>16</v>
      </c>
      <c r="H84305" s="1" t="s">
        <v>16</v>
      </c>
      <c r="I84305" s="1" t="s">
        <v>16</v>
      </c>
      <c r="J84305" s="1" t="s">
        <v>16</v>
      </c>
      <c r="K84305" s="1" t="s">
        <v>16</v>
      </c>
      <c r="L84305" s="1" t="s">
        <v>16</v>
      </c>
      <c r="M84305" s="1" t="s">
        <v>16</v>
      </c>
    </row>
    <row r="84306" spans="1:13" hidden="1" x14ac:dyDescent="0.35">
      <c r="A84306" s="1" t="s">
        <v>125136</v>
      </c>
      <c r="B84306" s="1" t="s">
        <v>1368</v>
      </c>
      <c r="C84306" s="1" t="s">
        <v>50</v>
      </c>
      <c r="D84306" s="1" t="s">
        <v>16</v>
      </c>
      <c r="E84306" s="2">
        <v>44405</v>
      </c>
      <c r="F84306" s="1" t="s">
        <v>16</v>
      </c>
      <c r="G84306" s="1" t="s">
        <v>16</v>
      </c>
      <c r="H84306" s="1" t="s">
        <v>16</v>
      </c>
      <c r="I84306" s="1" t="s">
        <v>16</v>
      </c>
      <c r="J84306" s="1" t="s">
        <v>16</v>
      </c>
      <c r="K84306" s="1" t="s">
        <v>16</v>
      </c>
      <c r="L84306" s="1" t="s">
        <v>16</v>
      </c>
      <c r="M84306" s="1" t="s">
        <v>113695</v>
      </c>
    </row>
    <row r="84307" spans="1:13" hidden="1" x14ac:dyDescent="0.35">
      <c r="A84307" s="1" t="s">
        <v>125137</v>
      </c>
      <c r="B84307" s="1" t="s">
        <v>121539</v>
      </c>
      <c r="C84307" s="1" t="s">
        <v>50</v>
      </c>
      <c r="D84307" s="1" t="s">
        <v>16</v>
      </c>
      <c r="E84307" s="2">
        <v>44581</v>
      </c>
      <c r="F84307" s="1" t="s">
        <v>16</v>
      </c>
      <c r="G84307" s="1" t="s">
        <v>16</v>
      </c>
      <c r="H84307" s="1" t="s">
        <v>16</v>
      </c>
      <c r="I84307" s="1" t="s">
        <v>16</v>
      </c>
      <c r="J84307" s="1" t="s">
        <v>16</v>
      </c>
      <c r="K84307" s="1" t="s">
        <v>16</v>
      </c>
      <c r="L84307" s="1" t="s">
        <v>16</v>
      </c>
      <c r="M84307" s="1" t="s">
        <v>16</v>
      </c>
    </row>
    <row r="84308" spans="1:13" hidden="1" x14ac:dyDescent="0.35">
      <c r="A84308" s="1" t="s">
        <v>125138</v>
      </c>
      <c r="B84308" s="1" t="s">
        <v>120471</v>
      </c>
      <c r="C84308" s="1" t="s">
        <v>37819</v>
      </c>
      <c r="D84308" s="1" t="s">
        <v>16</v>
      </c>
      <c r="E84308" s="2">
        <v>44638</v>
      </c>
      <c r="F84308" s="1" t="s">
        <v>16</v>
      </c>
      <c r="G84308" s="1" t="s">
        <v>16</v>
      </c>
      <c r="H84308" s="1" t="s">
        <v>16</v>
      </c>
      <c r="I84308" s="1" t="s">
        <v>16</v>
      </c>
      <c r="J84308" s="1" t="s">
        <v>16</v>
      </c>
      <c r="K84308" s="1" t="s">
        <v>16</v>
      </c>
      <c r="L84308" s="1" t="s">
        <v>306</v>
      </c>
      <c r="M84308" s="1" t="s">
        <v>16</v>
      </c>
    </row>
    <row r="84309" spans="1:13" hidden="1" x14ac:dyDescent="0.35">
      <c r="A84309" s="1" t="s">
        <v>125139</v>
      </c>
      <c r="B84309" s="1" t="s">
        <v>80547</v>
      </c>
      <c r="C84309" s="1" t="s">
        <v>753</v>
      </c>
      <c r="D84309" s="1" t="s">
        <v>16</v>
      </c>
      <c r="E84309" s="2">
        <v>43853</v>
      </c>
      <c r="F84309" s="1" t="s">
        <v>16</v>
      </c>
      <c r="G84309" s="1" t="s">
        <v>16</v>
      </c>
      <c r="H84309" s="1" t="s">
        <v>16</v>
      </c>
      <c r="I84309" s="1" t="s">
        <v>16</v>
      </c>
      <c r="J84309" s="1" t="s">
        <v>16</v>
      </c>
      <c r="K84309" s="1" t="s">
        <v>16</v>
      </c>
      <c r="L84309" s="1" t="s">
        <v>60</v>
      </c>
      <c r="M84309" s="1" t="s">
        <v>16299</v>
      </c>
    </row>
    <row r="84310" spans="1:13" hidden="1" x14ac:dyDescent="0.35">
      <c r="A84310" s="1" t="s">
        <v>125140</v>
      </c>
      <c r="B84310" s="1" t="s">
        <v>118612</v>
      </c>
      <c r="C84310" s="1" t="s">
        <v>87</v>
      </c>
      <c r="D84310" s="1" t="s">
        <v>16</v>
      </c>
      <c r="E84310" s="2">
        <v>44562</v>
      </c>
      <c r="F84310" s="1" t="s">
        <v>16</v>
      </c>
      <c r="G84310" s="1" t="s">
        <v>16</v>
      </c>
      <c r="H84310" s="1" t="s">
        <v>16</v>
      </c>
      <c r="I84310" s="1" t="s">
        <v>16</v>
      </c>
      <c r="J84310" s="1" t="s">
        <v>16</v>
      </c>
      <c r="K84310" s="1" t="s">
        <v>16</v>
      </c>
      <c r="L84310" s="1" t="s">
        <v>306</v>
      </c>
      <c r="M84310" s="1" t="s">
        <v>25634</v>
      </c>
    </row>
    <row r="84311" spans="1:13" hidden="1" x14ac:dyDescent="0.35">
      <c r="A84311" s="1" t="s">
        <v>125141</v>
      </c>
      <c r="B84311" s="1" t="s">
        <v>123376</v>
      </c>
      <c r="C84311" s="1" t="s">
        <v>36506</v>
      </c>
      <c r="D84311" s="1" t="s">
        <v>16</v>
      </c>
      <c r="E84311" s="2">
        <v>44054</v>
      </c>
      <c r="F84311" s="1" t="s">
        <v>16</v>
      </c>
      <c r="G84311" s="1" t="s">
        <v>16</v>
      </c>
      <c r="H84311" s="1" t="s">
        <v>16</v>
      </c>
      <c r="I84311" s="1" t="s">
        <v>16</v>
      </c>
      <c r="J84311" s="1" t="s">
        <v>16</v>
      </c>
      <c r="K84311" s="1" t="s">
        <v>16</v>
      </c>
      <c r="L84311" s="1" t="s">
        <v>16</v>
      </c>
      <c r="M84311" s="1" t="s">
        <v>16</v>
      </c>
    </row>
    <row r="84312" spans="1:13" hidden="1" x14ac:dyDescent="0.35">
      <c r="A84312" s="1" t="s">
        <v>125142</v>
      </c>
      <c r="B84312" s="1" t="s">
        <v>125143</v>
      </c>
      <c r="C84312" s="1" t="s">
        <v>50</v>
      </c>
      <c r="D84312" s="1" t="s">
        <v>16</v>
      </c>
      <c r="E84312" s="2">
        <v>44545</v>
      </c>
      <c r="F84312" s="1" t="s">
        <v>16</v>
      </c>
      <c r="G84312" s="1" t="s">
        <v>16</v>
      </c>
      <c r="H84312" s="1" t="s">
        <v>16</v>
      </c>
      <c r="I84312" s="1" t="s">
        <v>16</v>
      </c>
      <c r="J84312" s="1" t="s">
        <v>16</v>
      </c>
      <c r="K84312" s="1" t="s">
        <v>16</v>
      </c>
      <c r="L84312" s="1" t="s">
        <v>16</v>
      </c>
      <c r="M84312" s="1" t="s">
        <v>16</v>
      </c>
    </row>
    <row r="84313" spans="1:13" hidden="1" x14ac:dyDescent="0.35">
      <c r="A84313" s="1" t="s">
        <v>125144</v>
      </c>
      <c r="B84313" s="1" t="s">
        <v>120697</v>
      </c>
      <c r="C84313" s="1" t="s">
        <v>47143</v>
      </c>
      <c r="D84313" s="1" t="s">
        <v>16</v>
      </c>
      <c r="E84313" s="2">
        <v>44411</v>
      </c>
      <c r="F84313" s="1" t="s">
        <v>16</v>
      </c>
      <c r="G84313" s="1" t="s">
        <v>16</v>
      </c>
      <c r="H84313" s="1" t="s">
        <v>16</v>
      </c>
      <c r="I84313" s="1" t="s">
        <v>16</v>
      </c>
      <c r="J84313" s="1" t="s">
        <v>16</v>
      </c>
      <c r="K84313" s="1" t="s">
        <v>16</v>
      </c>
      <c r="L84313" s="1" t="s">
        <v>16</v>
      </c>
      <c r="M84313" s="1" t="s">
        <v>16</v>
      </c>
    </row>
    <row r="84314" spans="1:13" hidden="1" x14ac:dyDescent="0.35">
      <c r="A84314" s="1" t="s">
        <v>125145</v>
      </c>
      <c r="B84314" s="1" t="s">
        <v>118633</v>
      </c>
      <c r="C84314" s="1" t="s">
        <v>753</v>
      </c>
      <c r="D84314" s="1" t="s">
        <v>16</v>
      </c>
      <c r="E84314" s="2">
        <v>44186</v>
      </c>
      <c r="F84314" s="1" t="s">
        <v>16</v>
      </c>
      <c r="G84314" s="1" t="s">
        <v>16</v>
      </c>
      <c r="H84314" s="1" t="s">
        <v>16</v>
      </c>
      <c r="I84314" s="1" t="s">
        <v>16</v>
      </c>
      <c r="J84314" s="1" t="s">
        <v>16</v>
      </c>
      <c r="K84314" s="1" t="s">
        <v>16</v>
      </c>
      <c r="L84314" s="1" t="s">
        <v>38</v>
      </c>
      <c r="M84314" s="1" t="s">
        <v>16</v>
      </c>
    </row>
    <row r="84315" spans="1:13" hidden="1" x14ac:dyDescent="0.35">
      <c r="A84315" s="1" t="s">
        <v>125146</v>
      </c>
      <c r="B84315" s="1" t="s">
        <v>124209</v>
      </c>
      <c r="C84315" s="1" t="s">
        <v>50</v>
      </c>
      <c r="D84315" s="1" t="s">
        <v>16</v>
      </c>
      <c r="E84315" s="2">
        <v>44308</v>
      </c>
      <c r="F84315" s="1" t="s">
        <v>16</v>
      </c>
      <c r="G84315" s="1" t="s">
        <v>16</v>
      </c>
      <c r="H84315" s="1" t="s">
        <v>16</v>
      </c>
      <c r="I84315" s="1" t="s">
        <v>16</v>
      </c>
      <c r="J84315" s="1" t="s">
        <v>16</v>
      </c>
      <c r="K84315" s="1" t="s">
        <v>16</v>
      </c>
      <c r="L84315" s="1" t="s">
        <v>38</v>
      </c>
      <c r="M84315" s="1" t="s">
        <v>50902</v>
      </c>
    </row>
    <row r="84316" spans="1:13" hidden="1" x14ac:dyDescent="0.35">
      <c r="A84316" s="1" t="s">
        <v>125147</v>
      </c>
      <c r="B84316" s="1" t="s">
        <v>118635</v>
      </c>
      <c r="C84316" s="1" t="s">
        <v>753</v>
      </c>
      <c r="D84316" s="1" t="s">
        <v>16</v>
      </c>
      <c r="E84316" s="2">
        <v>44544</v>
      </c>
      <c r="F84316" s="1" t="s">
        <v>16</v>
      </c>
      <c r="G84316" s="1" t="s">
        <v>16</v>
      </c>
      <c r="H84316" s="1" t="s">
        <v>16</v>
      </c>
      <c r="I84316" s="1" t="s">
        <v>16</v>
      </c>
      <c r="J84316" s="1" t="s">
        <v>16</v>
      </c>
      <c r="K84316" s="1" t="s">
        <v>16</v>
      </c>
      <c r="L84316" s="1" t="s">
        <v>38</v>
      </c>
      <c r="M84316" s="1" t="s">
        <v>1792</v>
      </c>
    </row>
    <row r="84317" spans="1:13" hidden="1" x14ac:dyDescent="0.35">
      <c r="A84317" s="1" t="s">
        <v>125148</v>
      </c>
      <c r="B84317" s="1" t="s">
        <v>125149</v>
      </c>
      <c r="C84317" s="1" t="s">
        <v>111</v>
      </c>
      <c r="D84317" s="1" t="s">
        <v>16</v>
      </c>
      <c r="E84317" s="2">
        <v>43972</v>
      </c>
      <c r="F84317" s="1" t="s">
        <v>16</v>
      </c>
      <c r="G84317" s="1" t="s">
        <v>16</v>
      </c>
      <c r="H84317" s="1" t="s">
        <v>16</v>
      </c>
      <c r="I84317" s="1" t="s">
        <v>16</v>
      </c>
      <c r="J84317" s="1" t="s">
        <v>16</v>
      </c>
      <c r="K84317" s="1" t="s">
        <v>16</v>
      </c>
      <c r="L84317" s="1" t="s">
        <v>16</v>
      </c>
      <c r="M84317" s="1" t="s">
        <v>16</v>
      </c>
    </row>
    <row r="84318" spans="1:13" hidden="1" x14ac:dyDescent="0.35">
      <c r="A84318" s="1" t="s">
        <v>125150</v>
      </c>
      <c r="B84318" s="1" t="s">
        <v>118620</v>
      </c>
      <c r="C84318" s="1" t="s">
        <v>87</v>
      </c>
      <c r="D84318" s="1" t="s">
        <v>16</v>
      </c>
      <c r="E84318" s="2">
        <v>44093</v>
      </c>
      <c r="F84318" s="1" t="s">
        <v>16</v>
      </c>
      <c r="G84318" s="1" t="s">
        <v>16</v>
      </c>
      <c r="H84318" s="1" t="s">
        <v>16</v>
      </c>
      <c r="I84318" s="1" t="s">
        <v>16</v>
      </c>
      <c r="J84318" s="1" t="s">
        <v>16</v>
      </c>
      <c r="K84318" s="1" t="s">
        <v>16</v>
      </c>
      <c r="L84318" s="1" t="s">
        <v>16</v>
      </c>
      <c r="M84318" s="1" t="s">
        <v>16</v>
      </c>
    </row>
    <row r="84319" spans="1:13" hidden="1" x14ac:dyDescent="0.35">
      <c r="A84319" s="1" t="s">
        <v>125151</v>
      </c>
      <c r="B84319" s="1" t="s">
        <v>118641</v>
      </c>
      <c r="C84319" s="1" t="s">
        <v>753</v>
      </c>
      <c r="D84319" s="1" t="s">
        <v>16</v>
      </c>
      <c r="E84319" s="2">
        <v>44491</v>
      </c>
      <c r="F84319" s="1" t="s">
        <v>16</v>
      </c>
      <c r="G84319" s="1" t="s">
        <v>16</v>
      </c>
      <c r="H84319" s="1" t="s">
        <v>16</v>
      </c>
      <c r="I84319" s="1" t="s">
        <v>16</v>
      </c>
      <c r="J84319" s="1" t="s">
        <v>16</v>
      </c>
      <c r="K84319" s="1" t="s">
        <v>16</v>
      </c>
      <c r="L84319" s="1" t="s">
        <v>306</v>
      </c>
      <c r="M84319" s="1" t="s">
        <v>92040</v>
      </c>
    </row>
    <row r="84320" spans="1:13" hidden="1" x14ac:dyDescent="0.35">
      <c r="A84320" s="1" t="s">
        <v>125152</v>
      </c>
      <c r="B84320" s="1" t="s">
        <v>96309</v>
      </c>
      <c r="C84320" s="1" t="s">
        <v>355</v>
      </c>
      <c r="D84320" s="1" t="s">
        <v>16</v>
      </c>
      <c r="E84320" s="2">
        <v>44044</v>
      </c>
      <c r="F84320" s="1" t="s">
        <v>16</v>
      </c>
      <c r="G84320" s="1" t="s">
        <v>16</v>
      </c>
      <c r="H84320" s="1" t="s">
        <v>16</v>
      </c>
      <c r="I84320" s="1" t="s">
        <v>16</v>
      </c>
      <c r="J84320" s="1" t="s">
        <v>16</v>
      </c>
      <c r="K84320" s="1" t="s">
        <v>16</v>
      </c>
      <c r="L84320" s="1" t="s">
        <v>16</v>
      </c>
      <c r="M84320" s="1" t="s">
        <v>16</v>
      </c>
    </row>
    <row r="84321" spans="1:13" hidden="1" x14ac:dyDescent="0.35">
      <c r="A84321" s="1" t="s">
        <v>125153</v>
      </c>
      <c r="B84321" s="1" t="s">
        <v>123919</v>
      </c>
      <c r="C84321" s="1" t="s">
        <v>50</v>
      </c>
      <c r="D84321" s="1" t="s">
        <v>16</v>
      </c>
      <c r="E84321" s="2">
        <v>44593</v>
      </c>
      <c r="F84321" s="1" t="s">
        <v>16</v>
      </c>
      <c r="G84321" s="1" t="s">
        <v>16</v>
      </c>
      <c r="H84321" s="1" t="s">
        <v>16</v>
      </c>
      <c r="I84321" s="1" t="s">
        <v>16</v>
      </c>
      <c r="J84321" s="1" t="s">
        <v>16</v>
      </c>
      <c r="K84321" s="1" t="s">
        <v>16</v>
      </c>
      <c r="L84321" s="1" t="s">
        <v>16</v>
      </c>
      <c r="M84321" s="1" t="s">
        <v>80662</v>
      </c>
    </row>
    <row r="84322" spans="1:13" hidden="1" x14ac:dyDescent="0.35">
      <c r="A84322" s="1" t="s">
        <v>125154</v>
      </c>
      <c r="B84322" s="1" t="s">
        <v>124881</v>
      </c>
      <c r="C84322" s="1" t="s">
        <v>287</v>
      </c>
      <c r="D84322" s="1" t="s">
        <v>16</v>
      </c>
      <c r="E84322" s="2">
        <v>44651</v>
      </c>
      <c r="F84322" s="1" t="s">
        <v>16</v>
      </c>
      <c r="G84322" s="1" t="s">
        <v>16</v>
      </c>
      <c r="H84322" s="1" t="s">
        <v>16</v>
      </c>
      <c r="I84322" s="1" t="s">
        <v>16</v>
      </c>
      <c r="J84322" s="1" t="s">
        <v>16</v>
      </c>
      <c r="K84322" s="1" t="s">
        <v>16</v>
      </c>
      <c r="L84322" s="1" t="s">
        <v>16</v>
      </c>
      <c r="M84322" s="1" t="s">
        <v>16</v>
      </c>
    </row>
    <row r="84323" spans="1:13" hidden="1" x14ac:dyDescent="0.35">
      <c r="A84323" s="1" t="s">
        <v>125155</v>
      </c>
      <c r="B84323" s="1" t="s">
        <v>125156</v>
      </c>
      <c r="C84323" s="1" t="s">
        <v>50</v>
      </c>
      <c r="D84323" s="1" t="s">
        <v>16</v>
      </c>
      <c r="E84323" s="2">
        <v>44817</v>
      </c>
      <c r="F84323" s="1" t="s">
        <v>16</v>
      </c>
      <c r="G84323" s="1" t="s">
        <v>16</v>
      </c>
      <c r="H84323" s="1" t="s">
        <v>16</v>
      </c>
      <c r="I84323" s="1" t="s">
        <v>16</v>
      </c>
      <c r="J84323" s="1" t="s">
        <v>16</v>
      </c>
      <c r="K84323" s="1" t="s">
        <v>16</v>
      </c>
      <c r="L84323" s="1" t="s">
        <v>16</v>
      </c>
      <c r="M84323" s="1" t="s">
        <v>16</v>
      </c>
    </row>
    <row r="84324" spans="1:13" hidden="1" x14ac:dyDescent="0.35">
      <c r="A84324" s="1" t="s">
        <v>125157</v>
      </c>
      <c r="B84324" s="1" t="s">
        <v>124883</v>
      </c>
      <c r="C84324" s="1" t="s">
        <v>287</v>
      </c>
      <c r="D84324" s="1" t="s">
        <v>16</v>
      </c>
      <c r="E84324" s="2">
        <v>44679</v>
      </c>
      <c r="F84324" s="1" t="s">
        <v>16</v>
      </c>
      <c r="G84324" s="1" t="s">
        <v>16</v>
      </c>
      <c r="H84324" s="1" t="s">
        <v>16</v>
      </c>
      <c r="I84324" s="1" t="s">
        <v>16</v>
      </c>
      <c r="J84324" s="1" t="s">
        <v>16</v>
      </c>
      <c r="K84324" s="1" t="s">
        <v>16</v>
      </c>
      <c r="L84324" s="1" t="s">
        <v>16</v>
      </c>
      <c r="M84324" s="1" t="s">
        <v>16</v>
      </c>
    </row>
    <row r="84325" spans="1:13" hidden="1" x14ac:dyDescent="0.35">
      <c r="A84325" s="1" t="s">
        <v>125158</v>
      </c>
      <c r="B84325" s="1" t="s">
        <v>115326</v>
      </c>
      <c r="C84325" s="1" t="s">
        <v>287</v>
      </c>
      <c r="D84325" s="1" t="s">
        <v>16</v>
      </c>
      <c r="E84325" s="2">
        <v>44039</v>
      </c>
      <c r="F84325" s="1" t="s">
        <v>16</v>
      </c>
      <c r="G84325" s="1" t="s">
        <v>16</v>
      </c>
      <c r="H84325" s="1" t="s">
        <v>16</v>
      </c>
      <c r="I84325" s="1" t="s">
        <v>16</v>
      </c>
      <c r="J84325" s="1" t="s">
        <v>16</v>
      </c>
      <c r="K84325" s="1" t="s">
        <v>16</v>
      </c>
      <c r="L84325" s="1" t="s">
        <v>306</v>
      </c>
      <c r="M84325" s="1" t="s">
        <v>16</v>
      </c>
    </row>
    <row r="84326" spans="1:13" hidden="1" x14ac:dyDescent="0.35">
      <c r="A84326" s="1" t="s">
        <v>125159</v>
      </c>
      <c r="B84326" s="1" t="s">
        <v>124879</v>
      </c>
      <c r="C84326" s="1" t="s">
        <v>287</v>
      </c>
      <c r="D84326" s="1" t="s">
        <v>16</v>
      </c>
      <c r="E84326" s="2">
        <v>43982</v>
      </c>
      <c r="F84326" s="1" t="s">
        <v>16</v>
      </c>
      <c r="G84326" s="1" t="s">
        <v>16</v>
      </c>
      <c r="H84326" s="1" t="s">
        <v>16</v>
      </c>
      <c r="I84326" s="1" t="s">
        <v>16</v>
      </c>
      <c r="J84326" s="1" t="s">
        <v>16</v>
      </c>
      <c r="K84326" s="1" t="s">
        <v>16</v>
      </c>
      <c r="L84326" s="1" t="s">
        <v>16</v>
      </c>
      <c r="M84326" s="1" t="s">
        <v>16</v>
      </c>
    </row>
    <row r="84327" spans="1:13" hidden="1" x14ac:dyDescent="0.35">
      <c r="A84327" s="1" t="s">
        <v>125160</v>
      </c>
      <c r="B84327" s="1" t="s">
        <v>125161</v>
      </c>
      <c r="C84327" s="1" t="s">
        <v>111</v>
      </c>
      <c r="D84327" s="1" t="s">
        <v>16</v>
      </c>
      <c r="E84327" s="2">
        <v>43930</v>
      </c>
      <c r="F84327" s="1" t="s">
        <v>16</v>
      </c>
      <c r="G84327" s="1" t="s">
        <v>16</v>
      </c>
      <c r="H84327" s="1" t="s">
        <v>16</v>
      </c>
      <c r="I84327" s="1" t="s">
        <v>16</v>
      </c>
      <c r="J84327" s="1" t="s">
        <v>16</v>
      </c>
      <c r="K84327" s="1" t="s">
        <v>16</v>
      </c>
      <c r="L84327" s="1" t="s">
        <v>16</v>
      </c>
      <c r="M84327" s="1" t="s">
        <v>16</v>
      </c>
    </row>
    <row r="84328" spans="1:13" hidden="1" x14ac:dyDescent="0.35">
      <c r="A84328" s="1" t="s">
        <v>125162</v>
      </c>
      <c r="B84328" s="1" t="s">
        <v>124889</v>
      </c>
      <c r="C84328" s="1" t="s">
        <v>287</v>
      </c>
      <c r="D84328" s="1" t="s">
        <v>16</v>
      </c>
      <c r="E84328" s="2">
        <v>44707</v>
      </c>
      <c r="F84328" s="1" t="s">
        <v>16</v>
      </c>
      <c r="G84328" s="1" t="s">
        <v>16</v>
      </c>
      <c r="H84328" s="1" t="s">
        <v>16</v>
      </c>
      <c r="I84328" s="1" t="s">
        <v>16</v>
      </c>
      <c r="J84328" s="1" t="s">
        <v>16</v>
      </c>
      <c r="K84328" s="1" t="s">
        <v>16</v>
      </c>
      <c r="L84328" s="1" t="s">
        <v>16</v>
      </c>
      <c r="M84328" s="1" t="s">
        <v>16</v>
      </c>
    </row>
    <row r="84329" spans="1:13" hidden="1" x14ac:dyDescent="0.35">
      <c r="A84329" s="1" t="s">
        <v>125163</v>
      </c>
      <c r="B84329" s="1" t="s">
        <v>125164</v>
      </c>
      <c r="C84329" s="1" t="s">
        <v>287</v>
      </c>
      <c r="D84329" s="1" t="s">
        <v>16</v>
      </c>
      <c r="E84329" s="2">
        <v>44679</v>
      </c>
      <c r="F84329" s="1" t="s">
        <v>16</v>
      </c>
      <c r="G84329" s="1" t="s">
        <v>16</v>
      </c>
      <c r="H84329" s="1" t="s">
        <v>16</v>
      </c>
      <c r="I84329" s="1" t="s">
        <v>16</v>
      </c>
      <c r="J84329" s="1" t="s">
        <v>16</v>
      </c>
      <c r="K84329" s="1" t="s">
        <v>16</v>
      </c>
      <c r="L84329" s="1" t="s">
        <v>16</v>
      </c>
      <c r="M84329" s="1" t="s">
        <v>16</v>
      </c>
    </row>
    <row r="84330" spans="1:13" hidden="1" x14ac:dyDescent="0.35">
      <c r="A84330" s="1" t="s">
        <v>125165</v>
      </c>
      <c r="B84330" s="1" t="s">
        <v>119866</v>
      </c>
      <c r="C84330" s="1" t="s">
        <v>37819</v>
      </c>
      <c r="D84330" s="1" t="s">
        <v>16</v>
      </c>
      <c r="E84330" s="2">
        <v>44624</v>
      </c>
      <c r="F84330" s="1" t="s">
        <v>16</v>
      </c>
      <c r="G84330" s="1" t="s">
        <v>16</v>
      </c>
      <c r="H84330" s="1" t="s">
        <v>16</v>
      </c>
      <c r="I84330" s="1" t="s">
        <v>16</v>
      </c>
      <c r="J84330" s="1" t="s">
        <v>16</v>
      </c>
      <c r="K84330" s="1" t="s">
        <v>16</v>
      </c>
      <c r="L84330" s="1" t="s">
        <v>306</v>
      </c>
      <c r="M84330" s="1" t="s">
        <v>16</v>
      </c>
    </row>
    <row r="84331" spans="1:13" hidden="1" x14ac:dyDescent="0.35">
      <c r="A84331" s="1" t="s">
        <v>125166</v>
      </c>
      <c r="B84331" s="1" t="s">
        <v>87474</v>
      </c>
      <c r="C84331" s="1" t="s">
        <v>50</v>
      </c>
      <c r="D84331" s="1" t="s">
        <v>16</v>
      </c>
      <c r="E84331" s="2">
        <v>44181</v>
      </c>
      <c r="F84331" s="1" t="s">
        <v>16</v>
      </c>
      <c r="G84331" s="1" t="s">
        <v>16</v>
      </c>
      <c r="H84331" s="1" t="s">
        <v>16</v>
      </c>
      <c r="I84331" s="1" t="s">
        <v>16</v>
      </c>
      <c r="J84331" s="1" t="s">
        <v>16</v>
      </c>
      <c r="K84331" s="1" t="s">
        <v>16</v>
      </c>
      <c r="L84331" s="1" t="s">
        <v>16</v>
      </c>
      <c r="M84331" s="1" t="s">
        <v>87474</v>
      </c>
    </row>
    <row r="84332" spans="1:13" hidden="1" x14ac:dyDescent="0.35">
      <c r="A84332" s="1" t="s">
        <v>125167</v>
      </c>
      <c r="B84332" s="1" t="s">
        <v>125168</v>
      </c>
      <c r="C84332" s="1" t="s">
        <v>287</v>
      </c>
      <c r="D84332" s="1" t="s">
        <v>16</v>
      </c>
      <c r="E84332" s="2">
        <v>44679</v>
      </c>
      <c r="F84332" s="1" t="s">
        <v>16</v>
      </c>
      <c r="G84332" s="1" t="s">
        <v>16</v>
      </c>
      <c r="H84332" s="1" t="s">
        <v>16</v>
      </c>
      <c r="I84332" s="1" t="s">
        <v>16</v>
      </c>
      <c r="J84332" s="1" t="s">
        <v>16</v>
      </c>
      <c r="K84332" s="1" t="s">
        <v>16</v>
      </c>
      <c r="L84332" s="1" t="s">
        <v>16</v>
      </c>
      <c r="M84332" s="1" t="s">
        <v>16</v>
      </c>
    </row>
    <row r="84333" spans="1:13" hidden="1" x14ac:dyDescent="0.35">
      <c r="A84333" s="1" t="s">
        <v>125169</v>
      </c>
      <c r="B84333" s="1" t="s">
        <v>121414</v>
      </c>
      <c r="C84333" s="1" t="s">
        <v>50</v>
      </c>
      <c r="D84333" s="1" t="s">
        <v>16</v>
      </c>
      <c r="E84333" s="2">
        <v>44473</v>
      </c>
      <c r="F84333" s="1" t="s">
        <v>16</v>
      </c>
      <c r="G84333" s="1" t="s">
        <v>16</v>
      </c>
      <c r="H84333" s="1" t="s">
        <v>16</v>
      </c>
      <c r="I84333" s="1" t="s">
        <v>16</v>
      </c>
      <c r="J84333" s="1" t="s">
        <v>16</v>
      </c>
      <c r="K84333" s="1" t="s">
        <v>16</v>
      </c>
      <c r="L84333" s="1" t="s">
        <v>16</v>
      </c>
      <c r="M84333" s="1" t="s">
        <v>16</v>
      </c>
    </row>
    <row r="84334" spans="1:13" hidden="1" x14ac:dyDescent="0.35">
      <c r="A84334" s="1" t="s">
        <v>125170</v>
      </c>
      <c r="B84334" s="1" t="s">
        <v>125171</v>
      </c>
      <c r="C84334" s="1" t="s">
        <v>1414</v>
      </c>
      <c r="D84334" s="1" t="s">
        <v>16</v>
      </c>
      <c r="E84334" s="2">
        <v>44494</v>
      </c>
      <c r="F84334" s="1" t="s">
        <v>16</v>
      </c>
      <c r="G84334" s="1" t="s">
        <v>16</v>
      </c>
      <c r="H84334" s="1" t="s">
        <v>16</v>
      </c>
      <c r="I84334" s="1" t="s">
        <v>16</v>
      </c>
      <c r="J84334" s="1" t="s">
        <v>16</v>
      </c>
      <c r="K84334" s="1" t="s">
        <v>16</v>
      </c>
      <c r="L84334" s="1" t="s">
        <v>38</v>
      </c>
      <c r="M84334" s="1" t="s">
        <v>16</v>
      </c>
    </row>
    <row r="84335" spans="1:13" hidden="1" x14ac:dyDescent="0.35">
      <c r="A84335" s="1" t="s">
        <v>125172</v>
      </c>
      <c r="B84335" s="1" t="s">
        <v>125173</v>
      </c>
      <c r="C84335" s="1" t="s">
        <v>111</v>
      </c>
      <c r="D84335" s="1" t="s">
        <v>16</v>
      </c>
      <c r="E84335" s="2">
        <v>44679</v>
      </c>
      <c r="F84335" s="1" t="s">
        <v>16</v>
      </c>
      <c r="G84335" s="1" t="s">
        <v>16</v>
      </c>
      <c r="H84335" s="1" t="s">
        <v>16</v>
      </c>
      <c r="I84335" s="1" t="s">
        <v>16</v>
      </c>
      <c r="J84335" s="1" t="s">
        <v>16</v>
      </c>
      <c r="K84335" s="1" t="s">
        <v>16</v>
      </c>
      <c r="L84335" s="1" t="s">
        <v>16</v>
      </c>
      <c r="M84335" s="1" t="s">
        <v>16</v>
      </c>
    </row>
    <row r="84336" spans="1:13" hidden="1" x14ac:dyDescent="0.35">
      <c r="A84336" s="1" t="s">
        <v>125174</v>
      </c>
      <c r="B84336" s="1" t="s">
        <v>120504</v>
      </c>
      <c r="C84336" s="1" t="s">
        <v>47143</v>
      </c>
      <c r="D84336" s="1" t="s">
        <v>16</v>
      </c>
      <c r="E84336" s="2">
        <v>44495</v>
      </c>
      <c r="F84336" s="1" t="s">
        <v>16</v>
      </c>
      <c r="G84336" s="1" t="s">
        <v>16</v>
      </c>
      <c r="H84336" s="1" t="s">
        <v>16</v>
      </c>
      <c r="I84336" s="1" t="s">
        <v>16</v>
      </c>
      <c r="J84336" s="1" t="s">
        <v>16</v>
      </c>
      <c r="K84336" s="1" t="s">
        <v>16</v>
      </c>
      <c r="L84336" s="1" t="s">
        <v>16</v>
      </c>
      <c r="M84336" s="1" t="s">
        <v>43470</v>
      </c>
    </row>
    <row r="84337" spans="1:13" hidden="1" x14ac:dyDescent="0.35">
      <c r="A84337" s="1" t="s">
        <v>125175</v>
      </c>
      <c r="B84337" s="1" t="s">
        <v>119884</v>
      </c>
      <c r="C84337" s="1" t="s">
        <v>37819</v>
      </c>
      <c r="D84337" s="1" t="s">
        <v>16</v>
      </c>
      <c r="E84337" s="2">
        <v>44432</v>
      </c>
      <c r="F84337" s="1" t="s">
        <v>16</v>
      </c>
      <c r="G84337" s="1" t="s">
        <v>16</v>
      </c>
      <c r="H84337" s="1" t="s">
        <v>16</v>
      </c>
      <c r="I84337" s="1" t="s">
        <v>16</v>
      </c>
      <c r="J84337" s="1" t="s">
        <v>16</v>
      </c>
      <c r="K84337" s="1" t="s">
        <v>16</v>
      </c>
      <c r="L84337" s="1" t="s">
        <v>38</v>
      </c>
      <c r="M84337" s="1" t="s">
        <v>16</v>
      </c>
    </row>
    <row r="84338" spans="1:13" hidden="1" x14ac:dyDescent="0.35">
      <c r="A84338" s="1" t="s">
        <v>125176</v>
      </c>
      <c r="B84338" s="1" t="s">
        <v>125177</v>
      </c>
      <c r="C84338" s="1" t="s">
        <v>287</v>
      </c>
      <c r="D84338" s="1" t="s">
        <v>16</v>
      </c>
      <c r="E84338" s="2">
        <v>44098</v>
      </c>
      <c r="F84338" s="1" t="s">
        <v>16</v>
      </c>
      <c r="G84338" s="1" t="s">
        <v>16</v>
      </c>
      <c r="H84338" s="1" t="s">
        <v>16</v>
      </c>
      <c r="I84338" s="1" t="s">
        <v>16</v>
      </c>
      <c r="J84338" s="1" t="s">
        <v>16</v>
      </c>
      <c r="K84338" s="1" t="s">
        <v>16</v>
      </c>
      <c r="L84338" s="1" t="s">
        <v>16</v>
      </c>
      <c r="M84338" s="1" t="s">
        <v>16</v>
      </c>
    </row>
    <row r="84339" spans="1:13" hidden="1" x14ac:dyDescent="0.35">
      <c r="A84339" s="1" t="s">
        <v>125178</v>
      </c>
      <c r="B84339" s="1" t="s">
        <v>98837</v>
      </c>
      <c r="C84339" s="1" t="s">
        <v>50</v>
      </c>
      <c r="D84339" s="1" t="s">
        <v>16</v>
      </c>
      <c r="E84339" s="2">
        <v>43936</v>
      </c>
      <c r="F84339" s="1" t="s">
        <v>16</v>
      </c>
      <c r="G84339" s="1" t="s">
        <v>16</v>
      </c>
      <c r="H84339" s="1" t="s">
        <v>16</v>
      </c>
      <c r="I84339" s="1" t="s">
        <v>16</v>
      </c>
      <c r="J84339" s="1" t="s">
        <v>16</v>
      </c>
      <c r="K84339" s="1" t="s">
        <v>16</v>
      </c>
      <c r="L84339" s="1" t="s">
        <v>60</v>
      </c>
      <c r="M84339" s="1" t="s">
        <v>16</v>
      </c>
    </row>
    <row r="84340" spans="1:13" hidden="1" x14ac:dyDescent="0.35">
      <c r="A84340" s="1" t="s">
        <v>125179</v>
      </c>
      <c r="B84340" s="1" t="s">
        <v>125180</v>
      </c>
      <c r="C84340" s="1" t="s">
        <v>111</v>
      </c>
      <c r="D84340" s="1" t="s">
        <v>16</v>
      </c>
      <c r="E84340" s="2">
        <v>44707</v>
      </c>
      <c r="F84340" s="1" t="s">
        <v>16</v>
      </c>
      <c r="G84340" s="1" t="s">
        <v>16</v>
      </c>
      <c r="H84340" s="1" t="s">
        <v>16</v>
      </c>
      <c r="I84340" s="1" t="s">
        <v>16</v>
      </c>
      <c r="J84340" s="1" t="s">
        <v>16</v>
      </c>
      <c r="K84340" s="1" t="s">
        <v>16</v>
      </c>
      <c r="L84340" s="1" t="s">
        <v>16</v>
      </c>
      <c r="M84340" s="1" t="s">
        <v>16</v>
      </c>
    </row>
    <row r="84341" spans="1:13" hidden="1" x14ac:dyDescent="0.35">
      <c r="A84341" s="1" t="s">
        <v>125181</v>
      </c>
      <c r="B84341" s="1" t="s">
        <v>1368</v>
      </c>
      <c r="C84341" s="1" t="s">
        <v>47143</v>
      </c>
      <c r="D84341" s="1" t="s">
        <v>16</v>
      </c>
      <c r="E84341" s="2">
        <v>44405</v>
      </c>
      <c r="F84341" s="1" t="s">
        <v>16</v>
      </c>
      <c r="G84341" s="1" t="s">
        <v>16</v>
      </c>
      <c r="H84341" s="1" t="s">
        <v>16</v>
      </c>
      <c r="I84341" s="1" t="s">
        <v>16</v>
      </c>
      <c r="J84341" s="1" t="s">
        <v>16</v>
      </c>
      <c r="K84341" s="1" t="s">
        <v>16</v>
      </c>
      <c r="L84341" s="1" t="s">
        <v>16</v>
      </c>
      <c r="M84341" s="1" t="s">
        <v>1370</v>
      </c>
    </row>
    <row r="84342" spans="1:13" hidden="1" x14ac:dyDescent="0.35">
      <c r="A84342" s="1" t="s">
        <v>125182</v>
      </c>
      <c r="B84342" s="1" t="s">
        <v>125183</v>
      </c>
      <c r="C84342" s="1" t="s">
        <v>111</v>
      </c>
      <c r="D84342" s="1" t="s">
        <v>16</v>
      </c>
      <c r="E84342" s="2">
        <v>44679</v>
      </c>
      <c r="F84342" s="1" t="s">
        <v>16</v>
      </c>
      <c r="G84342" s="1" t="s">
        <v>16</v>
      </c>
      <c r="H84342" s="1" t="s">
        <v>16</v>
      </c>
      <c r="I84342" s="1" t="s">
        <v>16</v>
      </c>
      <c r="J84342" s="1" t="s">
        <v>16</v>
      </c>
      <c r="K84342" s="1" t="s">
        <v>16</v>
      </c>
      <c r="L84342" s="1" t="s">
        <v>16</v>
      </c>
      <c r="M84342" s="1" t="s">
        <v>16</v>
      </c>
    </row>
    <row r="84343" spans="1:13" hidden="1" x14ac:dyDescent="0.35">
      <c r="A84343" s="1" t="s">
        <v>125184</v>
      </c>
      <c r="B84343" s="1" t="s">
        <v>125173</v>
      </c>
      <c r="C84343" s="1" t="s">
        <v>287</v>
      </c>
      <c r="D84343" s="1" t="s">
        <v>16</v>
      </c>
      <c r="E84343" s="2">
        <v>44679</v>
      </c>
      <c r="F84343" s="1" t="s">
        <v>16</v>
      </c>
      <c r="G84343" s="1" t="s">
        <v>16</v>
      </c>
      <c r="H84343" s="1" t="s">
        <v>16</v>
      </c>
      <c r="I84343" s="1" t="s">
        <v>16</v>
      </c>
      <c r="J84343" s="1" t="s">
        <v>16</v>
      </c>
      <c r="K84343" s="1" t="s">
        <v>16</v>
      </c>
      <c r="L84343" s="1" t="s">
        <v>16</v>
      </c>
      <c r="M84343" s="1" t="s">
        <v>16</v>
      </c>
    </row>
    <row r="84344" spans="1:13" hidden="1" x14ac:dyDescent="0.35">
      <c r="A84344" s="1" t="s">
        <v>125185</v>
      </c>
      <c r="B84344" s="1" t="s">
        <v>118172</v>
      </c>
      <c r="C84344" s="1" t="s">
        <v>753</v>
      </c>
      <c r="D84344" s="1" t="s">
        <v>16</v>
      </c>
      <c r="E84344" s="2">
        <v>44796</v>
      </c>
      <c r="F84344" s="1" t="s">
        <v>16</v>
      </c>
      <c r="G84344" s="1" t="s">
        <v>16</v>
      </c>
      <c r="H84344" s="1" t="s">
        <v>16</v>
      </c>
      <c r="I84344" s="1" t="s">
        <v>16</v>
      </c>
      <c r="J84344" s="1" t="s">
        <v>16</v>
      </c>
      <c r="K84344" s="1" t="s">
        <v>16</v>
      </c>
      <c r="L84344" s="1" t="s">
        <v>16</v>
      </c>
      <c r="M84344" s="1" t="s">
        <v>41280</v>
      </c>
    </row>
    <row r="84345" spans="1:13" hidden="1" x14ac:dyDescent="0.35">
      <c r="A84345" s="1" t="s">
        <v>125186</v>
      </c>
      <c r="B84345" s="1" t="s">
        <v>125187</v>
      </c>
      <c r="C84345" s="1" t="s">
        <v>111</v>
      </c>
      <c r="D84345" s="1" t="s">
        <v>16</v>
      </c>
      <c r="E84345" s="2">
        <v>44246</v>
      </c>
      <c r="F84345" s="1" t="s">
        <v>16</v>
      </c>
      <c r="G84345" s="1" t="s">
        <v>16</v>
      </c>
      <c r="H84345" s="1" t="s">
        <v>16</v>
      </c>
      <c r="I84345" s="1" t="s">
        <v>16</v>
      </c>
      <c r="J84345" s="1" t="s">
        <v>16</v>
      </c>
      <c r="K84345" s="1" t="s">
        <v>16</v>
      </c>
      <c r="L84345" s="1" t="s">
        <v>16</v>
      </c>
      <c r="M84345" s="1" t="s">
        <v>16</v>
      </c>
    </row>
    <row r="84346" spans="1:13" hidden="1" x14ac:dyDescent="0.35">
      <c r="A84346" s="1" t="s">
        <v>125188</v>
      </c>
      <c r="B84346" s="1" t="s">
        <v>125189</v>
      </c>
      <c r="C84346" s="1" t="s">
        <v>50</v>
      </c>
      <c r="D84346" s="1" t="s">
        <v>16</v>
      </c>
      <c r="E84346" s="2">
        <v>44477</v>
      </c>
      <c r="F84346" s="1" t="s">
        <v>16</v>
      </c>
      <c r="G84346" s="1" t="s">
        <v>16</v>
      </c>
      <c r="H84346" s="1" t="s">
        <v>16</v>
      </c>
      <c r="I84346" s="1" t="s">
        <v>16</v>
      </c>
      <c r="J84346" s="1" t="s">
        <v>16</v>
      </c>
      <c r="K84346" s="1" t="s">
        <v>16</v>
      </c>
      <c r="L84346" s="1" t="s">
        <v>16</v>
      </c>
      <c r="M84346" s="1" t="s">
        <v>16</v>
      </c>
    </row>
    <row r="84347" spans="1:13" hidden="1" x14ac:dyDescent="0.35">
      <c r="A84347" s="1" t="s">
        <v>125190</v>
      </c>
      <c r="B84347" s="1" t="s">
        <v>120520</v>
      </c>
      <c r="C84347" s="1" t="s">
        <v>47143</v>
      </c>
      <c r="D84347" s="1" t="s">
        <v>16</v>
      </c>
      <c r="E84347" s="2">
        <v>44418</v>
      </c>
      <c r="F84347" s="1" t="s">
        <v>16</v>
      </c>
      <c r="G84347" s="1" t="s">
        <v>16</v>
      </c>
      <c r="H84347" s="1" t="s">
        <v>16</v>
      </c>
      <c r="I84347" s="1" t="s">
        <v>16</v>
      </c>
      <c r="J84347" s="1" t="s">
        <v>16</v>
      </c>
      <c r="K84347" s="1" t="s">
        <v>16</v>
      </c>
      <c r="L84347" s="1" t="s">
        <v>16</v>
      </c>
      <c r="M84347" s="1" t="s">
        <v>16</v>
      </c>
    </row>
    <row r="84348" spans="1:13" hidden="1" x14ac:dyDescent="0.35">
      <c r="A84348" s="1" t="s">
        <v>125191</v>
      </c>
      <c r="B84348" s="1" t="s">
        <v>125192</v>
      </c>
      <c r="C84348" s="1" t="s">
        <v>111</v>
      </c>
      <c r="D84348" s="1" t="s">
        <v>16</v>
      </c>
      <c r="E84348" s="2">
        <v>44249</v>
      </c>
      <c r="F84348" s="1" t="s">
        <v>16</v>
      </c>
      <c r="G84348" s="1" t="s">
        <v>16</v>
      </c>
      <c r="H84348" s="1" t="s">
        <v>16</v>
      </c>
      <c r="I84348" s="1" t="s">
        <v>16</v>
      </c>
      <c r="J84348" s="1" t="s">
        <v>16</v>
      </c>
      <c r="K84348" s="1" t="s">
        <v>16</v>
      </c>
      <c r="L84348" s="1" t="s">
        <v>16</v>
      </c>
      <c r="M84348" s="1" t="s">
        <v>16</v>
      </c>
    </row>
    <row r="84349" spans="1:13" hidden="1" x14ac:dyDescent="0.35">
      <c r="A84349" s="1" t="s">
        <v>125193</v>
      </c>
      <c r="B84349" s="1" t="s">
        <v>125194</v>
      </c>
      <c r="C84349" s="1" t="s">
        <v>287</v>
      </c>
      <c r="D84349" s="1" t="s">
        <v>16</v>
      </c>
      <c r="E84349" s="2">
        <v>44679</v>
      </c>
      <c r="F84349" s="1" t="s">
        <v>16</v>
      </c>
      <c r="G84349" s="1" t="s">
        <v>16</v>
      </c>
      <c r="H84349" s="1" t="s">
        <v>16</v>
      </c>
      <c r="I84349" s="1" t="s">
        <v>16</v>
      </c>
      <c r="J84349" s="1" t="s">
        <v>16</v>
      </c>
      <c r="K84349" s="1" t="s">
        <v>16</v>
      </c>
      <c r="L84349" s="1" t="s">
        <v>16</v>
      </c>
      <c r="M84349" s="1" t="s">
        <v>16</v>
      </c>
    </row>
    <row r="84350" spans="1:13" hidden="1" x14ac:dyDescent="0.35">
      <c r="A84350" s="1" t="s">
        <v>125195</v>
      </c>
      <c r="B84350" s="1" t="s">
        <v>125196</v>
      </c>
      <c r="C84350" s="1" t="s">
        <v>50</v>
      </c>
      <c r="D84350" s="1" t="s">
        <v>16</v>
      </c>
      <c r="E84350" s="2">
        <v>44112</v>
      </c>
      <c r="F84350" s="1" t="s">
        <v>16</v>
      </c>
      <c r="G84350" s="1" t="s">
        <v>16</v>
      </c>
      <c r="H84350" s="1" t="s">
        <v>16</v>
      </c>
      <c r="I84350" s="1" t="s">
        <v>16</v>
      </c>
      <c r="J84350" s="1" t="s">
        <v>16</v>
      </c>
      <c r="K84350" s="1" t="s">
        <v>16</v>
      </c>
      <c r="L84350" s="1" t="s">
        <v>16</v>
      </c>
      <c r="M84350" s="1" t="s">
        <v>16</v>
      </c>
    </row>
    <row r="84351" spans="1:13" hidden="1" x14ac:dyDescent="0.35">
      <c r="A84351" s="1" t="s">
        <v>125197</v>
      </c>
      <c r="B84351" s="1" t="s">
        <v>118170</v>
      </c>
      <c r="C84351" s="1" t="s">
        <v>87</v>
      </c>
      <c r="D84351" s="1" t="s">
        <v>16</v>
      </c>
      <c r="E84351" s="2">
        <v>44288</v>
      </c>
      <c r="F84351" s="1" t="s">
        <v>16</v>
      </c>
      <c r="G84351" s="1" t="s">
        <v>16</v>
      </c>
      <c r="H84351" s="1" t="s">
        <v>16</v>
      </c>
      <c r="I84351" s="1" t="s">
        <v>16</v>
      </c>
      <c r="J84351" s="1" t="s">
        <v>16</v>
      </c>
      <c r="K84351" s="1" t="s">
        <v>16</v>
      </c>
      <c r="L84351" s="1" t="s">
        <v>16</v>
      </c>
      <c r="M84351" s="1" t="s">
        <v>40863</v>
      </c>
    </row>
    <row r="84352" spans="1:13" hidden="1" x14ac:dyDescent="0.35">
      <c r="A84352" s="1" t="s">
        <v>125198</v>
      </c>
      <c r="B84352" s="1" t="s">
        <v>125180</v>
      </c>
      <c r="C84352" s="1" t="s">
        <v>287</v>
      </c>
      <c r="D84352" s="1" t="s">
        <v>16</v>
      </c>
      <c r="E84352" s="2">
        <v>44707</v>
      </c>
      <c r="F84352" s="1" t="s">
        <v>16</v>
      </c>
      <c r="G84352" s="1" t="s">
        <v>16</v>
      </c>
      <c r="H84352" s="1" t="s">
        <v>16</v>
      </c>
      <c r="I84352" s="1" t="s">
        <v>16</v>
      </c>
      <c r="J84352" s="1" t="s">
        <v>16</v>
      </c>
      <c r="K84352" s="1" t="s">
        <v>16</v>
      </c>
      <c r="L84352" s="1" t="s">
        <v>16</v>
      </c>
      <c r="M84352" s="1" t="s">
        <v>16</v>
      </c>
    </row>
    <row r="84353" spans="1:13" hidden="1" x14ac:dyDescent="0.35">
      <c r="A84353" s="1" t="s">
        <v>125199</v>
      </c>
      <c r="B84353" s="1" t="s">
        <v>123575</v>
      </c>
      <c r="C84353" s="1" t="s">
        <v>36506</v>
      </c>
      <c r="D84353" s="1" t="s">
        <v>16</v>
      </c>
      <c r="E84353" s="2">
        <v>44562</v>
      </c>
      <c r="F84353" s="1" t="s">
        <v>16</v>
      </c>
      <c r="G84353" s="1" t="s">
        <v>16</v>
      </c>
      <c r="H84353" s="1" t="s">
        <v>16</v>
      </c>
      <c r="I84353" s="1" t="s">
        <v>16</v>
      </c>
      <c r="J84353" s="1" t="s">
        <v>16</v>
      </c>
      <c r="K84353" s="1" t="s">
        <v>16</v>
      </c>
      <c r="L84353" s="1" t="s">
        <v>74750</v>
      </c>
      <c r="M84353" s="1" t="s">
        <v>71027</v>
      </c>
    </row>
    <row r="84354" spans="1:13" hidden="1" x14ac:dyDescent="0.35">
      <c r="A84354" s="1" t="s">
        <v>125200</v>
      </c>
      <c r="B84354" s="1" t="s">
        <v>125183</v>
      </c>
      <c r="C84354" s="1" t="s">
        <v>287</v>
      </c>
      <c r="D84354" s="1" t="s">
        <v>16</v>
      </c>
      <c r="E84354" s="2">
        <v>44679</v>
      </c>
      <c r="F84354" s="1" t="s">
        <v>16</v>
      </c>
      <c r="G84354" s="1" t="s">
        <v>16</v>
      </c>
      <c r="H84354" s="1" t="s">
        <v>16</v>
      </c>
      <c r="I84354" s="1" t="s">
        <v>16</v>
      </c>
      <c r="J84354" s="1" t="s">
        <v>16</v>
      </c>
      <c r="K84354" s="1" t="s">
        <v>16</v>
      </c>
      <c r="L84354" s="1" t="s">
        <v>16</v>
      </c>
      <c r="M84354" s="1" t="s">
        <v>16</v>
      </c>
    </row>
    <row r="84355" spans="1:13" hidden="1" x14ac:dyDescent="0.35">
      <c r="A84355" s="1" t="s">
        <v>125201</v>
      </c>
      <c r="B84355" s="1" t="s">
        <v>120006</v>
      </c>
      <c r="C84355" s="1" t="s">
        <v>753</v>
      </c>
      <c r="D84355" s="1" t="s">
        <v>16</v>
      </c>
      <c r="E84355" s="2">
        <v>44927</v>
      </c>
      <c r="F84355" s="1" t="s">
        <v>16</v>
      </c>
      <c r="G84355" s="1" t="s">
        <v>16</v>
      </c>
      <c r="H84355" s="1" t="s">
        <v>16</v>
      </c>
      <c r="I84355" s="1" t="s">
        <v>16</v>
      </c>
      <c r="J84355" s="1" t="s">
        <v>16</v>
      </c>
      <c r="K84355" s="1" t="s">
        <v>16</v>
      </c>
      <c r="L84355" s="1" t="s">
        <v>16</v>
      </c>
      <c r="M84355" s="1" t="s">
        <v>16</v>
      </c>
    </row>
    <row r="84356" spans="1:13" hidden="1" x14ac:dyDescent="0.35">
      <c r="A84356" s="1" t="s">
        <v>125202</v>
      </c>
      <c r="B84356" s="1" t="s">
        <v>125187</v>
      </c>
      <c r="C84356" s="1" t="s">
        <v>287</v>
      </c>
      <c r="D84356" s="1" t="s">
        <v>16</v>
      </c>
      <c r="E84356" s="2">
        <v>44246</v>
      </c>
      <c r="F84356" s="1" t="s">
        <v>16</v>
      </c>
      <c r="G84356" s="1" t="s">
        <v>16</v>
      </c>
      <c r="H84356" s="1" t="s">
        <v>16</v>
      </c>
      <c r="I84356" s="1" t="s">
        <v>16</v>
      </c>
      <c r="J84356" s="1" t="s">
        <v>16</v>
      </c>
      <c r="K84356" s="1" t="s">
        <v>16</v>
      </c>
      <c r="L84356" s="1" t="s">
        <v>16</v>
      </c>
      <c r="M84356" s="1" t="s">
        <v>16</v>
      </c>
    </row>
    <row r="84357" spans="1:13" hidden="1" x14ac:dyDescent="0.35">
      <c r="A84357" s="1" t="s">
        <v>125203</v>
      </c>
      <c r="B84357" s="1" t="s">
        <v>125204</v>
      </c>
      <c r="C84357" s="1" t="s">
        <v>1414</v>
      </c>
      <c r="D84357" s="1" t="s">
        <v>16</v>
      </c>
      <c r="E84357" s="2">
        <v>43971</v>
      </c>
      <c r="F84357" s="1" t="s">
        <v>16</v>
      </c>
      <c r="G84357" s="1" t="s">
        <v>16</v>
      </c>
      <c r="H84357" s="1" t="s">
        <v>16</v>
      </c>
      <c r="I84357" s="1" t="s">
        <v>16</v>
      </c>
      <c r="J84357" s="1" t="s">
        <v>16</v>
      </c>
      <c r="K84357" s="1" t="s">
        <v>16</v>
      </c>
      <c r="L84357" s="1" t="s">
        <v>60</v>
      </c>
      <c r="M84357" s="1" t="s">
        <v>16</v>
      </c>
    </row>
    <row r="84358" spans="1:13" hidden="1" x14ac:dyDescent="0.35">
      <c r="A84358" s="1" t="s">
        <v>125205</v>
      </c>
      <c r="B84358" s="1" t="s">
        <v>86723</v>
      </c>
      <c r="C84358" s="1" t="s">
        <v>1414</v>
      </c>
      <c r="D84358" s="1" t="s">
        <v>16</v>
      </c>
      <c r="E84358" s="2">
        <v>44434</v>
      </c>
      <c r="F84358" s="1" t="s">
        <v>16</v>
      </c>
      <c r="G84358" s="1" t="s">
        <v>16</v>
      </c>
      <c r="H84358" s="1" t="s">
        <v>16</v>
      </c>
      <c r="I84358" s="1" t="s">
        <v>16</v>
      </c>
      <c r="J84358" s="1" t="s">
        <v>16</v>
      </c>
      <c r="K84358" s="1" t="s">
        <v>16</v>
      </c>
      <c r="L84358" s="1" t="s">
        <v>46</v>
      </c>
      <c r="M84358" s="1" t="s">
        <v>16</v>
      </c>
    </row>
    <row r="84359" spans="1:13" hidden="1" x14ac:dyDescent="0.35">
      <c r="A84359" s="1" t="s">
        <v>125206</v>
      </c>
      <c r="B84359" s="1" t="s">
        <v>122401</v>
      </c>
      <c r="C84359" s="1" t="s">
        <v>1414</v>
      </c>
      <c r="D84359" s="1" t="s">
        <v>16</v>
      </c>
      <c r="E84359" s="2">
        <v>44169</v>
      </c>
      <c r="F84359" s="1" t="s">
        <v>16</v>
      </c>
      <c r="G84359" s="1" t="s">
        <v>16</v>
      </c>
      <c r="H84359" s="1" t="s">
        <v>16</v>
      </c>
      <c r="I84359" s="1" t="s">
        <v>16</v>
      </c>
      <c r="J84359" s="1" t="s">
        <v>16</v>
      </c>
      <c r="K84359" s="1" t="s">
        <v>16</v>
      </c>
      <c r="L84359" s="1" t="s">
        <v>306</v>
      </c>
      <c r="M84359" s="1" t="s">
        <v>16</v>
      </c>
    </row>
    <row r="84360" spans="1:13" hidden="1" x14ac:dyDescent="0.35">
      <c r="A84360" s="1" t="s">
        <v>125207</v>
      </c>
      <c r="B84360" s="1" t="s">
        <v>125208</v>
      </c>
      <c r="C84360" s="1" t="s">
        <v>50</v>
      </c>
      <c r="D84360" s="1" t="s">
        <v>16</v>
      </c>
      <c r="E84360" s="2">
        <v>44267</v>
      </c>
      <c r="F84360" s="1" t="s">
        <v>16</v>
      </c>
      <c r="G84360" s="1" t="s">
        <v>16</v>
      </c>
      <c r="H84360" s="1" t="s">
        <v>16</v>
      </c>
      <c r="I84360" s="1" t="s">
        <v>16</v>
      </c>
      <c r="J84360" s="1" t="s">
        <v>16</v>
      </c>
      <c r="K84360" s="1" t="s">
        <v>16</v>
      </c>
      <c r="L84360" s="1" t="s">
        <v>16</v>
      </c>
      <c r="M84360" s="1" t="s">
        <v>16</v>
      </c>
    </row>
    <row r="84361" spans="1:13" hidden="1" x14ac:dyDescent="0.35">
      <c r="A84361" s="1" t="s">
        <v>125209</v>
      </c>
      <c r="B84361" s="1" t="s">
        <v>125192</v>
      </c>
      <c r="C84361" s="1" t="s">
        <v>287</v>
      </c>
      <c r="D84361" s="1" t="s">
        <v>16</v>
      </c>
      <c r="E84361" s="2">
        <v>44249</v>
      </c>
      <c r="F84361" s="1" t="s">
        <v>16</v>
      </c>
      <c r="G84361" s="1" t="s">
        <v>16</v>
      </c>
      <c r="H84361" s="1" t="s">
        <v>16</v>
      </c>
      <c r="I84361" s="1" t="s">
        <v>16</v>
      </c>
      <c r="J84361" s="1" t="s">
        <v>16</v>
      </c>
      <c r="K84361" s="1" t="s">
        <v>16</v>
      </c>
      <c r="L84361" s="1" t="s">
        <v>16</v>
      </c>
      <c r="M84361" s="1" t="s">
        <v>16</v>
      </c>
    </row>
    <row r="84362" spans="1:13" hidden="1" x14ac:dyDescent="0.35">
      <c r="A84362" s="1" t="s">
        <v>125210</v>
      </c>
      <c r="B84362" s="1" t="s">
        <v>125211</v>
      </c>
      <c r="C84362" s="1" t="s">
        <v>1414</v>
      </c>
      <c r="D84362" s="1" t="s">
        <v>16</v>
      </c>
      <c r="E84362" s="2">
        <v>44603</v>
      </c>
      <c r="F84362" s="1" t="s">
        <v>16</v>
      </c>
      <c r="G84362" s="1" t="s">
        <v>16</v>
      </c>
      <c r="H84362" s="1" t="s">
        <v>16</v>
      </c>
      <c r="I84362" s="1" t="s">
        <v>16</v>
      </c>
      <c r="J84362" s="1" t="s">
        <v>16</v>
      </c>
      <c r="K84362" s="1" t="s">
        <v>16</v>
      </c>
      <c r="L84362" s="1" t="s">
        <v>60</v>
      </c>
      <c r="M84362" s="1" t="s">
        <v>16</v>
      </c>
    </row>
    <row r="84363" spans="1:13" x14ac:dyDescent="0.35">
      <c r="A84363" s="1" t="s">
        <v>125212</v>
      </c>
      <c r="B84363" s="1" t="s">
        <v>122216</v>
      </c>
      <c r="C84363" s="1" t="s">
        <v>2826</v>
      </c>
      <c r="D84363" s="1" t="s">
        <v>16</v>
      </c>
      <c r="E84363" s="2">
        <v>44357</v>
      </c>
      <c r="F84363" s="1" t="s">
        <v>16</v>
      </c>
      <c r="G84363" s="1" t="s">
        <v>16</v>
      </c>
      <c r="H84363" s="1" t="s">
        <v>16</v>
      </c>
      <c r="I84363" s="1" t="s">
        <v>16</v>
      </c>
      <c r="J84363" s="1" t="s">
        <v>16</v>
      </c>
      <c r="K84363" s="1" t="s">
        <v>16</v>
      </c>
      <c r="L84363" s="1" t="s">
        <v>38</v>
      </c>
      <c r="M84363" s="1" t="s">
        <v>16</v>
      </c>
    </row>
    <row r="84364" spans="1:13" hidden="1" x14ac:dyDescent="0.35">
      <c r="A84364" s="1" t="s">
        <v>125213</v>
      </c>
      <c r="B84364" s="1" t="s">
        <v>125214</v>
      </c>
      <c r="C84364" s="1" t="s">
        <v>1414</v>
      </c>
      <c r="D84364" s="1" t="s">
        <v>16</v>
      </c>
      <c r="E84364" s="2">
        <v>44281</v>
      </c>
      <c r="F84364" s="1" t="s">
        <v>16</v>
      </c>
      <c r="G84364" s="1" t="s">
        <v>16</v>
      </c>
      <c r="H84364" s="1" t="s">
        <v>16</v>
      </c>
      <c r="I84364" s="1" t="s">
        <v>16</v>
      </c>
      <c r="J84364" s="1" t="s">
        <v>16</v>
      </c>
      <c r="K84364" s="1" t="s">
        <v>16</v>
      </c>
      <c r="L84364" s="1" t="s">
        <v>60</v>
      </c>
      <c r="M84364" s="1" t="s">
        <v>42831</v>
      </c>
    </row>
    <row r="84365" spans="1:13" hidden="1" x14ac:dyDescent="0.35">
      <c r="A84365" s="1" t="s">
        <v>125215</v>
      </c>
      <c r="B84365" s="1" t="s">
        <v>87287</v>
      </c>
      <c r="C84365" s="1" t="s">
        <v>37819</v>
      </c>
      <c r="D84365" s="1" t="s">
        <v>16</v>
      </c>
      <c r="E84365" s="2">
        <v>44180</v>
      </c>
      <c r="F84365" s="1" t="s">
        <v>16</v>
      </c>
      <c r="G84365" s="1" t="s">
        <v>16</v>
      </c>
      <c r="H84365" s="1" t="s">
        <v>16</v>
      </c>
      <c r="I84365" s="1" t="s">
        <v>16</v>
      </c>
      <c r="J84365" s="1" t="s">
        <v>16</v>
      </c>
      <c r="K84365" s="1" t="s">
        <v>16</v>
      </c>
      <c r="L84365" s="1" t="s">
        <v>46</v>
      </c>
      <c r="M84365" s="1" t="s">
        <v>16</v>
      </c>
    </row>
    <row r="84366" spans="1:13" hidden="1" x14ac:dyDescent="0.35">
      <c r="A84366" s="1" t="s">
        <v>125216</v>
      </c>
      <c r="B84366" s="1" t="s">
        <v>123900</v>
      </c>
      <c r="C84366" s="1" t="s">
        <v>37819</v>
      </c>
      <c r="D84366" s="1" t="s">
        <v>16</v>
      </c>
      <c r="E84366" s="2">
        <v>44735</v>
      </c>
      <c r="F84366" s="1" t="s">
        <v>16</v>
      </c>
      <c r="G84366" s="1" t="s">
        <v>16</v>
      </c>
      <c r="H84366" s="1" t="s">
        <v>16</v>
      </c>
      <c r="I84366" s="1" t="s">
        <v>16</v>
      </c>
      <c r="J84366" s="1" t="s">
        <v>16</v>
      </c>
      <c r="K84366" s="1" t="s">
        <v>16</v>
      </c>
      <c r="L84366" s="1" t="s">
        <v>16</v>
      </c>
      <c r="M84366" s="1" t="s">
        <v>16</v>
      </c>
    </row>
    <row r="84367" spans="1:13" hidden="1" x14ac:dyDescent="0.35">
      <c r="A84367" s="1" t="s">
        <v>125217</v>
      </c>
      <c r="B84367" s="1" t="s">
        <v>125218</v>
      </c>
      <c r="C84367" s="1" t="s">
        <v>287</v>
      </c>
      <c r="D84367" s="1" t="s">
        <v>16</v>
      </c>
      <c r="E84367" s="2">
        <v>44463</v>
      </c>
      <c r="F84367" s="1" t="s">
        <v>16</v>
      </c>
      <c r="G84367" s="1" t="s">
        <v>16</v>
      </c>
      <c r="H84367" s="1" t="s">
        <v>16</v>
      </c>
      <c r="I84367" s="1" t="s">
        <v>16</v>
      </c>
      <c r="J84367" s="1" t="s">
        <v>16</v>
      </c>
      <c r="K84367" s="1" t="s">
        <v>16</v>
      </c>
      <c r="L84367" s="1" t="s">
        <v>16</v>
      </c>
      <c r="M84367" s="1" t="s">
        <v>16</v>
      </c>
    </row>
    <row r="84368" spans="1:13" hidden="1" x14ac:dyDescent="0.35">
      <c r="A84368" s="1" t="s">
        <v>125219</v>
      </c>
      <c r="B84368" s="1" t="s">
        <v>125220</v>
      </c>
      <c r="C84368" s="1" t="s">
        <v>50</v>
      </c>
      <c r="D84368" s="1" t="s">
        <v>16</v>
      </c>
      <c r="E84368" s="2">
        <v>44355</v>
      </c>
      <c r="F84368" s="1" t="s">
        <v>16</v>
      </c>
      <c r="G84368" s="1" t="s">
        <v>16</v>
      </c>
      <c r="H84368" s="1" t="s">
        <v>16</v>
      </c>
      <c r="I84368" s="1" t="s">
        <v>16</v>
      </c>
      <c r="J84368" s="1" t="s">
        <v>16</v>
      </c>
      <c r="K84368" s="1" t="s">
        <v>16</v>
      </c>
      <c r="L84368" s="1" t="s">
        <v>16</v>
      </c>
      <c r="M84368" s="1" t="s">
        <v>16</v>
      </c>
    </row>
    <row r="84369" spans="1:13" hidden="1" x14ac:dyDescent="0.35">
      <c r="A84369" s="1" t="s">
        <v>125221</v>
      </c>
      <c r="B84369" s="1" t="s">
        <v>125222</v>
      </c>
      <c r="C84369" s="1" t="s">
        <v>287</v>
      </c>
      <c r="D84369" s="1" t="s">
        <v>16</v>
      </c>
      <c r="E84369" s="2">
        <v>44679</v>
      </c>
      <c r="F84369" s="1" t="s">
        <v>16</v>
      </c>
      <c r="G84369" s="1" t="s">
        <v>16</v>
      </c>
      <c r="H84369" s="1" t="s">
        <v>16</v>
      </c>
      <c r="I84369" s="1" t="s">
        <v>16</v>
      </c>
      <c r="J84369" s="1" t="s">
        <v>16</v>
      </c>
      <c r="K84369" s="1" t="s">
        <v>16</v>
      </c>
      <c r="L84369" s="1" t="s">
        <v>16</v>
      </c>
      <c r="M84369" s="1" t="s">
        <v>16</v>
      </c>
    </row>
    <row r="84370" spans="1:13" hidden="1" x14ac:dyDescent="0.35">
      <c r="A84370" s="1" t="s">
        <v>125223</v>
      </c>
      <c r="B84370" s="1" t="s">
        <v>125224</v>
      </c>
      <c r="C84370" s="1" t="s">
        <v>111</v>
      </c>
      <c r="D84370" s="1" t="s">
        <v>16</v>
      </c>
      <c r="E84370" s="2">
        <v>44695</v>
      </c>
      <c r="F84370" s="1" t="s">
        <v>16</v>
      </c>
      <c r="G84370" s="1" t="s">
        <v>16</v>
      </c>
      <c r="H84370" s="1" t="s">
        <v>16</v>
      </c>
      <c r="I84370" s="1" t="s">
        <v>16</v>
      </c>
      <c r="J84370" s="1" t="s">
        <v>16</v>
      </c>
      <c r="K84370" s="1" t="s">
        <v>16</v>
      </c>
      <c r="L84370" s="1" t="s">
        <v>16</v>
      </c>
      <c r="M84370" s="1" t="s">
        <v>16</v>
      </c>
    </row>
    <row r="84371" spans="1:13" hidden="1" x14ac:dyDescent="0.35">
      <c r="A84371" s="1" t="s">
        <v>125225</v>
      </c>
      <c r="B84371" s="1" t="s">
        <v>125226</v>
      </c>
      <c r="C84371" s="1" t="s">
        <v>111</v>
      </c>
      <c r="D84371" s="1" t="s">
        <v>16</v>
      </c>
      <c r="E84371" s="2">
        <v>44679</v>
      </c>
      <c r="F84371" s="1" t="s">
        <v>16</v>
      </c>
      <c r="G84371" s="1" t="s">
        <v>16</v>
      </c>
      <c r="H84371" s="1" t="s">
        <v>16</v>
      </c>
      <c r="I84371" s="1" t="s">
        <v>16</v>
      </c>
      <c r="J84371" s="1" t="s">
        <v>16</v>
      </c>
      <c r="K84371" s="1" t="s">
        <v>16</v>
      </c>
      <c r="L84371" s="1" t="s">
        <v>16</v>
      </c>
      <c r="M84371" s="1" t="s">
        <v>16</v>
      </c>
    </row>
    <row r="84372" spans="1:13" hidden="1" x14ac:dyDescent="0.35">
      <c r="A84372" s="1" t="s">
        <v>125227</v>
      </c>
      <c r="B84372" s="1" t="s">
        <v>122867</v>
      </c>
      <c r="C84372" s="1" t="s">
        <v>37819</v>
      </c>
      <c r="D84372" s="1" t="s">
        <v>16</v>
      </c>
      <c r="E84372" s="2">
        <v>44342</v>
      </c>
      <c r="F84372" s="1" t="s">
        <v>16</v>
      </c>
      <c r="G84372" s="1" t="s">
        <v>16</v>
      </c>
      <c r="H84372" s="1" t="s">
        <v>16</v>
      </c>
      <c r="I84372" s="1" t="s">
        <v>16</v>
      </c>
      <c r="J84372" s="1" t="s">
        <v>16</v>
      </c>
      <c r="K84372" s="1" t="s">
        <v>16</v>
      </c>
      <c r="L84372" s="1" t="s">
        <v>60</v>
      </c>
      <c r="M84372" s="1" t="s">
        <v>16</v>
      </c>
    </row>
    <row r="84373" spans="1:13" hidden="1" x14ac:dyDescent="0.35">
      <c r="A84373" s="1" t="s">
        <v>125228</v>
      </c>
      <c r="B84373" s="1" t="s">
        <v>121174</v>
      </c>
      <c r="C84373" s="1" t="s">
        <v>50</v>
      </c>
      <c r="D84373" s="1" t="s">
        <v>16</v>
      </c>
      <c r="E84373" s="2">
        <v>44413</v>
      </c>
      <c r="F84373" s="1" t="s">
        <v>16</v>
      </c>
      <c r="G84373" s="1" t="s">
        <v>16</v>
      </c>
      <c r="H84373" s="1" t="s">
        <v>16</v>
      </c>
      <c r="I84373" s="1" t="s">
        <v>16</v>
      </c>
      <c r="J84373" s="1" t="s">
        <v>16</v>
      </c>
      <c r="K84373" s="1" t="s">
        <v>16</v>
      </c>
      <c r="L84373" s="1" t="s">
        <v>16</v>
      </c>
      <c r="M84373" s="1" t="s">
        <v>16</v>
      </c>
    </row>
    <row r="84374" spans="1:13" hidden="1" x14ac:dyDescent="0.35">
      <c r="A84374" s="1" t="s">
        <v>125229</v>
      </c>
      <c r="B84374" s="1" t="s">
        <v>125230</v>
      </c>
      <c r="C84374" s="1" t="s">
        <v>1414</v>
      </c>
      <c r="D84374" s="1" t="s">
        <v>16</v>
      </c>
      <c r="E84374" s="2">
        <v>44076</v>
      </c>
      <c r="F84374" s="1" t="s">
        <v>16</v>
      </c>
      <c r="G84374" s="1" t="s">
        <v>16</v>
      </c>
      <c r="H84374" s="1" t="s">
        <v>16</v>
      </c>
      <c r="I84374" s="1" t="s">
        <v>16</v>
      </c>
      <c r="J84374" s="1" t="s">
        <v>16</v>
      </c>
      <c r="K84374" s="1" t="s">
        <v>16</v>
      </c>
      <c r="L84374" s="1" t="s">
        <v>38</v>
      </c>
      <c r="M84374" s="1" t="s">
        <v>16</v>
      </c>
    </row>
    <row r="84375" spans="1:13" hidden="1" x14ac:dyDescent="0.35">
      <c r="A84375" s="1" t="s">
        <v>125231</v>
      </c>
      <c r="B84375" s="1" t="s">
        <v>125232</v>
      </c>
      <c r="C84375" s="1" t="s">
        <v>287</v>
      </c>
      <c r="D84375" s="1" t="s">
        <v>16</v>
      </c>
      <c r="E84375" s="2">
        <v>43980</v>
      </c>
      <c r="F84375" s="1" t="s">
        <v>16</v>
      </c>
      <c r="G84375" s="1" t="s">
        <v>16</v>
      </c>
      <c r="H84375" s="1" t="s">
        <v>16</v>
      </c>
      <c r="I84375" s="1" t="s">
        <v>16</v>
      </c>
      <c r="J84375" s="1" t="s">
        <v>16</v>
      </c>
      <c r="K84375" s="1" t="s">
        <v>16</v>
      </c>
      <c r="L84375" s="1" t="s">
        <v>16</v>
      </c>
      <c r="M84375" s="1" t="s">
        <v>16</v>
      </c>
    </row>
    <row r="84376" spans="1:13" hidden="1" x14ac:dyDescent="0.35">
      <c r="A84376" s="1" t="s">
        <v>125233</v>
      </c>
      <c r="B84376" s="1" t="s">
        <v>118215</v>
      </c>
      <c r="C84376" s="1" t="s">
        <v>753</v>
      </c>
      <c r="D84376" s="1" t="s">
        <v>16</v>
      </c>
      <c r="E84376" s="2">
        <v>44326</v>
      </c>
      <c r="F84376" s="1" t="s">
        <v>16</v>
      </c>
      <c r="G84376" s="1" t="s">
        <v>16</v>
      </c>
      <c r="H84376" s="1" t="s">
        <v>16</v>
      </c>
      <c r="I84376" s="1" t="s">
        <v>16</v>
      </c>
      <c r="J84376" s="1" t="s">
        <v>16</v>
      </c>
      <c r="K84376" s="1" t="s">
        <v>16</v>
      </c>
      <c r="L84376" s="1" t="s">
        <v>16</v>
      </c>
      <c r="M84376" s="1" t="s">
        <v>16</v>
      </c>
    </row>
    <row r="84377" spans="1:13" hidden="1" x14ac:dyDescent="0.35">
      <c r="A84377" s="1" t="s">
        <v>125234</v>
      </c>
      <c r="B84377" s="1" t="s">
        <v>118217</v>
      </c>
      <c r="C84377" s="1" t="s">
        <v>753</v>
      </c>
      <c r="D84377" s="1" t="s">
        <v>16</v>
      </c>
      <c r="E84377" s="2">
        <v>44868</v>
      </c>
      <c r="F84377" s="1" t="s">
        <v>16</v>
      </c>
      <c r="G84377" s="1" t="s">
        <v>16</v>
      </c>
      <c r="H84377" s="1" t="s">
        <v>16</v>
      </c>
      <c r="I84377" s="1" t="s">
        <v>16</v>
      </c>
      <c r="J84377" s="1" t="s">
        <v>16</v>
      </c>
      <c r="K84377" s="1" t="s">
        <v>16</v>
      </c>
      <c r="L84377" s="1" t="s">
        <v>38</v>
      </c>
      <c r="M84377" s="1" t="s">
        <v>42009</v>
      </c>
    </row>
    <row r="84378" spans="1:13" hidden="1" x14ac:dyDescent="0.35">
      <c r="A84378" s="1" t="s">
        <v>125235</v>
      </c>
      <c r="B84378" s="1" t="s">
        <v>125224</v>
      </c>
      <c r="C84378" s="1" t="s">
        <v>287</v>
      </c>
      <c r="D84378" s="1" t="s">
        <v>16</v>
      </c>
      <c r="E84378" s="2">
        <v>44695</v>
      </c>
      <c r="F84378" s="1" t="s">
        <v>16</v>
      </c>
      <c r="G84378" s="1" t="s">
        <v>16</v>
      </c>
      <c r="H84378" s="1" t="s">
        <v>16</v>
      </c>
      <c r="I84378" s="1" t="s">
        <v>16</v>
      </c>
      <c r="J84378" s="1" t="s">
        <v>16</v>
      </c>
      <c r="K84378" s="1" t="s">
        <v>16</v>
      </c>
      <c r="L84378" s="1" t="s">
        <v>16</v>
      </c>
      <c r="M84378" s="1" t="s">
        <v>16</v>
      </c>
    </row>
    <row r="84379" spans="1:13" hidden="1" x14ac:dyDescent="0.35">
      <c r="A84379" s="1" t="s">
        <v>125236</v>
      </c>
      <c r="B84379" s="1" t="s">
        <v>124253</v>
      </c>
      <c r="C84379" s="1" t="s">
        <v>50</v>
      </c>
      <c r="D84379" s="1" t="s">
        <v>16</v>
      </c>
      <c r="E84379" s="2">
        <v>44562</v>
      </c>
      <c r="F84379" s="1" t="s">
        <v>16</v>
      </c>
      <c r="G84379" s="1" t="s">
        <v>16</v>
      </c>
      <c r="H84379" s="1" t="s">
        <v>16</v>
      </c>
      <c r="I84379" s="1" t="s">
        <v>16</v>
      </c>
      <c r="J84379" s="1" t="s">
        <v>16</v>
      </c>
      <c r="K84379" s="1" t="s">
        <v>16</v>
      </c>
      <c r="L84379" s="1" t="s">
        <v>60</v>
      </c>
      <c r="M84379" s="1" t="s">
        <v>8071</v>
      </c>
    </row>
    <row r="84380" spans="1:13" hidden="1" x14ac:dyDescent="0.35">
      <c r="A84380" s="1" t="s">
        <v>125237</v>
      </c>
      <c r="B84380" s="1" t="s">
        <v>125226</v>
      </c>
      <c r="C84380" s="1" t="s">
        <v>287</v>
      </c>
      <c r="D84380" s="1" t="s">
        <v>16</v>
      </c>
      <c r="E84380" s="2">
        <v>44679</v>
      </c>
      <c r="F84380" s="1" t="s">
        <v>16</v>
      </c>
      <c r="G84380" s="1" t="s">
        <v>16</v>
      </c>
      <c r="H84380" s="1" t="s">
        <v>16</v>
      </c>
      <c r="I84380" s="1" t="s">
        <v>16</v>
      </c>
      <c r="J84380" s="1" t="s">
        <v>16</v>
      </c>
      <c r="K84380" s="1" t="s">
        <v>16</v>
      </c>
      <c r="L84380" s="1" t="s">
        <v>16</v>
      </c>
      <c r="M84380" s="1" t="s">
        <v>16</v>
      </c>
    </row>
    <row r="84381" spans="1:13" hidden="1" x14ac:dyDescent="0.35">
      <c r="A84381" s="1" t="s">
        <v>125238</v>
      </c>
      <c r="B84381" s="1" t="s">
        <v>124118</v>
      </c>
      <c r="C84381" s="1" t="s">
        <v>50</v>
      </c>
      <c r="D84381" s="1" t="s">
        <v>16</v>
      </c>
      <c r="E84381" s="2">
        <v>44197</v>
      </c>
      <c r="F84381" s="1" t="s">
        <v>16</v>
      </c>
      <c r="G84381" s="1" t="s">
        <v>16</v>
      </c>
      <c r="H84381" s="1" t="s">
        <v>16</v>
      </c>
      <c r="I84381" s="1" t="s">
        <v>16</v>
      </c>
      <c r="J84381" s="1" t="s">
        <v>16</v>
      </c>
      <c r="K84381" s="1" t="s">
        <v>16</v>
      </c>
      <c r="L84381" s="1" t="s">
        <v>60</v>
      </c>
      <c r="M84381" s="1" t="s">
        <v>78486</v>
      </c>
    </row>
    <row r="84382" spans="1:13" hidden="1" x14ac:dyDescent="0.35">
      <c r="A84382" s="1" t="s">
        <v>125239</v>
      </c>
      <c r="B84382" s="1" t="s">
        <v>79046</v>
      </c>
      <c r="C84382" s="1" t="s">
        <v>753</v>
      </c>
      <c r="D84382" s="1" t="s">
        <v>16</v>
      </c>
      <c r="E84382" s="2">
        <v>44496</v>
      </c>
      <c r="F84382" s="1" t="s">
        <v>16</v>
      </c>
      <c r="G84382" s="1" t="s">
        <v>16</v>
      </c>
      <c r="H84382" s="1" t="s">
        <v>16</v>
      </c>
      <c r="I84382" s="1" t="s">
        <v>16</v>
      </c>
      <c r="J84382" s="1" t="s">
        <v>16</v>
      </c>
      <c r="K84382" s="1" t="s">
        <v>16</v>
      </c>
      <c r="L84382" s="1" t="s">
        <v>306</v>
      </c>
      <c r="M84382" s="1" t="s">
        <v>16</v>
      </c>
    </row>
    <row r="84383" spans="1:13" hidden="1" x14ac:dyDescent="0.35">
      <c r="A84383" s="1" t="s">
        <v>125240</v>
      </c>
      <c r="B84383" s="1" t="s">
        <v>125241</v>
      </c>
      <c r="C84383" s="1" t="s">
        <v>287</v>
      </c>
      <c r="D84383" s="1" t="s">
        <v>16</v>
      </c>
      <c r="E84383" s="2">
        <v>44141</v>
      </c>
      <c r="F84383" s="1" t="s">
        <v>16</v>
      </c>
      <c r="G84383" s="1" t="s">
        <v>16</v>
      </c>
      <c r="H84383" s="1" t="s">
        <v>16</v>
      </c>
      <c r="I84383" s="1" t="s">
        <v>16</v>
      </c>
      <c r="J84383" s="1" t="s">
        <v>16</v>
      </c>
      <c r="K84383" s="1" t="s">
        <v>16</v>
      </c>
      <c r="L84383" s="1" t="s">
        <v>16</v>
      </c>
      <c r="M84383" s="1" t="s">
        <v>16</v>
      </c>
    </row>
    <row r="84384" spans="1:13" hidden="1" x14ac:dyDescent="0.35">
      <c r="A84384" s="1" t="s">
        <v>125242</v>
      </c>
      <c r="B84384" s="1" t="s">
        <v>125243</v>
      </c>
      <c r="C84384" s="1" t="s">
        <v>111</v>
      </c>
      <c r="D84384" s="1" t="s">
        <v>16</v>
      </c>
      <c r="E84384" s="2">
        <v>44695</v>
      </c>
      <c r="F84384" s="1" t="s">
        <v>16</v>
      </c>
      <c r="G84384" s="1" t="s">
        <v>16</v>
      </c>
      <c r="H84384" s="1" t="s">
        <v>16</v>
      </c>
      <c r="I84384" s="1" t="s">
        <v>16</v>
      </c>
      <c r="J84384" s="1" t="s">
        <v>16</v>
      </c>
      <c r="K84384" s="1" t="s">
        <v>16</v>
      </c>
      <c r="L84384" s="1" t="s">
        <v>16</v>
      </c>
      <c r="M84384" s="1" t="s">
        <v>16</v>
      </c>
    </row>
    <row r="84385" spans="1:13" hidden="1" x14ac:dyDescent="0.35">
      <c r="A84385" s="1" t="s">
        <v>125244</v>
      </c>
      <c r="B84385" s="1" t="s">
        <v>121178</v>
      </c>
      <c r="C84385" s="1" t="s">
        <v>50</v>
      </c>
      <c r="D84385" s="1" t="s">
        <v>16</v>
      </c>
      <c r="E84385" s="2">
        <v>44543</v>
      </c>
      <c r="F84385" s="1" t="s">
        <v>16</v>
      </c>
      <c r="G84385" s="1" t="s">
        <v>16</v>
      </c>
      <c r="H84385" s="1" t="s">
        <v>16</v>
      </c>
      <c r="I84385" s="1" t="s">
        <v>16</v>
      </c>
      <c r="J84385" s="1" t="s">
        <v>16</v>
      </c>
      <c r="K84385" s="1" t="s">
        <v>16</v>
      </c>
      <c r="L84385" s="1" t="s">
        <v>38</v>
      </c>
      <c r="M84385" s="1" t="s">
        <v>16</v>
      </c>
    </row>
    <row r="84386" spans="1:13" hidden="1" x14ac:dyDescent="0.35">
      <c r="A84386" s="1" t="s">
        <v>125245</v>
      </c>
      <c r="B84386" s="1" t="s">
        <v>118235</v>
      </c>
      <c r="C84386" s="1" t="s">
        <v>753</v>
      </c>
      <c r="D84386" s="1" t="s">
        <v>16</v>
      </c>
      <c r="E84386" s="2">
        <v>44645</v>
      </c>
      <c r="F84386" s="1" t="s">
        <v>16</v>
      </c>
      <c r="G84386" s="1" t="s">
        <v>16</v>
      </c>
      <c r="H84386" s="1" t="s">
        <v>16</v>
      </c>
      <c r="I84386" s="1" t="s">
        <v>16</v>
      </c>
      <c r="J84386" s="1" t="s">
        <v>16</v>
      </c>
      <c r="K84386" s="1" t="s">
        <v>16</v>
      </c>
      <c r="L84386" s="1" t="s">
        <v>38</v>
      </c>
      <c r="M84386" s="1" t="s">
        <v>16</v>
      </c>
    </row>
    <row r="84387" spans="1:13" hidden="1" x14ac:dyDescent="0.35">
      <c r="A84387" s="1" t="s">
        <v>125246</v>
      </c>
      <c r="B84387" s="1" t="s">
        <v>87360</v>
      </c>
      <c r="C84387" s="1" t="s">
        <v>37819</v>
      </c>
      <c r="D84387" s="1" t="s">
        <v>16</v>
      </c>
      <c r="E84387" s="2">
        <v>44733</v>
      </c>
      <c r="F84387" s="1" t="s">
        <v>16</v>
      </c>
      <c r="G84387" s="1" t="s">
        <v>16</v>
      </c>
      <c r="H84387" s="1" t="s">
        <v>16</v>
      </c>
      <c r="I84387" s="1" t="s">
        <v>16</v>
      </c>
      <c r="J84387" s="1" t="s">
        <v>16</v>
      </c>
      <c r="K84387" s="1" t="s">
        <v>16</v>
      </c>
      <c r="L84387" s="1" t="s">
        <v>16</v>
      </c>
      <c r="M84387" s="1" t="s">
        <v>1394</v>
      </c>
    </row>
    <row r="84388" spans="1:13" hidden="1" x14ac:dyDescent="0.35">
      <c r="A84388" s="1" t="s">
        <v>125247</v>
      </c>
      <c r="B84388" s="1" t="s">
        <v>122733</v>
      </c>
      <c r="C84388" s="1" t="s">
        <v>37819</v>
      </c>
      <c r="D84388" s="1" t="s">
        <v>16</v>
      </c>
      <c r="E84388" s="2">
        <v>44406</v>
      </c>
      <c r="F84388" s="1" t="s">
        <v>16</v>
      </c>
      <c r="G84388" s="1" t="s">
        <v>16</v>
      </c>
      <c r="H84388" s="1" t="s">
        <v>16</v>
      </c>
      <c r="I84388" s="1" t="s">
        <v>16</v>
      </c>
      <c r="J84388" s="1" t="s">
        <v>16</v>
      </c>
      <c r="K84388" s="1" t="s">
        <v>16</v>
      </c>
      <c r="L84388" s="1" t="s">
        <v>122734</v>
      </c>
      <c r="M84388" s="1" t="s">
        <v>16</v>
      </c>
    </row>
    <row r="84389" spans="1:13" hidden="1" x14ac:dyDescent="0.35">
      <c r="A84389" s="1" t="s">
        <v>125248</v>
      </c>
      <c r="B84389" s="1" t="s">
        <v>125249</v>
      </c>
      <c r="C84389" s="1" t="s">
        <v>287</v>
      </c>
      <c r="D84389" s="1" t="s">
        <v>16</v>
      </c>
      <c r="E84389" s="2">
        <v>44309</v>
      </c>
      <c r="F84389" s="1" t="s">
        <v>16</v>
      </c>
      <c r="G84389" s="1" t="s">
        <v>16</v>
      </c>
      <c r="H84389" s="1" t="s">
        <v>16</v>
      </c>
      <c r="I84389" s="1" t="s">
        <v>16</v>
      </c>
      <c r="J84389" s="1" t="s">
        <v>16</v>
      </c>
      <c r="K84389" s="1" t="s">
        <v>16</v>
      </c>
      <c r="L84389" s="1" t="s">
        <v>16</v>
      </c>
      <c r="M84389" s="1" t="s">
        <v>16</v>
      </c>
    </row>
    <row r="84390" spans="1:13" hidden="1" x14ac:dyDescent="0.35">
      <c r="A84390" s="1" t="s">
        <v>125250</v>
      </c>
      <c r="B84390" s="1" t="s">
        <v>125251</v>
      </c>
      <c r="C84390" s="1" t="s">
        <v>50</v>
      </c>
      <c r="D84390" s="1" t="s">
        <v>16</v>
      </c>
      <c r="E84390" s="2">
        <v>44469</v>
      </c>
      <c r="F84390" s="1" t="s">
        <v>16</v>
      </c>
      <c r="G84390" s="1" t="s">
        <v>16</v>
      </c>
      <c r="H84390" s="1" t="s">
        <v>16</v>
      </c>
      <c r="I84390" s="1" t="s">
        <v>16</v>
      </c>
      <c r="J84390" s="1" t="s">
        <v>16</v>
      </c>
      <c r="K84390" s="1" t="s">
        <v>16</v>
      </c>
      <c r="L84390" s="1" t="s">
        <v>16</v>
      </c>
      <c r="M84390" s="1" t="s">
        <v>16</v>
      </c>
    </row>
    <row r="84391" spans="1:13" hidden="1" x14ac:dyDescent="0.35">
      <c r="A84391" s="1" t="s">
        <v>125252</v>
      </c>
      <c r="B84391" s="1" t="s">
        <v>125253</v>
      </c>
      <c r="C84391" s="1" t="s">
        <v>287</v>
      </c>
      <c r="D84391" s="1" t="s">
        <v>16</v>
      </c>
      <c r="E84391" s="2">
        <v>44351</v>
      </c>
      <c r="F84391" s="1" t="s">
        <v>16</v>
      </c>
      <c r="G84391" s="1" t="s">
        <v>16</v>
      </c>
      <c r="H84391" s="1" t="s">
        <v>16</v>
      </c>
      <c r="I84391" s="1" t="s">
        <v>16</v>
      </c>
      <c r="J84391" s="1" t="s">
        <v>16</v>
      </c>
      <c r="K84391" s="1" t="s">
        <v>16</v>
      </c>
      <c r="L84391" s="1" t="s">
        <v>16</v>
      </c>
      <c r="M84391" s="1" t="s">
        <v>16</v>
      </c>
    </row>
    <row r="84392" spans="1:13" hidden="1" x14ac:dyDescent="0.35">
      <c r="A84392" s="1" t="s">
        <v>125254</v>
      </c>
      <c r="B84392" s="1" t="s">
        <v>125255</v>
      </c>
      <c r="C84392" s="1" t="s">
        <v>50</v>
      </c>
      <c r="D84392" s="1" t="s">
        <v>16</v>
      </c>
      <c r="E84392" s="2">
        <v>44063</v>
      </c>
      <c r="F84392" s="1" t="s">
        <v>16</v>
      </c>
      <c r="G84392" s="1" t="s">
        <v>16</v>
      </c>
      <c r="H84392" s="1" t="s">
        <v>16</v>
      </c>
      <c r="I84392" s="1" t="s">
        <v>16</v>
      </c>
      <c r="J84392" s="1" t="s">
        <v>16</v>
      </c>
      <c r="K84392" s="1" t="s">
        <v>16</v>
      </c>
      <c r="L84392" s="1" t="s">
        <v>16</v>
      </c>
      <c r="M84392" s="1" t="s">
        <v>122337</v>
      </c>
    </row>
    <row r="84393" spans="1:13" hidden="1" x14ac:dyDescent="0.35">
      <c r="A84393" s="1" t="s">
        <v>125256</v>
      </c>
      <c r="B84393" s="1" t="s">
        <v>125257</v>
      </c>
      <c r="C84393" s="1" t="s">
        <v>355</v>
      </c>
      <c r="D84393" s="1" t="s">
        <v>16</v>
      </c>
      <c r="E84393" s="2">
        <v>44571</v>
      </c>
      <c r="F84393" s="1" t="s">
        <v>16</v>
      </c>
      <c r="G84393" s="1" t="s">
        <v>16</v>
      </c>
      <c r="H84393" s="1" t="s">
        <v>16</v>
      </c>
      <c r="I84393" s="1" t="s">
        <v>16</v>
      </c>
      <c r="J84393" s="1" t="s">
        <v>16</v>
      </c>
      <c r="K84393" s="1" t="s">
        <v>16</v>
      </c>
      <c r="L84393" s="1" t="s">
        <v>16</v>
      </c>
      <c r="M84393" s="1" t="s">
        <v>70445</v>
      </c>
    </row>
    <row r="84394" spans="1:13" hidden="1" x14ac:dyDescent="0.35">
      <c r="A84394" s="1" t="s">
        <v>125258</v>
      </c>
      <c r="B84394" s="1" t="s">
        <v>118238</v>
      </c>
      <c r="C84394" s="1" t="s">
        <v>87</v>
      </c>
      <c r="D84394" s="1" t="s">
        <v>16</v>
      </c>
      <c r="E84394" s="2">
        <v>44106</v>
      </c>
      <c r="F84394" s="1" t="s">
        <v>16</v>
      </c>
      <c r="G84394" s="1" t="s">
        <v>16</v>
      </c>
      <c r="H84394" s="1" t="s">
        <v>16</v>
      </c>
      <c r="I84394" s="1" t="s">
        <v>16</v>
      </c>
      <c r="J84394" s="1" t="s">
        <v>16</v>
      </c>
      <c r="K84394" s="1" t="s">
        <v>16</v>
      </c>
      <c r="L84394" s="1" t="s">
        <v>16</v>
      </c>
      <c r="M84394" s="1" t="s">
        <v>16</v>
      </c>
    </row>
    <row r="84395" spans="1:13" hidden="1" x14ac:dyDescent="0.35">
      <c r="A84395" s="1" t="s">
        <v>125259</v>
      </c>
      <c r="B84395" s="1" t="s">
        <v>125260</v>
      </c>
      <c r="C84395" s="1" t="s">
        <v>50</v>
      </c>
      <c r="D84395" s="1" t="s">
        <v>16</v>
      </c>
      <c r="E84395" s="2">
        <v>43917</v>
      </c>
      <c r="F84395" s="1" t="s">
        <v>16</v>
      </c>
      <c r="G84395" s="1" t="s">
        <v>16</v>
      </c>
      <c r="H84395" s="1" t="s">
        <v>16</v>
      </c>
      <c r="I84395" s="1" t="s">
        <v>16</v>
      </c>
      <c r="J84395" s="1" t="s">
        <v>16</v>
      </c>
      <c r="K84395" s="1" t="s">
        <v>16</v>
      </c>
      <c r="L84395" s="1" t="s">
        <v>16</v>
      </c>
      <c r="M84395" s="1" t="s">
        <v>16</v>
      </c>
    </row>
    <row r="84396" spans="1:13" hidden="1" x14ac:dyDescent="0.35">
      <c r="A84396" s="1" t="s">
        <v>125261</v>
      </c>
      <c r="B84396" s="1" t="s">
        <v>125262</v>
      </c>
      <c r="C84396" s="1" t="s">
        <v>287</v>
      </c>
      <c r="D84396" s="1" t="s">
        <v>16</v>
      </c>
      <c r="E84396" s="2">
        <v>44679</v>
      </c>
      <c r="F84396" s="1" t="s">
        <v>16</v>
      </c>
      <c r="G84396" s="1" t="s">
        <v>16</v>
      </c>
      <c r="H84396" s="1" t="s">
        <v>16</v>
      </c>
      <c r="I84396" s="1" t="s">
        <v>16</v>
      </c>
      <c r="J84396" s="1" t="s">
        <v>16</v>
      </c>
      <c r="K84396" s="1" t="s">
        <v>16</v>
      </c>
      <c r="L84396" s="1" t="s">
        <v>16</v>
      </c>
      <c r="M84396" s="1" t="s">
        <v>16</v>
      </c>
    </row>
    <row r="84397" spans="1:13" hidden="1" x14ac:dyDescent="0.35">
      <c r="A84397" s="1" t="s">
        <v>125263</v>
      </c>
      <c r="B84397" s="1" t="s">
        <v>125243</v>
      </c>
      <c r="C84397" s="1" t="s">
        <v>287</v>
      </c>
      <c r="D84397" s="1" t="s">
        <v>16</v>
      </c>
      <c r="E84397" s="2">
        <v>44695</v>
      </c>
      <c r="F84397" s="1" t="s">
        <v>16</v>
      </c>
      <c r="G84397" s="1" t="s">
        <v>16</v>
      </c>
      <c r="H84397" s="1" t="s">
        <v>16</v>
      </c>
      <c r="I84397" s="1" t="s">
        <v>16</v>
      </c>
      <c r="J84397" s="1" t="s">
        <v>16</v>
      </c>
      <c r="K84397" s="1" t="s">
        <v>16</v>
      </c>
      <c r="L84397" s="1" t="s">
        <v>16</v>
      </c>
      <c r="M84397" s="1" t="s">
        <v>16</v>
      </c>
    </row>
    <row r="84398" spans="1:13" hidden="1" x14ac:dyDescent="0.35">
      <c r="A84398" s="1" t="s">
        <v>125264</v>
      </c>
      <c r="B84398" s="1" t="s">
        <v>123223</v>
      </c>
      <c r="C84398" s="1" t="s">
        <v>37819</v>
      </c>
      <c r="D84398" s="1" t="s">
        <v>16</v>
      </c>
      <c r="E84398" s="2">
        <v>44671</v>
      </c>
      <c r="F84398" s="1" t="s">
        <v>16</v>
      </c>
      <c r="G84398" s="1" t="s">
        <v>16</v>
      </c>
      <c r="H84398" s="1" t="s">
        <v>16</v>
      </c>
      <c r="I84398" s="1" t="s">
        <v>16</v>
      </c>
      <c r="J84398" s="1" t="s">
        <v>16</v>
      </c>
      <c r="K84398" s="1" t="s">
        <v>16</v>
      </c>
      <c r="L84398" s="1" t="s">
        <v>60</v>
      </c>
      <c r="M84398" s="1" t="s">
        <v>16</v>
      </c>
    </row>
    <row r="84399" spans="1:13" hidden="1" x14ac:dyDescent="0.35">
      <c r="A84399" s="1" t="s">
        <v>125265</v>
      </c>
      <c r="B84399" s="1" t="s">
        <v>125266</v>
      </c>
      <c r="C84399" s="1" t="s">
        <v>37819</v>
      </c>
      <c r="D84399" s="1" t="s">
        <v>16</v>
      </c>
      <c r="E84399" s="2">
        <v>44736</v>
      </c>
      <c r="F84399" s="1" t="s">
        <v>16</v>
      </c>
      <c r="G84399" s="1" t="s">
        <v>16</v>
      </c>
      <c r="H84399" s="1" t="s">
        <v>16</v>
      </c>
      <c r="I84399" s="1" t="s">
        <v>16</v>
      </c>
      <c r="J84399" s="1" t="s">
        <v>16</v>
      </c>
      <c r="K84399" s="1" t="s">
        <v>16</v>
      </c>
      <c r="L84399" s="1" t="s">
        <v>16</v>
      </c>
      <c r="M84399" s="1" t="s">
        <v>16</v>
      </c>
    </row>
    <row r="84400" spans="1:13" hidden="1" x14ac:dyDescent="0.35">
      <c r="A84400" s="1" t="s">
        <v>125267</v>
      </c>
      <c r="B84400" s="1" t="s">
        <v>124852</v>
      </c>
      <c r="C84400" s="1" t="s">
        <v>1414</v>
      </c>
      <c r="D84400" s="1" t="s">
        <v>16</v>
      </c>
      <c r="E84400" s="2">
        <v>44736</v>
      </c>
      <c r="F84400" s="1" t="s">
        <v>16</v>
      </c>
      <c r="G84400" s="1" t="s">
        <v>16</v>
      </c>
      <c r="H84400" s="1" t="s">
        <v>16</v>
      </c>
      <c r="I84400" s="1" t="s">
        <v>16</v>
      </c>
      <c r="J84400" s="1" t="s">
        <v>16</v>
      </c>
      <c r="K84400" s="1" t="s">
        <v>16</v>
      </c>
      <c r="L84400" s="1" t="s">
        <v>16</v>
      </c>
      <c r="M84400" s="1" t="s">
        <v>16</v>
      </c>
    </row>
    <row r="84401" spans="1:13" hidden="1" x14ac:dyDescent="0.35">
      <c r="A84401" s="1" t="s">
        <v>125268</v>
      </c>
      <c r="B84401" s="1" t="s">
        <v>125269</v>
      </c>
      <c r="C84401" s="1" t="s">
        <v>287</v>
      </c>
      <c r="D84401" s="1" t="s">
        <v>16</v>
      </c>
      <c r="E84401" s="2">
        <v>44064</v>
      </c>
      <c r="F84401" s="1" t="s">
        <v>16</v>
      </c>
      <c r="G84401" s="1" t="s">
        <v>16</v>
      </c>
      <c r="H84401" s="1" t="s">
        <v>16</v>
      </c>
      <c r="I84401" s="1" t="s">
        <v>16</v>
      </c>
      <c r="J84401" s="1" t="s">
        <v>16</v>
      </c>
      <c r="K84401" s="1" t="s">
        <v>16</v>
      </c>
      <c r="L84401" s="1" t="s">
        <v>16</v>
      </c>
      <c r="M84401" s="1" t="s">
        <v>16</v>
      </c>
    </row>
    <row r="84402" spans="1:13" hidden="1" x14ac:dyDescent="0.35">
      <c r="A84402" s="1" t="s">
        <v>125270</v>
      </c>
      <c r="B84402" s="1" t="s">
        <v>22416</v>
      </c>
      <c r="C84402" s="1" t="s">
        <v>87</v>
      </c>
      <c r="D84402" s="1" t="s">
        <v>16</v>
      </c>
      <c r="E84402" s="2">
        <v>44469</v>
      </c>
      <c r="F84402" s="1" t="s">
        <v>16</v>
      </c>
      <c r="G84402" s="1" t="s">
        <v>16</v>
      </c>
      <c r="H84402" s="1" t="s">
        <v>16</v>
      </c>
      <c r="I84402" s="1" t="s">
        <v>16</v>
      </c>
      <c r="J84402" s="1" t="s">
        <v>16</v>
      </c>
      <c r="K84402" s="1" t="s">
        <v>16</v>
      </c>
      <c r="L84402" s="1" t="s">
        <v>38</v>
      </c>
      <c r="M84402" s="1" t="s">
        <v>22416</v>
      </c>
    </row>
    <row r="84403" spans="1:13" hidden="1" x14ac:dyDescent="0.35">
      <c r="A84403" s="1" t="s">
        <v>125271</v>
      </c>
      <c r="B84403" s="1" t="s">
        <v>125272</v>
      </c>
      <c r="C84403" s="1" t="s">
        <v>355</v>
      </c>
      <c r="D84403" s="1" t="s">
        <v>16</v>
      </c>
      <c r="E84403" s="2">
        <v>44532</v>
      </c>
      <c r="F84403" s="1" t="s">
        <v>16</v>
      </c>
      <c r="G84403" s="1" t="s">
        <v>16</v>
      </c>
      <c r="H84403" s="1" t="s">
        <v>16</v>
      </c>
      <c r="I84403" s="1" t="s">
        <v>16</v>
      </c>
      <c r="J84403" s="1" t="s">
        <v>16</v>
      </c>
      <c r="K84403" s="1" t="s">
        <v>16</v>
      </c>
      <c r="L84403" s="1" t="s">
        <v>16</v>
      </c>
      <c r="M84403" s="1" t="s">
        <v>73478</v>
      </c>
    </row>
    <row r="84404" spans="1:13" hidden="1" x14ac:dyDescent="0.35">
      <c r="A84404" s="1" t="s">
        <v>125273</v>
      </c>
      <c r="B84404" s="1" t="s">
        <v>125274</v>
      </c>
      <c r="C84404" s="1" t="s">
        <v>37819</v>
      </c>
      <c r="D84404" s="1" t="s">
        <v>16</v>
      </c>
      <c r="E84404" s="2">
        <v>44736</v>
      </c>
      <c r="F84404" s="1" t="s">
        <v>16</v>
      </c>
      <c r="G84404" s="1" t="s">
        <v>16</v>
      </c>
      <c r="H84404" s="1" t="s">
        <v>16</v>
      </c>
      <c r="I84404" s="1" t="s">
        <v>16</v>
      </c>
      <c r="J84404" s="1" t="s">
        <v>16</v>
      </c>
      <c r="K84404" s="1" t="s">
        <v>16</v>
      </c>
      <c r="L84404" s="1" t="s">
        <v>16</v>
      </c>
      <c r="M84404" s="1" t="s">
        <v>16</v>
      </c>
    </row>
    <row r="84405" spans="1:13" hidden="1" x14ac:dyDescent="0.35">
      <c r="A84405" s="1" t="s">
        <v>125275</v>
      </c>
      <c r="B84405" s="1" t="s">
        <v>117284</v>
      </c>
      <c r="C84405" s="1" t="s">
        <v>37819</v>
      </c>
      <c r="D84405" s="1" t="s">
        <v>16</v>
      </c>
      <c r="E84405" s="2">
        <v>44602</v>
      </c>
      <c r="F84405" s="1" t="s">
        <v>16</v>
      </c>
      <c r="G84405" s="1" t="s">
        <v>16</v>
      </c>
      <c r="H84405" s="1" t="s">
        <v>16</v>
      </c>
      <c r="I84405" s="1" t="s">
        <v>16</v>
      </c>
      <c r="J84405" s="1" t="s">
        <v>16</v>
      </c>
      <c r="K84405" s="1" t="s">
        <v>16</v>
      </c>
      <c r="L84405" s="1" t="s">
        <v>38</v>
      </c>
      <c r="M84405" s="1" t="s">
        <v>437</v>
      </c>
    </row>
    <row r="84406" spans="1:13" hidden="1" x14ac:dyDescent="0.35">
      <c r="A84406" s="1" t="s">
        <v>125276</v>
      </c>
      <c r="B84406" s="1" t="s">
        <v>121193</v>
      </c>
      <c r="C84406" s="1" t="s">
        <v>50</v>
      </c>
      <c r="D84406" s="1" t="s">
        <v>16</v>
      </c>
      <c r="E84406" s="2">
        <v>44135</v>
      </c>
      <c r="F84406" s="1" t="s">
        <v>16</v>
      </c>
      <c r="G84406" s="1" t="s">
        <v>16</v>
      </c>
      <c r="H84406" s="1" t="s">
        <v>16</v>
      </c>
      <c r="I84406" s="1" t="s">
        <v>16</v>
      </c>
      <c r="J84406" s="1" t="s">
        <v>16</v>
      </c>
      <c r="K84406" s="1" t="s">
        <v>16</v>
      </c>
      <c r="L84406" s="1" t="s">
        <v>16</v>
      </c>
      <c r="M84406" s="1" t="s">
        <v>16</v>
      </c>
    </row>
    <row r="84407" spans="1:13" hidden="1" x14ac:dyDescent="0.35">
      <c r="A84407" s="1" t="s">
        <v>125277</v>
      </c>
      <c r="B84407" s="1" t="s">
        <v>125278</v>
      </c>
      <c r="C84407" s="1" t="s">
        <v>37819</v>
      </c>
      <c r="D84407" s="1" t="s">
        <v>16</v>
      </c>
      <c r="E84407" s="2">
        <v>44736</v>
      </c>
      <c r="F84407" s="1" t="s">
        <v>16</v>
      </c>
      <c r="G84407" s="1" t="s">
        <v>16</v>
      </c>
      <c r="H84407" s="1" t="s">
        <v>16</v>
      </c>
      <c r="I84407" s="1" t="s">
        <v>16</v>
      </c>
      <c r="J84407" s="1" t="s">
        <v>16</v>
      </c>
      <c r="K84407" s="1" t="s">
        <v>16</v>
      </c>
      <c r="L84407" s="1" t="s">
        <v>16</v>
      </c>
      <c r="M84407" s="1" t="s">
        <v>16</v>
      </c>
    </row>
    <row r="84408" spans="1:13" hidden="1" x14ac:dyDescent="0.35">
      <c r="A84408" s="1" t="s">
        <v>125279</v>
      </c>
      <c r="B84408" s="1" t="s">
        <v>123238</v>
      </c>
      <c r="C84408" s="1" t="s">
        <v>37819</v>
      </c>
      <c r="D84408" s="1" t="s">
        <v>16</v>
      </c>
      <c r="E84408" s="2">
        <v>44616</v>
      </c>
      <c r="F84408" s="1" t="s">
        <v>16</v>
      </c>
      <c r="G84408" s="1" t="s">
        <v>16</v>
      </c>
      <c r="H84408" s="1" t="s">
        <v>16</v>
      </c>
      <c r="I84408" s="1" t="s">
        <v>16</v>
      </c>
      <c r="J84408" s="1" t="s">
        <v>16</v>
      </c>
      <c r="K84408" s="1" t="s">
        <v>16</v>
      </c>
      <c r="L84408" s="1" t="s">
        <v>38</v>
      </c>
      <c r="M84408" s="1" t="s">
        <v>16</v>
      </c>
    </row>
    <row r="84409" spans="1:13" hidden="1" x14ac:dyDescent="0.35">
      <c r="A84409" s="1" t="s">
        <v>125280</v>
      </c>
      <c r="B84409" s="1" t="s">
        <v>73307</v>
      </c>
      <c r="C84409" s="1" t="s">
        <v>753</v>
      </c>
      <c r="D84409" s="1" t="s">
        <v>16</v>
      </c>
      <c r="E84409" s="2">
        <v>44491</v>
      </c>
      <c r="F84409" s="1" t="s">
        <v>16</v>
      </c>
      <c r="G84409" s="1" t="s">
        <v>16</v>
      </c>
      <c r="H84409" s="1" t="s">
        <v>16</v>
      </c>
      <c r="I84409" s="1" t="s">
        <v>16</v>
      </c>
      <c r="J84409" s="1" t="s">
        <v>16</v>
      </c>
      <c r="K84409" s="1" t="s">
        <v>16</v>
      </c>
      <c r="L84409" s="1" t="s">
        <v>16</v>
      </c>
      <c r="M84409" s="1" t="s">
        <v>16</v>
      </c>
    </row>
    <row r="84410" spans="1:13" hidden="1" x14ac:dyDescent="0.35">
      <c r="A84410" s="1" t="s">
        <v>125281</v>
      </c>
      <c r="B84410" s="1" t="s">
        <v>124149</v>
      </c>
      <c r="C84410" s="1" t="s">
        <v>50</v>
      </c>
      <c r="D84410" s="1" t="s">
        <v>16</v>
      </c>
      <c r="E84410" s="2">
        <v>44208</v>
      </c>
      <c r="F84410" s="1" t="s">
        <v>16</v>
      </c>
      <c r="G84410" s="1" t="s">
        <v>16</v>
      </c>
      <c r="H84410" s="1" t="s">
        <v>16</v>
      </c>
      <c r="I84410" s="1" t="s">
        <v>16</v>
      </c>
      <c r="J84410" s="1" t="s">
        <v>16</v>
      </c>
      <c r="K84410" s="1" t="s">
        <v>16</v>
      </c>
      <c r="L84410" s="1" t="s">
        <v>60</v>
      </c>
      <c r="M84410" s="1" t="s">
        <v>16</v>
      </c>
    </row>
    <row r="84411" spans="1:13" hidden="1" x14ac:dyDescent="0.35">
      <c r="A84411" s="1" t="s">
        <v>125282</v>
      </c>
      <c r="B84411" s="1" t="s">
        <v>125283</v>
      </c>
      <c r="C84411" s="1" t="s">
        <v>50</v>
      </c>
      <c r="D84411" s="1" t="s">
        <v>16</v>
      </c>
      <c r="E84411" s="2">
        <v>44798</v>
      </c>
      <c r="F84411" s="1" t="s">
        <v>16</v>
      </c>
      <c r="G84411" s="1" t="s">
        <v>16</v>
      </c>
      <c r="H84411" s="1" t="s">
        <v>16</v>
      </c>
      <c r="I84411" s="1" t="s">
        <v>16</v>
      </c>
      <c r="J84411" s="1" t="s">
        <v>16</v>
      </c>
      <c r="K84411" s="1" t="s">
        <v>16</v>
      </c>
      <c r="L84411" s="1" t="s">
        <v>16</v>
      </c>
      <c r="M84411" s="1" t="s">
        <v>16</v>
      </c>
    </row>
    <row r="84412" spans="1:13" hidden="1" x14ac:dyDescent="0.35">
      <c r="A84412" s="1" t="s">
        <v>125284</v>
      </c>
      <c r="B84412" s="1" t="s">
        <v>125285</v>
      </c>
      <c r="C84412" s="1" t="s">
        <v>287</v>
      </c>
      <c r="D84412" s="1" t="s">
        <v>16</v>
      </c>
      <c r="E84412" s="2">
        <v>44414</v>
      </c>
      <c r="F84412" s="1" t="s">
        <v>16</v>
      </c>
      <c r="G84412" s="1" t="s">
        <v>16</v>
      </c>
      <c r="H84412" s="1" t="s">
        <v>16</v>
      </c>
      <c r="I84412" s="1" t="s">
        <v>16</v>
      </c>
      <c r="J84412" s="1" t="s">
        <v>16</v>
      </c>
      <c r="K84412" s="1" t="s">
        <v>16</v>
      </c>
      <c r="L84412" s="1" t="s">
        <v>16</v>
      </c>
      <c r="M84412" s="1" t="s">
        <v>16</v>
      </c>
    </row>
    <row r="84413" spans="1:13" hidden="1" x14ac:dyDescent="0.35">
      <c r="A84413" s="1" t="s">
        <v>125286</v>
      </c>
      <c r="B84413" s="1" t="s">
        <v>121187</v>
      </c>
      <c r="C84413" s="1" t="s">
        <v>50</v>
      </c>
      <c r="D84413" s="1" t="s">
        <v>16</v>
      </c>
      <c r="E84413" s="2">
        <v>44036</v>
      </c>
      <c r="F84413" s="1" t="s">
        <v>16</v>
      </c>
      <c r="G84413" s="1" t="s">
        <v>16</v>
      </c>
      <c r="H84413" s="1" t="s">
        <v>16</v>
      </c>
      <c r="I84413" s="1" t="s">
        <v>16</v>
      </c>
      <c r="J84413" s="1" t="s">
        <v>16</v>
      </c>
      <c r="K84413" s="1" t="s">
        <v>16</v>
      </c>
      <c r="L84413" s="1" t="s">
        <v>16</v>
      </c>
      <c r="M84413" s="1" t="s">
        <v>16</v>
      </c>
    </row>
    <row r="84414" spans="1:13" hidden="1" x14ac:dyDescent="0.35">
      <c r="A84414" s="1" t="s">
        <v>125287</v>
      </c>
      <c r="B84414" s="1" t="s">
        <v>123242</v>
      </c>
      <c r="C84414" s="1" t="s">
        <v>37819</v>
      </c>
      <c r="D84414" s="1" t="s">
        <v>16</v>
      </c>
      <c r="E84414" s="2">
        <v>44603</v>
      </c>
      <c r="F84414" s="1" t="s">
        <v>16</v>
      </c>
      <c r="G84414" s="1" t="s">
        <v>16</v>
      </c>
      <c r="H84414" s="1" t="s">
        <v>16</v>
      </c>
      <c r="I84414" s="1" t="s">
        <v>16</v>
      </c>
      <c r="J84414" s="1" t="s">
        <v>16</v>
      </c>
      <c r="K84414" s="1" t="s">
        <v>16</v>
      </c>
      <c r="L84414" s="1" t="s">
        <v>306</v>
      </c>
      <c r="M84414" s="1" t="s">
        <v>16</v>
      </c>
    </row>
    <row r="84415" spans="1:13" hidden="1" x14ac:dyDescent="0.35">
      <c r="A84415" s="1" t="s">
        <v>125288</v>
      </c>
      <c r="B84415" s="1" t="s">
        <v>125289</v>
      </c>
      <c r="C84415" s="1" t="s">
        <v>287</v>
      </c>
      <c r="D84415" s="1" t="s">
        <v>16</v>
      </c>
      <c r="E84415" s="2">
        <v>44505</v>
      </c>
      <c r="F84415" s="1" t="s">
        <v>16</v>
      </c>
      <c r="G84415" s="1" t="s">
        <v>16</v>
      </c>
      <c r="H84415" s="1" t="s">
        <v>16</v>
      </c>
      <c r="I84415" s="1" t="s">
        <v>16</v>
      </c>
      <c r="J84415" s="1" t="s">
        <v>16</v>
      </c>
      <c r="K84415" s="1" t="s">
        <v>16</v>
      </c>
      <c r="L84415" s="1" t="s">
        <v>16</v>
      </c>
      <c r="M84415" s="1" t="s">
        <v>16</v>
      </c>
    </row>
    <row r="84416" spans="1:13" hidden="1" x14ac:dyDescent="0.35">
      <c r="A84416" s="1" t="s">
        <v>125290</v>
      </c>
      <c r="B84416" s="1" t="s">
        <v>97526</v>
      </c>
      <c r="C84416" s="1" t="s">
        <v>355</v>
      </c>
      <c r="D84416" s="1" t="s">
        <v>16</v>
      </c>
      <c r="E84416" s="2">
        <v>44526</v>
      </c>
      <c r="F84416" s="1" t="s">
        <v>16</v>
      </c>
      <c r="G84416" s="1" t="s">
        <v>16</v>
      </c>
      <c r="H84416" s="1" t="s">
        <v>16</v>
      </c>
      <c r="I84416" s="1" t="s">
        <v>16</v>
      </c>
      <c r="J84416" s="1" t="s">
        <v>16</v>
      </c>
      <c r="K84416" s="1" t="s">
        <v>16</v>
      </c>
      <c r="L84416" s="1" t="s">
        <v>60</v>
      </c>
      <c r="M84416" s="1" t="s">
        <v>78209</v>
      </c>
    </row>
    <row r="84417" spans="1:13" hidden="1" x14ac:dyDescent="0.35">
      <c r="A84417" s="1" t="s">
        <v>125291</v>
      </c>
      <c r="B84417" s="1" t="s">
        <v>125292</v>
      </c>
      <c r="C84417" s="1" t="s">
        <v>50</v>
      </c>
      <c r="D84417" s="1" t="s">
        <v>16</v>
      </c>
      <c r="E84417" s="2">
        <v>44371</v>
      </c>
      <c r="F84417" s="1" t="s">
        <v>16</v>
      </c>
      <c r="G84417" s="1" t="s">
        <v>16</v>
      </c>
      <c r="H84417" s="1" t="s">
        <v>16</v>
      </c>
      <c r="I84417" s="1" t="s">
        <v>16</v>
      </c>
      <c r="J84417" s="1" t="s">
        <v>16</v>
      </c>
      <c r="K84417" s="1" t="s">
        <v>16</v>
      </c>
      <c r="L84417" s="1" t="s">
        <v>16</v>
      </c>
      <c r="M84417" s="1" t="s">
        <v>16</v>
      </c>
    </row>
    <row r="84418" spans="1:13" hidden="1" x14ac:dyDescent="0.35">
      <c r="A84418" s="1" t="s">
        <v>125293</v>
      </c>
      <c r="B84418" s="1" t="s">
        <v>125294</v>
      </c>
      <c r="C84418" s="1" t="s">
        <v>50</v>
      </c>
      <c r="D84418" s="1" t="s">
        <v>16</v>
      </c>
      <c r="E84418" s="2">
        <v>44562</v>
      </c>
      <c r="F84418" s="1" t="s">
        <v>16</v>
      </c>
      <c r="G84418" s="1" t="s">
        <v>16</v>
      </c>
      <c r="H84418" s="1" t="s">
        <v>16</v>
      </c>
      <c r="I84418" s="1" t="s">
        <v>16</v>
      </c>
      <c r="J84418" s="1" t="s">
        <v>16</v>
      </c>
      <c r="K84418" s="1" t="s">
        <v>16</v>
      </c>
      <c r="L84418" s="1" t="s">
        <v>16</v>
      </c>
      <c r="M84418" s="1" t="s">
        <v>69197</v>
      </c>
    </row>
    <row r="84419" spans="1:13" hidden="1" x14ac:dyDescent="0.35">
      <c r="A84419" s="1" t="s">
        <v>125295</v>
      </c>
      <c r="B84419" s="1" t="s">
        <v>119984</v>
      </c>
      <c r="C84419" s="1" t="s">
        <v>37819</v>
      </c>
      <c r="D84419" s="1" t="s">
        <v>16</v>
      </c>
      <c r="E84419" s="2">
        <v>44643</v>
      </c>
      <c r="F84419" s="1" t="s">
        <v>16</v>
      </c>
      <c r="G84419" s="1" t="s">
        <v>16</v>
      </c>
      <c r="H84419" s="1" t="s">
        <v>16</v>
      </c>
      <c r="I84419" s="1" t="s">
        <v>16</v>
      </c>
      <c r="J84419" s="1" t="s">
        <v>16</v>
      </c>
      <c r="K84419" s="1" t="s">
        <v>16</v>
      </c>
      <c r="L84419" s="1" t="s">
        <v>46</v>
      </c>
      <c r="M84419" s="1" t="s">
        <v>117299</v>
      </c>
    </row>
    <row r="84420" spans="1:13" hidden="1" x14ac:dyDescent="0.35">
      <c r="A84420" s="1" t="s">
        <v>125296</v>
      </c>
      <c r="B84420" s="1" t="s">
        <v>125297</v>
      </c>
      <c r="C84420" s="1" t="s">
        <v>50</v>
      </c>
      <c r="D84420" s="1" t="s">
        <v>16</v>
      </c>
      <c r="E84420" s="2">
        <v>44193</v>
      </c>
      <c r="F84420" s="1" t="s">
        <v>16</v>
      </c>
      <c r="G84420" s="1" t="s">
        <v>16</v>
      </c>
      <c r="H84420" s="1" t="s">
        <v>16</v>
      </c>
      <c r="I84420" s="1" t="s">
        <v>16</v>
      </c>
      <c r="J84420" s="1" t="s">
        <v>16</v>
      </c>
      <c r="K84420" s="1" t="s">
        <v>16</v>
      </c>
      <c r="L84420" s="1" t="s">
        <v>16</v>
      </c>
      <c r="M84420" s="1" t="s">
        <v>16</v>
      </c>
    </row>
    <row r="84421" spans="1:13" hidden="1" x14ac:dyDescent="0.35">
      <c r="A84421" s="1" t="s">
        <v>125298</v>
      </c>
      <c r="B84421" s="1" t="s">
        <v>114102</v>
      </c>
      <c r="C84421" s="1" t="s">
        <v>50</v>
      </c>
      <c r="D84421" s="1" t="s">
        <v>16</v>
      </c>
      <c r="E84421" s="2">
        <v>44222</v>
      </c>
      <c r="F84421" s="1" t="s">
        <v>16</v>
      </c>
      <c r="G84421" s="1" t="s">
        <v>16</v>
      </c>
      <c r="H84421" s="1" t="s">
        <v>16</v>
      </c>
      <c r="I84421" s="1" t="s">
        <v>16</v>
      </c>
      <c r="J84421" s="1" t="s">
        <v>16</v>
      </c>
      <c r="K84421" s="1" t="s">
        <v>16</v>
      </c>
      <c r="L84421" s="1" t="s">
        <v>306</v>
      </c>
      <c r="M84421" s="1" t="s">
        <v>69135</v>
      </c>
    </row>
    <row r="84422" spans="1:13" hidden="1" x14ac:dyDescent="0.35">
      <c r="A84422" s="1" t="s">
        <v>125299</v>
      </c>
      <c r="B84422" s="1" t="s">
        <v>125300</v>
      </c>
      <c r="C84422" s="1" t="s">
        <v>111</v>
      </c>
      <c r="D84422" s="1" t="s">
        <v>16</v>
      </c>
      <c r="E84422" s="2">
        <v>44679</v>
      </c>
      <c r="F84422" s="1" t="s">
        <v>16</v>
      </c>
      <c r="G84422" s="1" t="s">
        <v>16</v>
      </c>
      <c r="H84422" s="1" t="s">
        <v>16</v>
      </c>
      <c r="I84422" s="1" t="s">
        <v>16</v>
      </c>
      <c r="J84422" s="1" t="s">
        <v>16</v>
      </c>
      <c r="K84422" s="1" t="s">
        <v>16</v>
      </c>
      <c r="L84422" s="1" t="s">
        <v>16</v>
      </c>
      <c r="M84422" s="1" t="s">
        <v>16</v>
      </c>
    </row>
    <row r="84423" spans="1:13" hidden="1" x14ac:dyDescent="0.35">
      <c r="A84423" s="1" t="s">
        <v>125301</v>
      </c>
      <c r="B84423" s="1" t="s">
        <v>125149</v>
      </c>
      <c r="C84423" s="1" t="s">
        <v>287</v>
      </c>
      <c r="D84423" s="1" t="s">
        <v>16</v>
      </c>
      <c r="E84423" s="2">
        <v>43972</v>
      </c>
      <c r="F84423" s="1" t="s">
        <v>16</v>
      </c>
      <c r="G84423" s="1" t="s">
        <v>16</v>
      </c>
      <c r="H84423" s="1" t="s">
        <v>16</v>
      </c>
      <c r="I84423" s="1" t="s">
        <v>16</v>
      </c>
      <c r="J84423" s="1" t="s">
        <v>16</v>
      </c>
      <c r="K84423" s="1" t="s">
        <v>16</v>
      </c>
      <c r="L84423" s="1" t="s">
        <v>16</v>
      </c>
      <c r="M84423" s="1" t="s">
        <v>16</v>
      </c>
    </row>
    <row r="84424" spans="1:13" hidden="1" x14ac:dyDescent="0.35">
      <c r="A84424" s="1" t="s">
        <v>125302</v>
      </c>
      <c r="B84424" s="1" t="s">
        <v>122895</v>
      </c>
      <c r="C84424" s="1" t="s">
        <v>37819</v>
      </c>
      <c r="D84424" s="1" t="s">
        <v>16</v>
      </c>
      <c r="E84424" s="2">
        <v>44593</v>
      </c>
      <c r="F84424" s="1" t="s">
        <v>16</v>
      </c>
      <c r="G84424" s="1" t="s">
        <v>16</v>
      </c>
      <c r="H84424" s="1" t="s">
        <v>16</v>
      </c>
      <c r="I84424" s="1" t="s">
        <v>16</v>
      </c>
      <c r="J84424" s="1" t="s">
        <v>16</v>
      </c>
      <c r="K84424" s="1" t="s">
        <v>16</v>
      </c>
      <c r="L84424" s="1" t="s">
        <v>16</v>
      </c>
      <c r="M84424" s="1" t="s">
        <v>80662</v>
      </c>
    </row>
    <row r="84425" spans="1:13" hidden="1" x14ac:dyDescent="0.35">
      <c r="A84425" s="1" t="s">
        <v>125303</v>
      </c>
      <c r="B84425" s="1" t="s">
        <v>125304</v>
      </c>
      <c r="C84425" s="1" t="s">
        <v>1414</v>
      </c>
      <c r="D84425" s="1" t="s">
        <v>16</v>
      </c>
      <c r="E84425" s="2">
        <v>43944</v>
      </c>
      <c r="F84425" s="1" t="s">
        <v>16</v>
      </c>
      <c r="G84425" s="1" t="s">
        <v>16</v>
      </c>
      <c r="H84425" s="1" t="s">
        <v>16</v>
      </c>
      <c r="I84425" s="1" t="s">
        <v>16</v>
      </c>
      <c r="J84425" s="1" t="s">
        <v>16</v>
      </c>
      <c r="K84425" s="1" t="s">
        <v>16</v>
      </c>
      <c r="L84425" s="1" t="s">
        <v>38</v>
      </c>
      <c r="M84425" s="1" t="s">
        <v>44502</v>
      </c>
    </row>
    <row r="84426" spans="1:13" hidden="1" x14ac:dyDescent="0.35">
      <c r="A84426" s="1" t="s">
        <v>125305</v>
      </c>
      <c r="B84426" s="1" t="s">
        <v>124181</v>
      </c>
      <c r="C84426" s="1" t="s">
        <v>37819</v>
      </c>
      <c r="D84426" s="1" t="s">
        <v>16</v>
      </c>
      <c r="E84426" s="2">
        <v>44714</v>
      </c>
      <c r="F84426" s="1" t="s">
        <v>16</v>
      </c>
      <c r="G84426" s="1" t="s">
        <v>16</v>
      </c>
      <c r="H84426" s="1" t="s">
        <v>16</v>
      </c>
      <c r="I84426" s="1" t="s">
        <v>16</v>
      </c>
      <c r="J84426" s="1" t="s">
        <v>16</v>
      </c>
      <c r="K84426" s="1" t="s">
        <v>16</v>
      </c>
      <c r="L84426" s="1" t="s">
        <v>16</v>
      </c>
      <c r="M84426" s="1" t="s">
        <v>16</v>
      </c>
    </row>
    <row r="84427" spans="1:13" hidden="1" x14ac:dyDescent="0.35">
      <c r="A84427" s="1" t="s">
        <v>125306</v>
      </c>
      <c r="B84427" s="1" t="s">
        <v>120216</v>
      </c>
      <c r="C84427" s="1" t="s">
        <v>753</v>
      </c>
      <c r="D84427" s="1" t="s">
        <v>16</v>
      </c>
      <c r="E84427" s="2">
        <v>44537</v>
      </c>
      <c r="F84427" s="1" t="s">
        <v>16</v>
      </c>
      <c r="G84427" s="1" t="s">
        <v>16</v>
      </c>
      <c r="H84427" s="1" t="s">
        <v>16</v>
      </c>
      <c r="I84427" s="1" t="s">
        <v>16</v>
      </c>
      <c r="J84427" s="1" t="s">
        <v>16</v>
      </c>
      <c r="K84427" s="1" t="s">
        <v>16</v>
      </c>
      <c r="L84427" s="1" t="s">
        <v>60</v>
      </c>
      <c r="M84427" s="1" t="s">
        <v>16</v>
      </c>
    </row>
    <row r="84428" spans="1:13" hidden="1" x14ac:dyDescent="0.35">
      <c r="A84428" s="1" t="s">
        <v>125307</v>
      </c>
      <c r="B84428" s="1" t="s">
        <v>118645</v>
      </c>
      <c r="C84428" s="1" t="s">
        <v>753</v>
      </c>
      <c r="D84428" s="1" t="s">
        <v>16</v>
      </c>
      <c r="E84428" s="2">
        <v>44330</v>
      </c>
      <c r="F84428" s="1" t="s">
        <v>16</v>
      </c>
      <c r="G84428" s="1" t="s">
        <v>16</v>
      </c>
      <c r="H84428" s="1" t="s">
        <v>16</v>
      </c>
      <c r="I84428" s="1" t="s">
        <v>16</v>
      </c>
      <c r="J84428" s="1" t="s">
        <v>16</v>
      </c>
      <c r="K84428" s="1" t="s">
        <v>16</v>
      </c>
      <c r="L84428" s="1" t="s">
        <v>306</v>
      </c>
      <c r="M84428" s="1" t="s">
        <v>43014</v>
      </c>
    </row>
    <row r="84429" spans="1:13" hidden="1" x14ac:dyDescent="0.35">
      <c r="A84429" s="1" t="s">
        <v>125308</v>
      </c>
      <c r="B84429" s="1" t="s">
        <v>125309</v>
      </c>
      <c r="C84429" s="1" t="s">
        <v>50</v>
      </c>
      <c r="D84429" s="1" t="s">
        <v>16</v>
      </c>
      <c r="E84429" s="2">
        <v>44151</v>
      </c>
      <c r="F84429" s="1" t="s">
        <v>16</v>
      </c>
      <c r="G84429" s="1" t="s">
        <v>16</v>
      </c>
      <c r="H84429" s="1" t="s">
        <v>16</v>
      </c>
      <c r="I84429" s="1" t="s">
        <v>16</v>
      </c>
      <c r="J84429" s="1" t="s">
        <v>16</v>
      </c>
      <c r="K84429" s="1" t="s">
        <v>16</v>
      </c>
      <c r="L84429" s="1" t="s">
        <v>16</v>
      </c>
      <c r="M84429" s="1" t="s">
        <v>16</v>
      </c>
    </row>
    <row r="84430" spans="1:13" hidden="1" x14ac:dyDescent="0.35">
      <c r="A84430" s="1" t="s">
        <v>125310</v>
      </c>
      <c r="B84430" s="1" t="s">
        <v>120481</v>
      </c>
      <c r="C84430" s="1" t="s">
        <v>37819</v>
      </c>
      <c r="D84430" s="1" t="s">
        <v>16</v>
      </c>
      <c r="E84430" s="2">
        <v>43971</v>
      </c>
      <c r="F84430" s="1" t="s">
        <v>16</v>
      </c>
      <c r="G84430" s="1" t="s">
        <v>16</v>
      </c>
      <c r="H84430" s="1" t="s">
        <v>16</v>
      </c>
      <c r="I84430" s="1" t="s">
        <v>16</v>
      </c>
      <c r="J84430" s="1" t="s">
        <v>16</v>
      </c>
      <c r="K84430" s="1" t="s">
        <v>16</v>
      </c>
      <c r="L84430" s="1" t="s">
        <v>306</v>
      </c>
      <c r="M84430" s="1" t="s">
        <v>16</v>
      </c>
    </row>
    <row r="84431" spans="1:13" hidden="1" x14ac:dyDescent="0.35">
      <c r="A84431" s="1" t="s">
        <v>125311</v>
      </c>
      <c r="B84431" s="1" t="s">
        <v>121451</v>
      </c>
      <c r="C84431" s="1" t="s">
        <v>753</v>
      </c>
      <c r="D84431" s="1" t="s">
        <v>16</v>
      </c>
      <c r="E84431" s="2">
        <v>44582</v>
      </c>
      <c r="F84431" s="1" t="s">
        <v>16</v>
      </c>
      <c r="G84431" s="1" t="s">
        <v>16</v>
      </c>
      <c r="H84431" s="1" t="s">
        <v>16</v>
      </c>
      <c r="I84431" s="1" t="s">
        <v>16</v>
      </c>
      <c r="J84431" s="1" t="s">
        <v>16</v>
      </c>
      <c r="K84431" s="1" t="s">
        <v>16</v>
      </c>
      <c r="L84431" s="1" t="s">
        <v>16</v>
      </c>
      <c r="M84431" s="1" t="s">
        <v>16</v>
      </c>
    </row>
    <row r="84432" spans="1:13" hidden="1" x14ac:dyDescent="0.35">
      <c r="A84432" s="1" t="s">
        <v>125312</v>
      </c>
      <c r="B84432" s="1" t="s">
        <v>124359</v>
      </c>
      <c r="C84432" s="1" t="s">
        <v>50</v>
      </c>
      <c r="D84432" s="1" t="s">
        <v>16</v>
      </c>
      <c r="E84432" s="2">
        <v>44609</v>
      </c>
      <c r="F84432" s="1" t="s">
        <v>16</v>
      </c>
      <c r="G84432" s="1" t="s">
        <v>16</v>
      </c>
      <c r="H84432" s="1" t="s">
        <v>16</v>
      </c>
      <c r="I84432" s="1" t="s">
        <v>16</v>
      </c>
      <c r="J84432" s="1" t="s">
        <v>16</v>
      </c>
      <c r="K84432" s="1" t="s">
        <v>16</v>
      </c>
      <c r="L84432" s="1" t="s">
        <v>60</v>
      </c>
      <c r="M84432" s="1" t="s">
        <v>1328</v>
      </c>
    </row>
    <row r="84433" spans="1:13" x14ac:dyDescent="0.35">
      <c r="A84433" s="1" t="s">
        <v>125313</v>
      </c>
      <c r="B84433" s="1" t="s">
        <v>125314</v>
      </c>
      <c r="C84433" s="1" t="s">
        <v>2826</v>
      </c>
      <c r="D84433" s="1" t="s">
        <v>16</v>
      </c>
      <c r="E84433" s="2">
        <v>44404</v>
      </c>
      <c r="F84433" s="1" t="s">
        <v>16</v>
      </c>
      <c r="G84433" s="1" t="s">
        <v>16</v>
      </c>
      <c r="H84433" s="1" t="s">
        <v>16</v>
      </c>
      <c r="I84433" s="1" t="s">
        <v>16</v>
      </c>
      <c r="J84433" s="1" t="s">
        <v>16</v>
      </c>
      <c r="K84433" s="1" t="s">
        <v>16</v>
      </c>
      <c r="L84433" s="1" t="s">
        <v>60</v>
      </c>
      <c r="M84433" s="1" t="s">
        <v>41961</v>
      </c>
    </row>
    <row r="84434" spans="1:13" hidden="1" x14ac:dyDescent="0.35">
      <c r="A84434" s="1" t="s">
        <v>125315</v>
      </c>
      <c r="B84434" s="1" t="s">
        <v>121727</v>
      </c>
      <c r="C84434" s="1" t="s">
        <v>50</v>
      </c>
      <c r="D84434" s="1" t="s">
        <v>16</v>
      </c>
      <c r="E84434" s="2">
        <v>44433</v>
      </c>
      <c r="F84434" s="1" t="s">
        <v>16</v>
      </c>
      <c r="G84434" s="1" t="s">
        <v>16</v>
      </c>
      <c r="H84434" s="1" t="s">
        <v>16</v>
      </c>
      <c r="I84434" s="1" t="s">
        <v>16</v>
      </c>
      <c r="J84434" s="1" t="s">
        <v>16</v>
      </c>
      <c r="K84434" s="1" t="s">
        <v>16</v>
      </c>
      <c r="L84434" s="1" t="s">
        <v>60</v>
      </c>
      <c r="M84434" s="1" t="s">
        <v>48191</v>
      </c>
    </row>
    <row r="84435" spans="1:13" hidden="1" x14ac:dyDescent="0.35">
      <c r="A84435" s="1" t="s">
        <v>125316</v>
      </c>
      <c r="B84435" s="1" t="s">
        <v>121768</v>
      </c>
      <c r="C84435" s="1" t="s">
        <v>50</v>
      </c>
      <c r="D84435" s="1" t="s">
        <v>16</v>
      </c>
      <c r="E84435" s="2">
        <v>44218</v>
      </c>
      <c r="F84435" s="1" t="s">
        <v>16</v>
      </c>
      <c r="G84435" s="1" t="s">
        <v>16</v>
      </c>
      <c r="H84435" s="1" t="s">
        <v>16</v>
      </c>
      <c r="I84435" s="1" t="s">
        <v>16</v>
      </c>
      <c r="J84435" s="1" t="s">
        <v>16</v>
      </c>
      <c r="K84435" s="1" t="s">
        <v>16</v>
      </c>
      <c r="L84435" s="1" t="s">
        <v>38</v>
      </c>
      <c r="M84435" s="1" t="s">
        <v>16</v>
      </c>
    </row>
    <row r="84436" spans="1:13" hidden="1" x14ac:dyDescent="0.35">
      <c r="A84436" s="1" t="s">
        <v>125317</v>
      </c>
      <c r="B84436" s="1" t="s">
        <v>121585</v>
      </c>
      <c r="C84436" s="1" t="s">
        <v>50</v>
      </c>
      <c r="D84436" s="1" t="s">
        <v>16</v>
      </c>
      <c r="E84436" s="2">
        <v>43938</v>
      </c>
      <c r="F84436" s="1" t="s">
        <v>16</v>
      </c>
      <c r="G84436" s="1" t="s">
        <v>16</v>
      </c>
      <c r="H84436" s="1" t="s">
        <v>16</v>
      </c>
      <c r="I84436" s="1" t="s">
        <v>16</v>
      </c>
      <c r="J84436" s="1" t="s">
        <v>16</v>
      </c>
      <c r="K84436" s="1" t="s">
        <v>16</v>
      </c>
      <c r="L84436" s="1" t="s">
        <v>16</v>
      </c>
      <c r="M84436" s="1" t="s">
        <v>16</v>
      </c>
    </row>
    <row r="84437" spans="1:13" hidden="1" x14ac:dyDescent="0.35">
      <c r="A84437" s="1" t="s">
        <v>125318</v>
      </c>
      <c r="B84437" s="1" t="s">
        <v>91615</v>
      </c>
      <c r="C84437" s="1" t="s">
        <v>1414</v>
      </c>
      <c r="D84437" s="1" t="s">
        <v>16</v>
      </c>
      <c r="E84437" s="2">
        <v>44270</v>
      </c>
      <c r="F84437" s="1" t="s">
        <v>16</v>
      </c>
      <c r="G84437" s="1" t="s">
        <v>16</v>
      </c>
      <c r="H84437" s="1" t="s">
        <v>16</v>
      </c>
      <c r="I84437" s="1" t="s">
        <v>16</v>
      </c>
      <c r="J84437" s="1" t="s">
        <v>16</v>
      </c>
      <c r="K84437" s="1" t="s">
        <v>16</v>
      </c>
      <c r="L84437" s="1" t="s">
        <v>46</v>
      </c>
      <c r="M84437" s="1" t="s">
        <v>71232</v>
      </c>
    </row>
    <row r="84438" spans="1:13" hidden="1" x14ac:dyDescent="0.35">
      <c r="A84438" s="1" t="s">
        <v>125319</v>
      </c>
      <c r="B84438" s="1" t="s">
        <v>121732</v>
      </c>
      <c r="C84438" s="1" t="s">
        <v>50</v>
      </c>
      <c r="D84438" s="1" t="s">
        <v>16</v>
      </c>
      <c r="E84438" s="2">
        <v>44277</v>
      </c>
      <c r="F84438" s="1" t="s">
        <v>16</v>
      </c>
      <c r="G84438" s="1" t="s">
        <v>16</v>
      </c>
      <c r="H84438" s="1" t="s">
        <v>16</v>
      </c>
      <c r="I84438" s="1" t="s">
        <v>16</v>
      </c>
      <c r="J84438" s="1" t="s">
        <v>16</v>
      </c>
      <c r="K84438" s="1" t="s">
        <v>16</v>
      </c>
      <c r="L84438" s="1" t="s">
        <v>16</v>
      </c>
      <c r="M84438" s="1" t="s">
        <v>16</v>
      </c>
    </row>
    <row r="84439" spans="1:13" hidden="1" x14ac:dyDescent="0.35">
      <c r="A84439" s="1" t="s">
        <v>125320</v>
      </c>
      <c r="B84439" s="1" t="s">
        <v>84782</v>
      </c>
      <c r="C84439" s="1" t="s">
        <v>50</v>
      </c>
      <c r="D84439" s="1" t="s">
        <v>16</v>
      </c>
      <c r="E84439" s="2">
        <v>44369</v>
      </c>
      <c r="F84439" s="1" t="s">
        <v>16</v>
      </c>
      <c r="G84439" s="1" t="s">
        <v>16</v>
      </c>
      <c r="H84439" s="1" t="s">
        <v>16</v>
      </c>
      <c r="I84439" s="1" t="s">
        <v>16</v>
      </c>
      <c r="J84439" s="1" t="s">
        <v>16</v>
      </c>
      <c r="K84439" s="1" t="s">
        <v>16</v>
      </c>
      <c r="L84439" s="1" t="s">
        <v>38</v>
      </c>
      <c r="M84439" s="1" t="s">
        <v>16</v>
      </c>
    </row>
    <row r="84440" spans="1:13" hidden="1" x14ac:dyDescent="0.35">
      <c r="A84440" s="1" t="s">
        <v>125321</v>
      </c>
      <c r="B84440" s="1" t="s">
        <v>125322</v>
      </c>
      <c r="C84440" s="1" t="s">
        <v>287</v>
      </c>
      <c r="D84440" s="1" t="s">
        <v>16</v>
      </c>
      <c r="E84440" s="2">
        <v>44757</v>
      </c>
      <c r="F84440" s="1" t="s">
        <v>16</v>
      </c>
      <c r="G84440" s="1" t="s">
        <v>16</v>
      </c>
      <c r="H84440" s="1" t="s">
        <v>16</v>
      </c>
      <c r="I84440" s="1" t="s">
        <v>16</v>
      </c>
      <c r="J84440" s="1" t="s">
        <v>16</v>
      </c>
      <c r="K84440" s="1" t="s">
        <v>16</v>
      </c>
      <c r="L84440" s="1" t="s">
        <v>16</v>
      </c>
      <c r="M84440" s="1" t="s">
        <v>16</v>
      </c>
    </row>
    <row r="84441" spans="1:13" hidden="1" x14ac:dyDescent="0.35">
      <c r="A84441" s="1" t="s">
        <v>125323</v>
      </c>
      <c r="B84441" s="1" t="s">
        <v>2764</v>
      </c>
      <c r="C84441" s="1" t="s">
        <v>87</v>
      </c>
      <c r="D84441" s="1" t="s">
        <v>16</v>
      </c>
      <c r="E84441" s="2">
        <v>44175</v>
      </c>
      <c r="F84441" s="1" t="s">
        <v>16</v>
      </c>
      <c r="G84441" s="1" t="s">
        <v>16</v>
      </c>
      <c r="H84441" s="1" t="s">
        <v>16</v>
      </c>
      <c r="I84441" s="1" t="s">
        <v>16</v>
      </c>
      <c r="J84441" s="1" t="s">
        <v>16</v>
      </c>
      <c r="K84441" s="1" t="s">
        <v>16</v>
      </c>
      <c r="L84441" s="1" t="s">
        <v>38</v>
      </c>
      <c r="M84441" s="1" t="s">
        <v>2764</v>
      </c>
    </row>
    <row r="84442" spans="1:13" hidden="1" x14ac:dyDescent="0.35">
      <c r="A84442" s="1" t="s">
        <v>125324</v>
      </c>
      <c r="B84442" s="1" t="s">
        <v>125325</v>
      </c>
      <c r="C84442" s="1" t="s">
        <v>50</v>
      </c>
      <c r="D84442" s="1" t="s">
        <v>16</v>
      </c>
      <c r="E84442" s="2">
        <v>44169</v>
      </c>
      <c r="F84442" s="1" t="s">
        <v>16</v>
      </c>
      <c r="G84442" s="1" t="s">
        <v>16</v>
      </c>
      <c r="H84442" s="1" t="s">
        <v>16</v>
      </c>
      <c r="I84442" s="1" t="s">
        <v>16</v>
      </c>
      <c r="J84442" s="1" t="s">
        <v>16</v>
      </c>
      <c r="K84442" s="1" t="s">
        <v>16</v>
      </c>
      <c r="L84442" s="1" t="s">
        <v>60</v>
      </c>
      <c r="M84442" s="1" t="s">
        <v>16</v>
      </c>
    </row>
    <row r="84443" spans="1:13" hidden="1" x14ac:dyDescent="0.35">
      <c r="A84443" s="1" t="s">
        <v>125326</v>
      </c>
      <c r="B84443" s="1" t="s">
        <v>125327</v>
      </c>
      <c r="C84443" s="1" t="s">
        <v>111</v>
      </c>
      <c r="D84443" s="1" t="s">
        <v>16</v>
      </c>
      <c r="E84443" s="2">
        <v>43999</v>
      </c>
      <c r="F84443" s="1" t="s">
        <v>16</v>
      </c>
      <c r="G84443" s="1" t="s">
        <v>16</v>
      </c>
      <c r="H84443" s="1" t="s">
        <v>16</v>
      </c>
      <c r="I84443" s="1" t="s">
        <v>16</v>
      </c>
      <c r="J84443" s="1" t="s">
        <v>16</v>
      </c>
      <c r="K84443" s="1" t="s">
        <v>16</v>
      </c>
      <c r="L84443" s="1" t="s">
        <v>38</v>
      </c>
      <c r="M84443" s="1" t="s">
        <v>16</v>
      </c>
    </row>
    <row r="84444" spans="1:13" hidden="1" x14ac:dyDescent="0.35">
      <c r="A84444" s="1" t="s">
        <v>125328</v>
      </c>
      <c r="B84444" s="1" t="s">
        <v>125329</v>
      </c>
      <c r="C84444" s="1" t="s">
        <v>50</v>
      </c>
      <c r="D84444" s="1" t="s">
        <v>16</v>
      </c>
      <c r="E84444" s="2">
        <v>44028</v>
      </c>
      <c r="F84444" s="1" t="s">
        <v>16</v>
      </c>
      <c r="G84444" s="1" t="s">
        <v>16</v>
      </c>
      <c r="H84444" s="1" t="s">
        <v>16</v>
      </c>
      <c r="I84444" s="1" t="s">
        <v>16</v>
      </c>
      <c r="J84444" s="1" t="s">
        <v>16</v>
      </c>
      <c r="K84444" s="1" t="s">
        <v>16</v>
      </c>
      <c r="L84444" s="1" t="s">
        <v>60</v>
      </c>
      <c r="M84444" s="1" t="s">
        <v>16</v>
      </c>
    </row>
    <row r="84445" spans="1:13" hidden="1" x14ac:dyDescent="0.35">
      <c r="A84445" s="1" t="s">
        <v>125330</v>
      </c>
      <c r="B84445" s="1" t="s">
        <v>96816</v>
      </c>
      <c r="C84445" s="1" t="s">
        <v>50</v>
      </c>
      <c r="D84445" s="1" t="s">
        <v>16</v>
      </c>
      <c r="E84445" s="2">
        <v>44538</v>
      </c>
      <c r="F84445" s="1" t="s">
        <v>16</v>
      </c>
      <c r="G84445" s="1" t="s">
        <v>16</v>
      </c>
      <c r="H84445" s="1" t="s">
        <v>16</v>
      </c>
      <c r="I84445" s="1" t="s">
        <v>16</v>
      </c>
      <c r="J84445" s="1" t="s">
        <v>16</v>
      </c>
      <c r="K84445" s="1" t="s">
        <v>16</v>
      </c>
      <c r="L84445" s="1" t="s">
        <v>38</v>
      </c>
      <c r="M84445" s="1" t="s">
        <v>16</v>
      </c>
    </row>
    <row r="84446" spans="1:13" hidden="1" x14ac:dyDescent="0.35">
      <c r="A84446" s="1" t="s">
        <v>125331</v>
      </c>
      <c r="B84446" s="1" t="s">
        <v>125332</v>
      </c>
      <c r="C84446" s="1" t="s">
        <v>287</v>
      </c>
      <c r="D84446" s="1" t="s">
        <v>16</v>
      </c>
      <c r="E84446" s="2">
        <v>44771</v>
      </c>
      <c r="F84446" s="1" t="s">
        <v>16</v>
      </c>
      <c r="G84446" s="1" t="s">
        <v>16</v>
      </c>
      <c r="H84446" s="1" t="s">
        <v>16</v>
      </c>
      <c r="I84446" s="1" t="s">
        <v>16</v>
      </c>
      <c r="J84446" s="1" t="s">
        <v>16</v>
      </c>
      <c r="K84446" s="1" t="s">
        <v>16</v>
      </c>
      <c r="L84446" s="1" t="s">
        <v>16</v>
      </c>
      <c r="M84446" s="1" t="s">
        <v>16</v>
      </c>
    </row>
    <row r="84447" spans="1:13" hidden="1" x14ac:dyDescent="0.35">
      <c r="A84447" s="1" t="s">
        <v>125333</v>
      </c>
      <c r="B84447" s="1" t="s">
        <v>125104</v>
      </c>
      <c r="C84447" s="1" t="s">
        <v>1414</v>
      </c>
      <c r="D84447" s="1" t="s">
        <v>16</v>
      </c>
      <c r="E84447" s="2">
        <v>44838</v>
      </c>
      <c r="F84447" s="1" t="s">
        <v>16</v>
      </c>
      <c r="G84447" s="1" t="s">
        <v>16</v>
      </c>
      <c r="H84447" s="1" t="s">
        <v>16</v>
      </c>
      <c r="I84447" s="1" t="s">
        <v>16</v>
      </c>
      <c r="J84447" s="1" t="s">
        <v>16</v>
      </c>
      <c r="K84447" s="1" t="s">
        <v>16</v>
      </c>
      <c r="L84447" s="1" t="s">
        <v>16</v>
      </c>
      <c r="M84447" s="1" t="s">
        <v>16</v>
      </c>
    </row>
    <row r="84448" spans="1:13" hidden="1" x14ac:dyDescent="0.35">
      <c r="A84448" s="1" t="s">
        <v>125334</v>
      </c>
      <c r="B84448" s="1" t="s">
        <v>125335</v>
      </c>
      <c r="C84448" s="1" t="s">
        <v>287</v>
      </c>
      <c r="D84448" s="1" t="s">
        <v>16</v>
      </c>
      <c r="E84448" s="2">
        <v>43865</v>
      </c>
      <c r="F84448" s="1" t="s">
        <v>16</v>
      </c>
      <c r="G84448" s="1" t="s">
        <v>16</v>
      </c>
      <c r="H84448" s="1" t="s">
        <v>16</v>
      </c>
      <c r="I84448" s="1" t="s">
        <v>16</v>
      </c>
      <c r="J84448" s="1" t="s">
        <v>16</v>
      </c>
      <c r="K84448" s="1" t="s">
        <v>16</v>
      </c>
      <c r="L84448" s="1" t="s">
        <v>16</v>
      </c>
      <c r="M84448" s="1" t="s">
        <v>16</v>
      </c>
    </row>
    <row r="84449" spans="1:13" hidden="1" x14ac:dyDescent="0.35">
      <c r="A84449" s="1" t="s">
        <v>125336</v>
      </c>
      <c r="B84449" s="1" t="s">
        <v>84833</v>
      </c>
      <c r="C84449" s="1" t="s">
        <v>50</v>
      </c>
      <c r="D84449" s="1" t="s">
        <v>16</v>
      </c>
      <c r="E84449" s="2">
        <v>44616</v>
      </c>
      <c r="F84449" s="1" t="s">
        <v>16</v>
      </c>
      <c r="G84449" s="1" t="s">
        <v>16</v>
      </c>
      <c r="H84449" s="1" t="s">
        <v>16</v>
      </c>
      <c r="I84449" s="1" t="s">
        <v>16</v>
      </c>
      <c r="J84449" s="1" t="s">
        <v>16</v>
      </c>
      <c r="K84449" s="1" t="s">
        <v>16</v>
      </c>
      <c r="L84449" s="1" t="s">
        <v>38</v>
      </c>
      <c r="M84449" s="1" t="s">
        <v>16</v>
      </c>
    </row>
    <row r="84450" spans="1:13" hidden="1" x14ac:dyDescent="0.35">
      <c r="A84450" s="1" t="s">
        <v>125337</v>
      </c>
      <c r="B84450" s="1" t="s">
        <v>125327</v>
      </c>
      <c r="C84450" s="1" t="s">
        <v>287</v>
      </c>
      <c r="D84450" s="1" t="s">
        <v>16</v>
      </c>
      <c r="E84450" s="2">
        <v>43999</v>
      </c>
      <c r="F84450" s="1" t="s">
        <v>16</v>
      </c>
      <c r="G84450" s="1" t="s">
        <v>16</v>
      </c>
      <c r="H84450" s="1" t="s">
        <v>16</v>
      </c>
      <c r="I84450" s="1" t="s">
        <v>16</v>
      </c>
      <c r="J84450" s="1" t="s">
        <v>16</v>
      </c>
      <c r="K84450" s="1" t="s">
        <v>16</v>
      </c>
      <c r="L84450" s="1" t="s">
        <v>38</v>
      </c>
      <c r="M84450" s="1" t="s">
        <v>16</v>
      </c>
    </row>
    <row r="84451" spans="1:13" hidden="1" x14ac:dyDescent="0.35">
      <c r="A84451" s="1" t="s">
        <v>125338</v>
      </c>
      <c r="B84451" s="1" t="s">
        <v>118662</v>
      </c>
      <c r="C84451" s="1" t="s">
        <v>87</v>
      </c>
      <c r="D84451" s="1" t="s">
        <v>16</v>
      </c>
      <c r="E84451" s="2">
        <v>43937</v>
      </c>
      <c r="F84451" s="1" t="s">
        <v>16</v>
      </c>
      <c r="G84451" s="1" t="s">
        <v>16</v>
      </c>
      <c r="H84451" s="1" t="s">
        <v>16</v>
      </c>
      <c r="I84451" s="1" t="s">
        <v>16</v>
      </c>
      <c r="J84451" s="1" t="s">
        <v>16</v>
      </c>
      <c r="K84451" s="1" t="s">
        <v>16</v>
      </c>
      <c r="L84451" s="1" t="s">
        <v>306</v>
      </c>
      <c r="M84451" s="1" t="s">
        <v>16</v>
      </c>
    </row>
    <row r="84452" spans="1:13" hidden="1" x14ac:dyDescent="0.35">
      <c r="A84452" s="1" t="s">
        <v>125339</v>
      </c>
      <c r="B84452" s="1" t="s">
        <v>73850</v>
      </c>
      <c r="C84452" s="1" t="s">
        <v>111</v>
      </c>
      <c r="D84452" s="1" t="s">
        <v>16</v>
      </c>
      <c r="E84452" s="2">
        <v>43858</v>
      </c>
      <c r="F84452" s="1" t="s">
        <v>16</v>
      </c>
      <c r="G84452" s="1" t="s">
        <v>16</v>
      </c>
      <c r="H84452" s="1" t="s">
        <v>16</v>
      </c>
      <c r="I84452" s="1" t="s">
        <v>16</v>
      </c>
      <c r="J84452" s="1" t="s">
        <v>16</v>
      </c>
      <c r="K84452" s="1" t="s">
        <v>16</v>
      </c>
      <c r="L84452" s="1" t="s">
        <v>60</v>
      </c>
      <c r="M84452" s="1" t="s">
        <v>16</v>
      </c>
    </row>
    <row r="84453" spans="1:13" hidden="1" x14ac:dyDescent="0.35">
      <c r="A84453" s="1" t="s">
        <v>125340</v>
      </c>
      <c r="B84453" s="1" t="s">
        <v>121492</v>
      </c>
      <c r="C84453" s="1" t="s">
        <v>753</v>
      </c>
      <c r="D84453" s="1" t="s">
        <v>16</v>
      </c>
      <c r="E84453" s="2">
        <v>44645</v>
      </c>
      <c r="F84453" s="1" t="s">
        <v>16</v>
      </c>
      <c r="G84453" s="1" t="s">
        <v>16</v>
      </c>
      <c r="H84453" s="1" t="s">
        <v>16</v>
      </c>
      <c r="I84453" s="1" t="s">
        <v>16</v>
      </c>
      <c r="J84453" s="1" t="s">
        <v>16</v>
      </c>
      <c r="K84453" s="1" t="s">
        <v>16</v>
      </c>
      <c r="L84453" s="1" t="s">
        <v>16</v>
      </c>
      <c r="M84453" s="1" t="s">
        <v>16</v>
      </c>
    </row>
    <row r="84454" spans="1:13" hidden="1" x14ac:dyDescent="0.35">
      <c r="A84454" s="1" t="s">
        <v>125341</v>
      </c>
      <c r="B84454" s="1" t="s">
        <v>123511</v>
      </c>
      <c r="C84454" s="1" t="s">
        <v>36506</v>
      </c>
      <c r="D84454" s="1" t="s">
        <v>16</v>
      </c>
      <c r="E84454" s="2">
        <v>44562</v>
      </c>
      <c r="F84454" s="1" t="s">
        <v>16</v>
      </c>
      <c r="G84454" s="1" t="s">
        <v>16</v>
      </c>
      <c r="H84454" s="1" t="s">
        <v>16</v>
      </c>
      <c r="I84454" s="1" t="s">
        <v>16</v>
      </c>
      <c r="J84454" s="1" t="s">
        <v>16</v>
      </c>
      <c r="K84454" s="1" t="s">
        <v>16</v>
      </c>
      <c r="L84454" s="1" t="s">
        <v>60</v>
      </c>
      <c r="M84454" s="1" t="s">
        <v>11296</v>
      </c>
    </row>
    <row r="84455" spans="1:13" hidden="1" x14ac:dyDescent="0.35">
      <c r="A84455" s="1" t="s">
        <v>125342</v>
      </c>
      <c r="B84455" s="1" t="s">
        <v>121835</v>
      </c>
      <c r="C84455" s="1" t="s">
        <v>50</v>
      </c>
      <c r="D84455" s="1" t="s">
        <v>16</v>
      </c>
      <c r="E84455" s="2">
        <v>44328</v>
      </c>
      <c r="F84455" s="1" t="s">
        <v>16</v>
      </c>
      <c r="G84455" s="1" t="s">
        <v>16</v>
      </c>
      <c r="H84455" s="1" t="s">
        <v>16</v>
      </c>
      <c r="I84455" s="1" t="s">
        <v>16</v>
      </c>
      <c r="J84455" s="1" t="s">
        <v>16</v>
      </c>
      <c r="K84455" s="1" t="s">
        <v>16</v>
      </c>
      <c r="L84455" s="1" t="s">
        <v>60</v>
      </c>
      <c r="M84455" s="1" t="s">
        <v>16</v>
      </c>
    </row>
    <row r="84456" spans="1:13" x14ac:dyDescent="0.35">
      <c r="A84456" s="1" t="s">
        <v>125343</v>
      </c>
      <c r="B84456" s="1" t="s">
        <v>125344</v>
      </c>
      <c r="C84456" s="1" t="s">
        <v>2826</v>
      </c>
      <c r="D84456" s="1" t="s">
        <v>16</v>
      </c>
      <c r="E84456" s="2">
        <v>43994</v>
      </c>
      <c r="F84456" s="1" t="s">
        <v>16</v>
      </c>
      <c r="G84456" s="1" t="s">
        <v>16</v>
      </c>
      <c r="H84456" s="1" t="s">
        <v>16</v>
      </c>
      <c r="I84456" s="1" t="s">
        <v>16</v>
      </c>
      <c r="J84456" s="1" t="s">
        <v>16</v>
      </c>
      <c r="K84456" s="1" t="s">
        <v>16</v>
      </c>
      <c r="L84456" s="1" t="s">
        <v>60</v>
      </c>
      <c r="M84456" s="1" t="s">
        <v>11898</v>
      </c>
    </row>
    <row r="84457" spans="1:13" hidden="1" x14ac:dyDescent="0.35">
      <c r="A84457" s="1" t="s">
        <v>125345</v>
      </c>
      <c r="B84457" s="1" t="s">
        <v>118797</v>
      </c>
      <c r="C84457" s="1" t="s">
        <v>753</v>
      </c>
      <c r="D84457" s="1" t="s">
        <v>16</v>
      </c>
      <c r="E84457" s="2">
        <v>44259</v>
      </c>
      <c r="F84457" s="1" t="s">
        <v>16</v>
      </c>
      <c r="G84457" s="1" t="s">
        <v>16</v>
      </c>
      <c r="H84457" s="1" t="s">
        <v>16</v>
      </c>
      <c r="I84457" s="1" t="s">
        <v>16</v>
      </c>
      <c r="J84457" s="1" t="s">
        <v>16</v>
      </c>
      <c r="K84457" s="1" t="s">
        <v>16</v>
      </c>
      <c r="L84457" s="1" t="s">
        <v>60</v>
      </c>
      <c r="M84457" s="1" t="s">
        <v>16</v>
      </c>
    </row>
    <row r="84458" spans="1:13" hidden="1" x14ac:dyDescent="0.35">
      <c r="A84458" s="1" t="s">
        <v>125346</v>
      </c>
      <c r="B84458" s="1" t="s">
        <v>122559</v>
      </c>
      <c r="C84458" s="1" t="s">
        <v>1414</v>
      </c>
      <c r="D84458" s="1" t="s">
        <v>16</v>
      </c>
      <c r="E84458" s="2">
        <v>44197</v>
      </c>
      <c r="F84458" s="1" t="s">
        <v>16</v>
      </c>
      <c r="G84458" s="1" t="s">
        <v>16</v>
      </c>
      <c r="H84458" s="1" t="s">
        <v>16</v>
      </c>
      <c r="I84458" s="1" t="s">
        <v>16</v>
      </c>
      <c r="J84458" s="1" t="s">
        <v>16</v>
      </c>
      <c r="K84458" s="1" t="s">
        <v>16</v>
      </c>
      <c r="L84458" s="1" t="s">
        <v>60</v>
      </c>
      <c r="M84458" s="1" t="s">
        <v>9016</v>
      </c>
    </row>
    <row r="84459" spans="1:13" hidden="1" x14ac:dyDescent="0.35">
      <c r="A84459" s="1" t="s">
        <v>125347</v>
      </c>
      <c r="B84459" s="1" t="s">
        <v>118689</v>
      </c>
      <c r="C84459" s="1" t="s">
        <v>753</v>
      </c>
      <c r="D84459" s="1" t="s">
        <v>16</v>
      </c>
      <c r="E84459" s="2">
        <v>44656</v>
      </c>
      <c r="F84459" s="1" t="s">
        <v>16</v>
      </c>
      <c r="G84459" s="1" t="s">
        <v>16</v>
      </c>
      <c r="H84459" s="1" t="s">
        <v>16</v>
      </c>
      <c r="I84459" s="1" t="s">
        <v>16</v>
      </c>
      <c r="J84459" s="1" t="s">
        <v>16</v>
      </c>
      <c r="K84459" s="1" t="s">
        <v>16</v>
      </c>
      <c r="L84459" s="1" t="s">
        <v>38</v>
      </c>
      <c r="M84459" s="1" t="s">
        <v>44732</v>
      </c>
    </row>
    <row r="84460" spans="1:13" hidden="1" x14ac:dyDescent="0.35">
      <c r="A84460" s="1" t="s">
        <v>125348</v>
      </c>
      <c r="B84460" s="1" t="s">
        <v>121854</v>
      </c>
      <c r="C84460" s="1" t="s">
        <v>50</v>
      </c>
      <c r="D84460" s="1" t="s">
        <v>16</v>
      </c>
      <c r="E84460" s="2">
        <v>44309</v>
      </c>
      <c r="F84460" s="1" t="s">
        <v>16</v>
      </c>
      <c r="G84460" s="1" t="s">
        <v>16</v>
      </c>
      <c r="H84460" s="1" t="s">
        <v>16</v>
      </c>
      <c r="I84460" s="1" t="s">
        <v>16</v>
      </c>
      <c r="J84460" s="1" t="s">
        <v>16</v>
      </c>
      <c r="K84460" s="1" t="s">
        <v>16</v>
      </c>
      <c r="L84460" s="1" t="s">
        <v>16</v>
      </c>
      <c r="M84460" s="1" t="s">
        <v>16</v>
      </c>
    </row>
    <row r="84461" spans="1:13" hidden="1" x14ac:dyDescent="0.35">
      <c r="A84461" s="1" t="s">
        <v>125349</v>
      </c>
      <c r="B84461" s="1" t="s">
        <v>73850</v>
      </c>
      <c r="C84461" s="1" t="s">
        <v>287</v>
      </c>
      <c r="D84461" s="1" t="s">
        <v>16</v>
      </c>
      <c r="E84461" s="2">
        <v>43858</v>
      </c>
      <c r="F84461" s="1" t="s">
        <v>16</v>
      </c>
      <c r="G84461" s="1" t="s">
        <v>16</v>
      </c>
      <c r="H84461" s="1" t="s">
        <v>16</v>
      </c>
      <c r="I84461" s="1" t="s">
        <v>16</v>
      </c>
      <c r="J84461" s="1" t="s">
        <v>16</v>
      </c>
      <c r="K84461" s="1" t="s">
        <v>16</v>
      </c>
      <c r="L84461" s="1" t="s">
        <v>60</v>
      </c>
      <c r="M84461" s="1" t="s">
        <v>16</v>
      </c>
    </row>
    <row r="84462" spans="1:13" x14ac:dyDescent="0.35">
      <c r="A84462" s="1" t="s">
        <v>125350</v>
      </c>
      <c r="B84462" s="1" t="s">
        <v>125351</v>
      </c>
      <c r="C84462" s="1" t="s">
        <v>2826</v>
      </c>
      <c r="D84462" s="1" t="s">
        <v>16</v>
      </c>
      <c r="E84462" s="2">
        <v>44562</v>
      </c>
      <c r="F84462" s="1" t="s">
        <v>16</v>
      </c>
      <c r="G84462" s="1" t="s">
        <v>16</v>
      </c>
      <c r="H84462" s="1" t="s">
        <v>16</v>
      </c>
      <c r="I84462" s="1" t="s">
        <v>16</v>
      </c>
      <c r="J84462" s="1" t="s">
        <v>16</v>
      </c>
      <c r="K84462" s="1" t="s">
        <v>16</v>
      </c>
      <c r="L84462" s="1" t="s">
        <v>16</v>
      </c>
      <c r="M84462" s="1" t="s">
        <v>16</v>
      </c>
    </row>
    <row r="84463" spans="1:13" hidden="1" x14ac:dyDescent="0.35">
      <c r="A84463" s="1" t="s">
        <v>125352</v>
      </c>
      <c r="B84463" s="1" t="s">
        <v>125353</v>
      </c>
      <c r="C84463" s="1" t="s">
        <v>50</v>
      </c>
      <c r="D84463" s="1" t="s">
        <v>16</v>
      </c>
      <c r="E84463" s="2">
        <v>44721</v>
      </c>
      <c r="F84463" s="1" t="s">
        <v>16</v>
      </c>
      <c r="G84463" s="1" t="s">
        <v>16</v>
      </c>
      <c r="H84463" s="1" t="s">
        <v>16</v>
      </c>
      <c r="I84463" s="1" t="s">
        <v>16</v>
      </c>
      <c r="J84463" s="1" t="s">
        <v>16</v>
      </c>
      <c r="K84463" s="1" t="s">
        <v>16</v>
      </c>
      <c r="L84463" s="1" t="s">
        <v>16</v>
      </c>
      <c r="M84463" s="1" t="s">
        <v>4507</v>
      </c>
    </row>
    <row r="84464" spans="1:13" hidden="1" x14ac:dyDescent="0.35">
      <c r="A84464" s="1" t="s">
        <v>125354</v>
      </c>
      <c r="B84464" s="1" t="s">
        <v>124224</v>
      </c>
      <c r="C84464" s="1" t="s">
        <v>37819</v>
      </c>
      <c r="D84464" s="1" t="s">
        <v>16</v>
      </c>
      <c r="E84464" s="2">
        <v>44399</v>
      </c>
      <c r="F84464" s="1" t="s">
        <v>16</v>
      </c>
      <c r="G84464" s="1" t="s">
        <v>16</v>
      </c>
      <c r="H84464" s="1" t="s">
        <v>16</v>
      </c>
      <c r="I84464" s="1" t="s">
        <v>16</v>
      </c>
      <c r="J84464" s="1" t="s">
        <v>16</v>
      </c>
      <c r="K84464" s="1" t="s">
        <v>16</v>
      </c>
      <c r="L84464" s="1" t="s">
        <v>16</v>
      </c>
      <c r="M84464" s="1" t="s">
        <v>16</v>
      </c>
    </row>
    <row r="84465" spans="1:13" hidden="1" x14ac:dyDescent="0.35">
      <c r="A84465" s="1" t="s">
        <v>125355</v>
      </c>
      <c r="B84465" s="1" t="s">
        <v>121507</v>
      </c>
      <c r="C84465" s="1" t="s">
        <v>753</v>
      </c>
      <c r="D84465" s="1" t="s">
        <v>16</v>
      </c>
      <c r="E84465" s="2">
        <v>44671</v>
      </c>
      <c r="F84465" s="1" t="s">
        <v>16</v>
      </c>
      <c r="G84465" s="1" t="s">
        <v>16</v>
      </c>
      <c r="H84465" s="1" t="s">
        <v>16</v>
      </c>
      <c r="I84465" s="1" t="s">
        <v>16</v>
      </c>
      <c r="J84465" s="1" t="s">
        <v>16</v>
      </c>
      <c r="K84465" s="1" t="s">
        <v>16</v>
      </c>
      <c r="L84465" s="1" t="s">
        <v>16</v>
      </c>
      <c r="M84465" s="1" t="s">
        <v>16</v>
      </c>
    </row>
    <row r="84466" spans="1:13" hidden="1" x14ac:dyDescent="0.35">
      <c r="A84466" s="1" t="s">
        <v>125356</v>
      </c>
      <c r="B84466" s="1" t="s">
        <v>125357</v>
      </c>
      <c r="C84466" s="1" t="s">
        <v>355</v>
      </c>
      <c r="D84466" s="1" t="s">
        <v>16</v>
      </c>
      <c r="E84466" s="2">
        <v>44006</v>
      </c>
      <c r="F84466" s="1" t="s">
        <v>16</v>
      </c>
      <c r="G84466" s="1" t="s">
        <v>16</v>
      </c>
      <c r="H84466" s="1" t="s">
        <v>16</v>
      </c>
      <c r="I84466" s="1" t="s">
        <v>16</v>
      </c>
      <c r="J84466" s="1" t="s">
        <v>16</v>
      </c>
      <c r="K84466" s="1" t="s">
        <v>16</v>
      </c>
      <c r="L84466" s="1" t="s">
        <v>60</v>
      </c>
      <c r="M84466" s="1" t="s">
        <v>16</v>
      </c>
    </row>
    <row r="84467" spans="1:13" hidden="1" x14ac:dyDescent="0.35">
      <c r="A84467" s="1" t="s">
        <v>125358</v>
      </c>
      <c r="B84467" s="1" t="s">
        <v>118713</v>
      </c>
      <c r="C84467" s="1" t="s">
        <v>753</v>
      </c>
      <c r="D84467" s="1" t="s">
        <v>16</v>
      </c>
      <c r="E84467" s="2">
        <v>44119</v>
      </c>
      <c r="F84467" s="1" t="s">
        <v>16</v>
      </c>
      <c r="G84467" s="1" t="s">
        <v>16</v>
      </c>
      <c r="H84467" s="1" t="s">
        <v>16</v>
      </c>
      <c r="I84467" s="1" t="s">
        <v>16</v>
      </c>
      <c r="J84467" s="1" t="s">
        <v>16</v>
      </c>
      <c r="K84467" s="1" t="s">
        <v>16</v>
      </c>
      <c r="L84467" s="1" t="s">
        <v>46</v>
      </c>
      <c r="M84467" s="1" t="s">
        <v>16</v>
      </c>
    </row>
    <row r="84468" spans="1:13" hidden="1" x14ac:dyDescent="0.35">
      <c r="A84468" s="1" t="s">
        <v>125359</v>
      </c>
      <c r="B84468" s="1" t="s">
        <v>123575</v>
      </c>
      <c r="C84468" s="1" t="s">
        <v>37819</v>
      </c>
      <c r="D84468" s="1" t="s">
        <v>16</v>
      </c>
      <c r="E84468" s="2">
        <v>44562</v>
      </c>
      <c r="F84468" s="1" t="s">
        <v>16</v>
      </c>
      <c r="G84468" s="1" t="s">
        <v>16</v>
      </c>
      <c r="H84468" s="1" t="s">
        <v>16</v>
      </c>
      <c r="I84468" s="1" t="s">
        <v>16</v>
      </c>
      <c r="J84468" s="1" t="s">
        <v>16</v>
      </c>
      <c r="K84468" s="1" t="s">
        <v>16</v>
      </c>
      <c r="L84468" s="1" t="s">
        <v>74750</v>
      </c>
      <c r="M84468" s="1" t="s">
        <v>71027</v>
      </c>
    </row>
    <row r="84469" spans="1:13" hidden="1" x14ac:dyDescent="0.35">
      <c r="A84469" s="1" t="s">
        <v>125360</v>
      </c>
      <c r="B84469" s="1" t="s">
        <v>122587</v>
      </c>
      <c r="C84469" s="1" t="s">
        <v>1414</v>
      </c>
      <c r="D84469" s="1" t="s">
        <v>16</v>
      </c>
      <c r="E84469" s="2">
        <v>44322</v>
      </c>
      <c r="F84469" s="1" t="s">
        <v>16</v>
      </c>
      <c r="G84469" s="1" t="s">
        <v>16</v>
      </c>
      <c r="H84469" s="1" t="s">
        <v>16</v>
      </c>
      <c r="I84469" s="1" t="s">
        <v>16</v>
      </c>
      <c r="J84469" s="1" t="s">
        <v>16</v>
      </c>
      <c r="K84469" s="1" t="s">
        <v>16</v>
      </c>
      <c r="L84469" s="1" t="s">
        <v>16</v>
      </c>
      <c r="M84469" s="1" t="s">
        <v>16</v>
      </c>
    </row>
    <row r="84470" spans="1:13" hidden="1" x14ac:dyDescent="0.35">
      <c r="A84470" s="1" t="s">
        <v>125361</v>
      </c>
      <c r="B84470" s="1" t="s">
        <v>125362</v>
      </c>
      <c r="C84470" s="1" t="s">
        <v>1414</v>
      </c>
      <c r="D84470" s="1" t="s">
        <v>16</v>
      </c>
      <c r="E84470" s="2">
        <v>44637</v>
      </c>
      <c r="F84470" s="1" t="s">
        <v>16</v>
      </c>
      <c r="G84470" s="1" t="s">
        <v>16</v>
      </c>
      <c r="H84470" s="1" t="s">
        <v>16</v>
      </c>
      <c r="I84470" s="1" t="s">
        <v>16</v>
      </c>
      <c r="J84470" s="1" t="s">
        <v>16</v>
      </c>
      <c r="K84470" s="1" t="s">
        <v>16</v>
      </c>
      <c r="L84470" s="1" t="s">
        <v>306</v>
      </c>
      <c r="M84470" s="1" t="s">
        <v>16</v>
      </c>
    </row>
    <row r="84471" spans="1:13" hidden="1" x14ac:dyDescent="0.35">
      <c r="A84471" s="1" t="s">
        <v>125363</v>
      </c>
      <c r="B84471" s="1" t="s">
        <v>125364</v>
      </c>
      <c r="C84471" s="1" t="s">
        <v>50</v>
      </c>
      <c r="D84471" s="1" t="s">
        <v>16</v>
      </c>
      <c r="E84471" s="2">
        <v>44927</v>
      </c>
      <c r="F84471" s="1" t="s">
        <v>16</v>
      </c>
      <c r="G84471" s="1" t="s">
        <v>16</v>
      </c>
      <c r="H84471" s="1" t="s">
        <v>16</v>
      </c>
      <c r="I84471" s="1" t="s">
        <v>16</v>
      </c>
      <c r="J84471" s="1" t="s">
        <v>16</v>
      </c>
      <c r="K84471" s="1" t="s">
        <v>16</v>
      </c>
      <c r="L84471" s="1" t="s">
        <v>16</v>
      </c>
      <c r="M84471" s="1" t="s">
        <v>16</v>
      </c>
    </row>
    <row r="84472" spans="1:13" hidden="1" x14ac:dyDescent="0.35">
      <c r="A84472" s="1" t="s">
        <v>125365</v>
      </c>
      <c r="B84472" s="1" t="s">
        <v>119978</v>
      </c>
      <c r="C84472" s="1" t="s">
        <v>70306</v>
      </c>
      <c r="D84472" s="1" t="s">
        <v>16</v>
      </c>
      <c r="E84472" s="2">
        <v>44673</v>
      </c>
      <c r="F84472" s="1" t="s">
        <v>16</v>
      </c>
      <c r="G84472" s="1" t="s">
        <v>16</v>
      </c>
      <c r="H84472" s="1" t="s">
        <v>16</v>
      </c>
      <c r="I84472" s="1" t="s">
        <v>16</v>
      </c>
      <c r="J84472" s="1" t="s">
        <v>16</v>
      </c>
      <c r="K84472" s="1" t="s">
        <v>16</v>
      </c>
      <c r="L84472" s="1" t="s">
        <v>16</v>
      </c>
      <c r="M84472" s="1" t="s">
        <v>16</v>
      </c>
    </row>
    <row r="84473" spans="1:13" hidden="1" x14ac:dyDescent="0.35">
      <c r="A84473" s="1" t="s">
        <v>125366</v>
      </c>
      <c r="B84473" s="1" t="s">
        <v>125367</v>
      </c>
      <c r="C84473" s="1" t="s">
        <v>50</v>
      </c>
      <c r="D84473" s="1" t="s">
        <v>16</v>
      </c>
      <c r="E84473" s="2">
        <v>44418</v>
      </c>
      <c r="F84473" s="1" t="s">
        <v>16</v>
      </c>
      <c r="G84473" s="1" t="s">
        <v>16</v>
      </c>
      <c r="H84473" s="1" t="s">
        <v>16</v>
      </c>
      <c r="I84473" s="1" t="s">
        <v>16</v>
      </c>
      <c r="J84473" s="1" t="s">
        <v>16</v>
      </c>
      <c r="K84473" s="1" t="s">
        <v>16</v>
      </c>
      <c r="L84473" s="1" t="s">
        <v>38</v>
      </c>
      <c r="M84473" s="1" t="s">
        <v>16</v>
      </c>
    </row>
    <row r="84474" spans="1:13" hidden="1" x14ac:dyDescent="0.35">
      <c r="A84474" s="1" t="s">
        <v>125368</v>
      </c>
      <c r="B84474" s="1" t="s">
        <v>93053</v>
      </c>
      <c r="C84474" s="1" t="s">
        <v>50</v>
      </c>
      <c r="D84474" s="1" t="s">
        <v>16</v>
      </c>
      <c r="E84474" s="2">
        <v>44061</v>
      </c>
      <c r="F84474" s="1" t="s">
        <v>16</v>
      </c>
      <c r="G84474" s="1" t="s">
        <v>16</v>
      </c>
      <c r="H84474" s="1" t="s">
        <v>16</v>
      </c>
      <c r="I84474" s="1" t="s">
        <v>16</v>
      </c>
      <c r="J84474" s="1" t="s">
        <v>16</v>
      </c>
      <c r="K84474" s="1" t="s">
        <v>16</v>
      </c>
      <c r="L84474" s="1" t="s">
        <v>38</v>
      </c>
      <c r="M84474" s="1" t="s">
        <v>16</v>
      </c>
    </row>
    <row r="84475" spans="1:13" hidden="1" x14ac:dyDescent="0.35">
      <c r="A84475" s="1" t="s">
        <v>125369</v>
      </c>
      <c r="B84475" s="1" t="s">
        <v>118725</v>
      </c>
      <c r="C84475" s="1" t="s">
        <v>753</v>
      </c>
      <c r="D84475" s="1" t="s">
        <v>16</v>
      </c>
      <c r="E84475" s="2">
        <v>44796</v>
      </c>
      <c r="F84475" s="1" t="s">
        <v>16</v>
      </c>
      <c r="G84475" s="1" t="s">
        <v>16</v>
      </c>
      <c r="H84475" s="1" t="s">
        <v>16</v>
      </c>
      <c r="I84475" s="1" t="s">
        <v>16</v>
      </c>
      <c r="J84475" s="1" t="s">
        <v>16</v>
      </c>
      <c r="K84475" s="1" t="s">
        <v>16</v>
      </c>
      <c r="L84475" s="1" t="s">
        <v>16</v>
      </c>
      <c r="M84475" s="1" t="s">
        <v>41280</v>
      </c>
    </row>
    <row r="84476" spans="1:13" hidden="1" x14ac:dyDescent="0.35">
      <c r="A84476" s="1" t="s">
        <v>125370</v>
      </c>
      <c r="B84476" s="1" t="s">
        <v>123080</v>
      </c>
      <c r="C84476" s="1" t="s">
        <v>37819</v>
      </c>
      <c r="D84476" s="1" t="s">
        <v>16</v>
      </c>
      <c r="E84476" s="2">
        <v>44651</v>
      </c>
      <c r="F84476" s="1" t="s">
        <v>16</v>
      </c>
      <c r="G84476" s="1" t="s">
        <v>16</v>
      </c>
      <c r="H84476" s="1" t="s">
        <v>16</v>
      </c>
      <c r="I84476" s="1" t="s">
        <v>16</v>
      </c>
      <c r="J84476" s="1" t="s">
        <v>16</v>
      </c>
      <c r="K84476" s="1" t="s">
        <v>16</v>
      </c>
      <c r="L84476" s="1" t="s">
        <v>306</v>
      </c>
      <c r="M84476" s="1" t="s">
        <v>16</v>
      </c>
    </row>
    <row r="84477" spans="1:13" hidden="1" x14ac:dyDescent="0.35">
      <c r="A84477" s="1" t="s">
        <v>125371</v>
      </c>
      <c r="B84477" s="1" t="s">
        <v>118728</v>
      </c>
      <c r="C84477" s="1" t="s">
        <v>753</v>
      </c>
      <c r="D84477" s="1" t="s">
        <v>16</v>
      </c>
      <c r="E84477" s="2">
        <v>44519</v>
      </c>
      <c r="F84477" s="1" t="s">
        <v>16</v>
      </c>
      <c r="G84477" s="1" t="s">
        <v>16</v>
      </c>
      <c r="H84477" s="1" t="s">
        <v>16</v>
      </c>
      <c r="I84477" s="1" t="s">
        <v>16</v>
      </c>
      <c r="J84477" s="1" t="s">
        <v>16</v>
      </c>
      <c r="K84477" s="1" t="s">
        <v>16</v>
      </c>
      <c r="L84477" s="1" t="s">
        <v>306</v>
      </c>
      <c r="M84477" s="1" t="s">
        <v>45212</v>
      </c>
    </row>
    <row r="84478" spans="1:13" hidden="1" x14ac:dyDescent="0.35">
      <c r="A84478" s="1" t="s">
        <v>125372</v>
      </c>
      <c r="B84478" s="1" t="s">
        <v>118733</v>
      </c>
      <c r="C84478" s="1" t="s">
        <v>753</v>
      </c>
      <c r="D84478" s="1" t="s">
        <v>16</v>
      </c>
      <c r="E84478" s="2">
        <v>44341</v>
      </c>
      <c r="F84478" s="1" t="s">
        <v>16</v>
      </c>
      <c r="G84478" s="1" t="s">
        <v>16</v>
      </c>
      <c r="H84478" s="1" t="s">
        <v>16</v>
      </c>
      <c r="I84478" s="1" t="s">
        <v>16</v>
      </c>
      <c r="J84478" s="1" t="s">
        <v>16</v>
      </c>
      <c r="K84478" s="1" t="s">
        <v>16</v>
      </c>
      <c r="L84478" s="1" t="s">
        <v>46</v>
      </c>
      <c r="M84478" s="1" t="s">
        <v>16</v>
      </c>
    </row>
    <row r="84479" spans="1:13" hidden="1" x14ac:dyDescent="0.35">
      <c r="A84479" s="1" t="s">
        <v>125373</v>
      </c>
      <c r="B84479" s="1" t="s">
        <v>115809</v>
      </c>
      <c r="C84479" s="1" t="s">
        <v>287</v>
      </c>
      <c r="D84479" s="1" t="s">
        <v>16</v>
      </c>
      <c r="E84479" s="2">
        <v>44650</v>
      </c>
      <c r="F84479" s="1" t="s">
        <v>16</v>
      </c>
      <c r="G84479" s="1" t="s">
        <v>16</v>
      </c>
      <c r="H84479" s="1" t="s">
        <v>16</v>
      </c>
      <c r="I84479" s="1" t="s">
        <v>16</v>
      </c>
      <c r="J84479" s="1" t="s">
        <v>16</v>
      </c>
      <c r="K84479" s="1" t="s">
        <v>16</v>
      </c>
      <c r="L84479" s="1" t="s">
        <v>46</v>
      </c>
      <c r="M84479" s="1" t="s">
        <v>16</v>
      </c>
    </row>
    <row r="84480" spans="1:13" hidden="1" x14ac:dyDescent="0.35">
      <c r="A84480" s="1" t="s">
        <v>125374</v>
      </c>
      <c r="B84480" s="1" t="s">
        <v>118739</v>
      </c>
      <c r="C84480" s="1" t="s">
        <v>753</v>
      </c>
      <c r="D84480" s="1" t="s">
        <v>16</v>
      </c>
      <c r="E84480" s="2">
        <v>44616</v>
      </c>
      <c r="F84480" s="1" t="s">
        <v>16</v>
      </c>
      <c r="G84480" s="1" t="s">
        <v>16</v>
      </c>
      <c r="H84480" s="1" t="s">
        <v>16</v>
      </c>
      <c r="I84480" s="1" t="s">
        <v>16</v>
      </c>
      <c r="J84480" s="1" t="s">
        <v>16</v>
      </c>
      <c r="K84480" s="1" t="s">
        <v>16</v>
      </c>
      <c r="L84480" s="1" t="s">
        <v>306</v>
      </c>
      <c r="M84480" s="1" t="s">
        <v>16</v>
      </c>
    </row>
    <row r="84481" spans="1:13" hidden="1" x14ac:dyDescent="0.35">
      <c r="A84481" s="1" t="s">
        <v>125375</v>
      </c>
      <c r="B84481" s="1" t="s">
        <v>125376</v>
      </c>
      <c r="C84481" s="1" t="s">
        <v>287</v>
      </c>
      <c r="D84481" s="1" t="s">
        <v>16</v>
      </c>
      <c r="E84481" s="2">
        <v>44230</v>
      </c>
      <c r="F84481" s="1" t="s">
        <v>16</v>
      </c>
      <c r="G84481" s="1" t="s">
        <v>16</v>
      </c>
      <c r="H84481" s="1" t="s">
        <v>16</v>
      </c>
      <c r="I84481" s="1" t="s">
        <v>16</v>
      </c>
      <c r="J84481" s="1" t="s">
        <v>16</v>
      </c>
      <c r="K84481" s="1" t="s">
        <v>16</v>
      </c>
      <c r="L84481" s="1" t="s">
        <v>16</v>
      </c>
      <c r="M84481" s="1" t="s">
        <v>16</v>
      </c>
    </row>
    <row r="84482" spans="1:13" hidden="1" x14ac:dyDescent="0.35">
      <c r="A84482" s="1" t="s">
        <v>125377</v>
      </c>
      <c r="B84482" s="1" t="s">
        <v>125378</v>
      </c>
      <c r="C84482" s="1" t="s">
        <v>111</v>
      </c>
      <c r="D84482" s="1" t="s">
        <v>16</v>
      </c>
      <c r="E84482" s="2">
        <v>43966</v>
      </c>
      <c r="F84482" s="1" t="s">
        <v>16</v>
      </c>
      <c r="G84482" s="1" t="s">
        <v>16</v>
      </c>
      <c r="H84482" s="1" t="s">
        <v>16</v>
      </c>
      <c r="I84482" s="1" t="s">
        <v>16</v>
      </c>
      <c r="J84482" s="1" t="s">
        <v>16</v>
      </c>
      <c r="K84482" s="1" t="s">
        <v>16</v>
      </c>
      <c r="L84482" s="1" t="s">
        <v>16</v>
      </c>
      <c r="M84482" s="1" t="s">
        <v>16</v>
      </c>
    </row>
    <row r="84483" spans="1:13" hidden="1" x14ac:dyDescent="0.35">
      <c r="A84483" s="1" t="s">
        <v>125379</v>
      </c>
      <c r="B84483" s="1" t="s">
        <v>124494</v>
      </c>
      <c r="C84483" s="1" t="s">
        <v>50</v>
      </c>
      <c r="D84483" s="1" t="s">
        <v>16</v>
      </c>
      <c r="E84483" s="2">
        <v>44562</v>
      </c>
      <c r="F84483" s="1" t="s">
        <v>16</v>
      </c>
      <c r="G84483" s="1" t="s">
        <v>16</v>
      </c>
      <c r="H84483" s="1" t="s">
        <v>16</v>
      </c>
      <c r="I84483" s="1" t="s">
        <v>16</v>
      </c>
      <c r="J84483" s="1" t="s">
        <v>16</v>
      </c>
      <c r="K84483" s="1" t="s">
        <v>16</v>
      </c>
      <c r="L84483" s="1" t="s">
        <v>306</v>
      </c>
      <c r="M84483" s="1" t="s">
        <v>49023</v>
      </c>
    </row>
    <row r="84484" spans="1:13" hidden="1" x14ac:dyDescent="0.35">
      <c r="A84484" s="1" t="s">
        <v>125380</v>
      </c>
      <c r="B84484" s="1" t="s">
        <v>125381</v>
      </c>
      <c r="C84484" s="1" t="s">
        <v>111</v>
      </c>
      <c r="D84484" s="1" t="s">
        <v>16</v>
      </c>
      <c r="E84484" s="2">
        <v>44777</v>
      </c>
      <c r="F84484" s="1" t="s">
        <v>16</v>
      </c>
      <c r="G84484" s="1" t="s">
        <v>16</v>
      </c>
      <c r="H84484" s="1" t="s">
        <v>16</v>
      </c>
      <c r="I84484" s="1" t="s">
        <v>16</v>
      </c>
      <c r="J84484" s="1" t="s">
        <v>16</v>
      </c>
      <c r="K84484" s="1" t="s">
        <v>16</v>
      </c>
      <c r="L84484" s="1" t="s">
        <v>16</v>
      </c>
      <c r="M84484" s="1" t="s">
        <v>16</v>
      </c>
    </row>
    <row r="84485" spans="1:13" hidden="1" x14ac:dyDescent="0.35">
      <c r="A84485" s="1" t="s">
        <v>125382</v>
      </c>
      <c r="B84485" s="1" t="s">
        <v>124496</v>
      </c>
      <c r="C84485" s="1" t="s">
        <v>50</v>
      </c>
      <c r="D84485" s="1" t="s">
        <v>16</v>
      </c>
      <c r="E84485" s="2">
        <v>44145</v>
      </c>
      <c r="F84485" s="1" t="s">
        <v>16</v>
      </c>
      <c r="G84485" s="1" t="s">
        <v>16</v>
      </c>
      <c r="H84485" s="1" t="s">
        <v>16</v>
      </c>
      <c r="I84485" s="1" t="s">
        <v>16</v>
      </c>
      <c r="J84485" s="1" t="s">
        <v>16</v>
      </c>
      <c r="K84485" s="1" t="s">
        <v>16</v>
      </c>
      <c r="L84485" s="1" t="s">
        <v>60</v>
      </c>
      <c r="M84485" s="1" t="s">
        <v>16</v>
      </c>
    </row>
    <row r="84486" spans="1:13" hidden="1" x14ac:dyDescent="0.35">
      <c r="A84486" s="1" t="s">
        <v>125383</v>
      </c>
      <c r="B84486" s="1" t="s">
        <v>121551</v>
      </c>
      <c r="C84486" s="1" t="s">
        <v>753</v>
      </c>
      <c r="D84486" s="1" t="s">
        <v>16</v>
      </c>
      <c r="E84486" s="2">
        <v>44715</v>
      </c>
      <c r="F84486" s="1" t="s">
        <v>16</v>
      </c>
      <c r="G84486" s="1" t="s">
        <v>16</v>
      </c>
      <c r="H84486" s="1" t="s">
        <v>16</v>
      </c>
      <c r="I84486" s="1" t="s">
        <v>16</v>
      </c>
      <c r="J84486" s="1" t="s">
        <v>16</v>
      </c>
      <c r="K84486" s="1" t="s">
        <v>16</v>
      </c>
      <c r="L84486" s="1" t="s">
        <v>16</v>
      </c>
      <c r="M84486" s="1" t="s">
        <v>73471</v>
      </c>
    </row>
    <row r="84487" spans="1:13" hidden="1" x14ac:dyDescent="0.35">
      <c r="A84487" s="1" t="s">
        <v>125384</v>
      </c>
      <c r="B84487" s="1" t="s">
        <v>125378</v>
      </c>
      <c r="C84487" s="1" t="s">
        <v>287</v>
      </c>
      <c r="D84487" s="1" t="s">
        <v>16</v>
      </c>
      <c r="E84487" s="2">
        <v>43966</v>
      </c>
      <c r="F84487" s="1" t="s">
        <v>16</v>
      </c>
      <c r="G84487" s="1" t="s">
        <v>16</v>
      </c>
      <c r="H84487" s="1" t="s">
        <v>16</v>
      </c>
      <c r="I84487" s="1" t="s">
        <v>16</v>
      </c>
      <c r="J84487" s="1" t="s">
        <v>16</v>
      </c>
      <c r="K84487" s="1" t="s">
        <v>16</v>
      </c>
      <c r="L84487" s="1" t="s">
        <v>16</v>
      </c>
      <c r="M84487" s="1" t="s">
        <v>16</v>
      </c>
    </row>
    <row r="84488" spans="1:13" hidden="1" x14ac:dyDescent="0.35">
      <c r="A84488" s="1" t="s">
        <v>125385</v>
      </c>
      <c r="B84488" s="1" t="s">
        <v>121621</v>
      </c>
      <c r="C84488" s="1" t="s">
        <v>50</v>
      </c>
      <c r="D84488" s="1" t="s">
        <v>16</v>
      </c>
      <c r="E84488" s="2">
        <v>44147</v>
      </c>
      <c r="F84488" s="1" t="s">
        <v>16</v>
      </c>
      <c r="G84488" s="1" t="s">
        <v>16</v>
      </c>
      <c r="H84488" s="1" t="s">
        <v>16</v>
      </c>
      <c r="I84488" s="1" t="s">
        <v>16</v>
      </c>
      <c r="J84488" s="1" t="s">
        <v>16</v>
      </c>
      <c r="K84488" s="1" t="s">
        <v>16</v>
      </c>
      <c r="L84488" s="1" t="s">
        <v>46</v>
      </c>
      <c r="M84488" s="1" t="s">
        <v>16</v>
      </c>
    </row>
    <row r="84489" spans="1:13" hidden="1" x14ac:dyDescent="0.35">
      <c r="A84489" s="1" t="s">
        <v>125386</v>
      </c>
      <c r="B84489" s="1" t="s">
        <v>125381</v>
      </c>
      <c r="C84489" s="1" t="s">
        <v>287</v>
      </c>
      <c r="D84489" s="1" t="s">
        <v>16</v>
      </c>
      <c r="E84489" s="2">
        <v>44777</v>
      </c>
      <c r="F84489" s="1" t="s">
        <v>16</v>
      </c>
      <c r="G84489" s="1" t="s">
        <v>16</v>
      </c>
      <c r="H84489" s="1" t="s">
        <v>16</v>
      </c>
      <c r="I84489" s="1" t="s">
        <v>16</v>
      </c>
      <c r="J84489" s="1" t="s">
        <v>16</v>
      </c>
      <c r="K84489" s="1" t="s">
        <v>16</v>
      </c>
      <c r="L84489" s="1" t="s">
        <v>16</v>
      </c>
      <c r="M84489" s="1" t="s">
        <v>16</v>
      </c>
    </row>
    <row r="84490" spans="1:13" x14ac:dyDescent="0.35">
      <c r="A84490" s="1" t="s">
        <v>125387</v>
      </c>
      <c r="B84490" s="1" t="s">
        <v>125388</v>
      </c>
      <c r="C84490" s="1" t="s">
        <v>2826</v>
      </c>
      <c r="D84490" s="1" t="s">
        <v>16</v>
      </c>
      <c r="E84490" s="2">
        <v>44197</v>
      </c>
      <c r="F84490" s="1" t="s">
        <v>16</v>
      </c>
      <c r="G84490" s="1" t="s">
        <v>16</v>
      </c>
      <c r="H84490" s="1" t="s">
        <v>16</v>
      </c>
      <c r="I84490" s="1" t="s">
        <v>16</v>
      </c>
      <c r="J84490" s="1" t="s">
        <v>16</v>
      </c>
      <c r="K84490" s="1" t="s">
        <v>16</v>
      </c>
      <c r="L84490" s="1" t="s">
        <v>60</v>
      </c>
      <c r="M84490" s="1" t="s">
        <v>16</v>
      </c>
    </row>
    <row r="84491" spans="1:13" hidden="1" x14ac:dyDescent="0.35">
      <c r="A84491" s="1" t="s">
        <v>125389</v>
      </c>
      <c r="B84491" s="1" t="s">
        <v>125390</v>
      </c>
      <c r="C84491" s="1" t="s">
        <v>47143</v>
      </c>
      <c r="D84491" s="1" t="s">
        <v>16</v>
      </c>
      <c r="E84491" s="2">
        <v>44439</v>
      </c>
      <c r="F84491" s="1" t="s">
        <v>16</v>
      </c>
      <c r="G84491" s="1" t="s">
        <v>16</v>
      </c>
      <c r="H84491" s="1" t="s">
        <v>16</v>
      </c>
      <c r="I84491" s="1" t="s">
        <v>16</v>
      </c>
      <c r="J84491" s="1" t="s">
        <v>16</v>
      </c>
      <c r="K84491" s="1" t="s">
        <v>16</v>
      </c>
      <c r="L84491" s="1" t="s">
        <v>16</v>
      </c>
      <c r="M84491" s="1" t="s">
        <v>78275</v>
      </c>
    </row>
    <row r="84492" spans="1:13" hidden="1" x14ac:dyDescent="0.35">
      <c r="A84492" s="1" t="s">
        <v>125391</v>
      </c>
      <c r="B84492" s="1" t="s">
        <v>41280</v>
      </c>
      <c r="C84492" s="1" t="s">
        <v>50</v>
      </c>
      <c r="D84492" s="1" t="s">
        <v>16</v>
      </c>
      <c r="E84492" s="2">
        <v>44796</v>
      </c>
      <c r="F84492" s="1" t="s">
        <v>16</v>
      </c>
      <c r="G84492" s="1" t="s">
        <v>16</v>
      </c>
      <c r="H84492" s="1" t="s">
        <v>16</v>
      </c>
      <c r="I84492" s="1" t="s">
        <v>16</v>
      </c>
      <c r="J84492" s="1" t="s">
        <v>16</v>
      </c>
      <c r="K84492" s="1" t="s">
        <v>16</v>
      </c>
      <c r="L84492" s="1" t="s">
        <v>306</v>
      </c>
      <c r="M84492" s="1" t="s">
        <v>41280</v>
      </c>
    </row>
    <row r="84493" spans="1:13" hidden="1" x14ac:dyDescent="0.35">
      <c r="A84493" s="1" t="s">
        <v>125392</v>
      </c>
      <c r="B84493" s="1" t="s">
        <v>118870</v>
      </c>
      <c r="C84493" s="1" t="s">
        <v>753</v>
      </c>
      <c r="D84493" s="1" t="s">
        <v>16</v>
      </c>
      <c r="E84493" s="2">
        <v>44054</v>
      </c>
      <c r="F84493" s="1" t="s">
        <v>16</v>
      </c>
      <c r="G84493" s="1" t="s">
        <v>16</v>
      </c>
      <c r="H84493" s="1" t="s">
        <v>16</v>
      </c>
      <c r="I84493" s="1" t="s">
        <v>16</v>
      </c>
      <c r="J84493" s="1" t="s">
        <v>16</v>
      </c>
      <c r="K84493" s="1" t="s">
        <v>16</v>
      </c>
      <c r="L84493" s="1" t="s">
        <v>46</v>
      </c>
      <c r="M84493" s="1" t="s">
        <v>16</v>
      </c>
    </row>
    <row r="84494" spans="1:13" hidden="1" x14ac:dyDescent="0.35">
      <c r="A84494" s="1" t="s">
        <v>125393</v>
      </c>
      <c r="B84494" s="1" t="s">
        <v>125394</v>
      </c>
      <c r="C84494" s="1" t="s">
        <v>50</v>
      </c>
      <c r="D84494" s="1" t="s">
        <v>16</v>
      </c>
      <c r="E84494" s="2">
        <v>44671</v>
      </c>
      <c r="F84494" s="1" t="s">
        <v>16</v>
      </c>
      <c r="G84494" s="1" t="s">
        <v>16</v>
      </c>
      <c r="H84494" s="1" t="s">
        <v>16</v>
      </c>
      <c r="I84494" s="1" t="s">
        <v>16</v>
      </c>
      <c r="J84494" s="1" t="s">
        <v>16</v>
      </c>
      <c r="K84494" s="1" t="s">
        <v>16</v>
      </c>
      <c r="L84494" s="1" t="s">
        <v>16</v>
      </c>
      <c r="M84494" s="1" t="s">
        <v>4507</v>
      </c>
    </row>
    <row r="84495" spans="1:13" hidden="1" x14ac:dyDescent="0.35">
      <c r="A84495" s="1" t="s">
        <v>125395</v>
      </c>
      <c r="B84495" s="1" t="s">
        <v>125314</v>
      </c>
      <c r="C84495" s="1" t="s">
        <v>1414</v>
      </c>
      <c r="D84495" s="1" t="s">
        <v>16</v>
      </c>
      <c r="E84495" s="2">
        <v>44404</v>
      </c>
      <c r="F84495" s="1" t="s">
        <v>16</v>
      </c>
      <c r="G84495" s="1" t="s">
        <v>16</v>
      </c>
      <c r="H84495" s="1" t="s">
        <v>16</v>
      </c>
      <c r="I84495" s="1" t="s">
        <v>16</v>
      </c>
      <c r="J84495" s="1" t="s">
        <v>16</v>
      </c>
      <c r="K84495" s="1" t="s">
        <v>16</v>
      </c>
      <c r="L84495" s="1" t="s">
        <v>60</v>
      </c>
      <c r="M84495" s="1" t="s">
        <v>41961</v>
      </c>
    </row>
    <row r="84496" spans="1:13" hidden="1" x14ac:dyDescent="0.35">
      <c r="A84496" s="1" t="s">
        <v>125396</v>
      </c>
      <c r="B84496" s="1" t="s">
        <v>121096</v>
      </c>
      <c r="C84496" s="1" t="s">
        <v>47143</v>
      </c>
      <c r="D84496" s="1" t="s">
        <v>16</v>
      </c>
      <c r="E84496" s="2">
        <v>44645</v>
      </c>
      <c r="F84496" s="1" t="s">
        <v>16</v>
      </c>
      <c r="G84496" s="1" t="s">
        <v>16</v>
      </c>
      <c r="H84496" s="1" t="s">
        <v>16</v>
      </c>
      <c r="I84496" s="1" t="s">
        <v>16</v>
      </c>
      <c r="J84496" s="1" t="s">
        <v>16</v>
      </c>
      <c r="K84496" s="1" t="s">
        <v>16</v>
      </c>
      <c r="L84496" s="1" t="s">
        <v>16</v>
      </c>
      <c r="M84496" s="1" t="s">
        <v>89818</v>
      </c>
    </row>
    <row r="84497" spans="1:13" hidden="1" x14ac:dyDescent="0.35">
      <c r="A84497" s="1" t="s">
        <v>125397</v>
      </c>
      <c r="B84497" s="1" t="s">
        <v>125398</v>
      </c>
      <c r="C84497" s="1" t="s">
        <v>37819</v>
      </c>
      <c r="D84497" s="1" t="s">
        <v>16</v>
      </c>
      <c r="E84497" s="2">
        <v>44484</v>
      </c>
      <c r="F84497" s="1" t="s">
        <v>16</v>
      </c>
      <c r="G84497" s="1" t="s">
        <v>16</v>
      </c>
      <c r="H84497" s="1" t="s">
        <v>16</v>
      </c>
      <c r="I84497" s="1" t="s">
        <v>16</v>
      </c>
      <c r="J84497" s="1" t="s">
        <v>16</v>
      </c>
      <c r="K84497" s="1" t="s">
        <v>16</v>
      </c>
      <c r="L84497" s="1" t="s">
        <v>16</v>
      </c>
      <c r="M84497" s="1" t="s">
        <v>16</v>
      </c>
    </row>
    <row r="84498" spans="1:13" x14ac:dyDescent="0.35">
      <c r="A84498" s="1" t="s">
        <v>125399</v>
      </c>
      <c r="B84498" s="1" t="s">
        <v>98218</v>
      </c>
      <c r="C84498" s="1" t="s">
        <v>2826</v>
      </c>
      <c r="D84498" s="1" t="s">
        <v>16</v>
      </c>
      <c r="E84498" s="2">
        <v>44259</v>
      </c>
      <c r="F84498" s="1" t="s">
        <v>16</v>
      </c>
      <c r="G84498" s="1" t="s">
        <v>16</v>
      </c>
      <c r="H84498" s="1" t="s">
        <v>16</v>
      </c>
      <c r="I84498" s="1" t="s">
        <v>16</v>
      </c>
      <c r="J84498" s="1" t="s">
        <v>16</v>
      </c>
      <c r="K84498" s="1" t="s">
        <v>16</v>
      </c>
      <c r="L84498" s="1" t="s">
        <v>60</v>
      </c>
      <c r="M84498" s="1" t="s">
        <v>16</v>
      </c>
    </row>
    <row r="84499" spans="1:13" hidden="1" x14ac:dyDescent="0.35">
      <c r="A84499" s="1" t="s">
        <v>125400</v>
      </c>
      <c r="B84499" s="1" t="s">
        <v>125401</v>
      </c>
      <c r="C84499" s="1" t="s">
        <v>355</v>
      </c>
      <c r="D84499" s="1" t="s">
        <v>16</v>
      </c>
      <c r="E84499" s="2">
        <v>43934</v>
      </c>
      <c r="F84499" s="1" t="s">
        <v>16</v>
      </c>
      <c r="G84499" s="1" t="s">
        <v>16</v>
      </c>
      <c r="H84499" s="1" t="s">
        <v>16</v>
      </c>
      <c r="I84499" s="1" t="s">
        <v>16</v>
      </c>
      <c r="J84499" s="1" t="s">
        <v>16</v>
      </c>
      <c r="K84499" s="1" t="s">
        <v>16</v>
      </c>
      <c r="L84499" s="1" t="s">
        <v>16</v>
      </c>
      <c r="M84499" s="1" t="s">
        <v>16</v>
      </c>
    </row>
    <row r="84500" spans="1:13" x14ac:dyDescent="0.35">
      <c r="A84500" s="1" t="s">
        <v>125402</v>
      </c>
      <c r="B84500" s="1" t="s">
        <v>98223</v>
      </c>
      <c r="C84500" s="1" t="s">
        <v>2826</v>
      </c>
      <c r="D84500" s="1" t="s">
        <v>16</v>
      </c>
      <c r="E84500" s="2">
        <v>43987</v>
      </c>
      <c r="F84500" s="1" t="s">
        <v>16</v>
      </c>
      <c r="G84500" s="1" t="s">
        <v>16</v>
      </c>
      <c r="H84500" s="1" t="s">
        <v>16</v>
      </c>
      <c r="I84500" s="1" t="s">
        <v>16</v>
      </c>
      <c r="J84500" s="1" t="s">
        <v>16</v>
      </c>
      <c r="K84500" s="1" t="s">
        <v>16</v>
      </c>
      <c r="L84500" s="1" t="s">
        <v>306</v>
      </c>
      <c r="M84500" s="1" t="s">
        <v>16</v>
      </c>
    </row>
    <row r="84501" spans="1:13" hidden="1" x14ac:dyDescent="0.35">
      <c r="A84501" s="1" t="s">
        <v>125403</v>
      </c>
      <c r="B84501" s="1" t="s">
        <v>125404</v>
      </c>
      <c r="C84501" s="1" t="s">
        <v>50</v>
      </c>
      <c r="D84501" s="1" t="s">
        <v>16</v>
      </c>
      <c r="E84501" s="2">
        <v>44812</v>
      </c>
      <c r="F84501" s="1" t="s">
        <v>16</v>
      </c>
      <c r="G84501" s="1" t="s">
        <v>16</v>
      </c>
      <c r="H84501" s="1" t="s">
        <v>16</v>
      </c>
      <c r="I84501" s="1" t="s">
        <v>16</v>
      </c>
      <c r="J84501" s="1" t="s">
        <v>16</v>
      </c>
      <c r="K84501" s="1" t="s">
        <v>16</v>
      </c>
      <c r="L84501" s="1" t="s">
        <v>16</v>
      </c>
      <c r="M84501" s="1" t="s">
        <v>16</v>
      </c>
    </row>
    <row r="84502" spans="1:13" hidden="1" x14ac:dyDescent="0.35">
      <c r="A84502" s="1" t="s">
        <v>125405</v>
      </c>
      <c r="B84502" s="1" t="s">
        <v>74400</v>
      </c>
      <c r="C84502" s="1" t="s">
        <v>753</v>
      </c>
      <c r="D84502" s="1" t="s">
        <v>16</v>
      </c>
      <c r="E84502" s="2">
        <v>44629</v>
      </c>
      <c r="F84502" s="1" t="s">
        <v>16</v>
      </c>
      <c r="G84502" s="1" t="s">
        <v>16</v>
      </c>
      <c r="H84502" s="1" t="s">
        <v>16</v>
      </c>
      <c r="I84502" s="1" t="s">
        <v>16</v>
      </c>
      <c r="J84502" s="1" t="s">
        <v>16</v>
      </c>
      <c r="K84502" s="1" t="s">
        <v>16</v>
      </c>
      <c r="L84502" s="1" t="s">
        <v>16</v>
      </c>
      <c r="M84502" s="1" t="s">
        <v>16</v>
      </c>
    </row>
    <row r="84503" spans="1:13" hidden="1" x14ac:dyDescent="0.35">
      <c r="A84503" s="1" t="s">
        <v>125406</v>
      </c>
      <c r="B84503" s="1" t="s">
        <v>121649</v>
      </c>
      <c r="C84503" s="1" t="s">
        <v>50</v>
      </c>
      <c r="D84503" s="1" t="s">
        <v>16</v>
      </c>
      <c r="E84503" s="2">
        <v>44127</v>
      </c>
      <c r="F84503" s="1" t="s">
        <v>16</v>
      </c>
      <c r="G84503" s="1" t="s">
        <v>16</v>
      </c>
      <c r="H84503" s="1" t="s">
        <v>16</v>
      </c>
      <c r="I84503" s="1" t="s">
        <v>16</v>
      </c>
      <c r="J84503" s="1" t="s">
        <v>16</v>
      </c>
      <c r="K84503" s="1" t="s">
        <v>16</v>
      </c>
      <c r="L84503" s="1" t="s">
        <v>16</v>
      </c>
      <c r="M84503" s="1" t="s">
        <v>1000</v>
      </c>
    </row>
    <row r="84504" spans="1:13" hidden="1" x14ac:dyDescent="0.35">
      <c r="A84504" s="1" t="s">
        <v>125407</v>
      </c>
      <c r="B84504" s="1" t="s">
        <v>125408</v>
      </c>
      <c r="C84504" s="1" t="s">
        <v>50</v>
      </c>
      <c r="D84504" s="1" t="s">
        <v>16</v>
      </c>
      <c r="E84504" s="2">
        <v>44439</v>
      </c>
      <c r="F84504" s="1" t="s">
        <v>16</v>
      </c>
      <c r="G84504" s="1" t="s">
        <v>16</v>
      </c>
      <c r="H84504" s="1" t="s">
        <v>16</v>
      </c>
      <c r="I84504" s="1" t="s">
        <v>16</v>
      </c>
      <c r="J84504" s="1" t="s">
        <v>16</v>
      </c>
      <c r="K84504" s="1" t="s">
        <v>16</v>
      </c>
      <c r="L84504" s="1" t="s">
        <v>16</v>
      </c>
      <c r="M84504" s="1" t="s">
        <v>16</v>
      </c>
    </row>
    <row r="84505" spans="1:13" hidden="1" x14ac:dyDescent="0.35">
      <c r="A84505" s="1" t="s">
        <v>125409</v>
      </c>
      <c r="B84505" s="1" t="s">
        <v>94356</v>
      </c>
      <c r="C84505" s="1" t="s">
        <v>50</v>
      </c>
      <c r="D84505" s="1" t="s">
        <v>16</v>
      </c>
      <c r="E84505" s="2">
        <v>44650</v>
      </c>
      <c r="F84505" s="1" t="s">
        <v>16</v>
      </c>
      <c r="G84505" s="1" t="s">
        <v>16</v>
      </c>
      <c r="H84505" s="1" t="s">
        <v>16</v>
      </c>
      <c r="I84505" s="1" t="s">
        <v>16</v>
      </c>
      <c r="J84505" s="1" t="s">
        <v>16</v>
      </c>
      <c r="K84505" s="1" t="s">
        <v>16</v>
      </c>
      <c r="L84505" s="1" t="s">
        <v>46</v>
      </c>
      <c r="M84505" s="1" t="s">
        <v>16</v>
      </c>
    </row>
    <row r="84506" spans="1:13" hidden="1" x14ac:dyDescent="0.35">
      <c r="A84506" s="1" t="s">
        <v>125410</v>
      </c>
      <c r="B84506" s="1" t="s">
        <v>125411</v>
      </c>
      <c r="C84506" s="1" t="s">
        <v>287</v>
      </c>
      <c r="D84506" s="1" t="s">
        <v>16</v>
      </c>
      <c r="E84506" s="2">
        <v>44777</v>
      </c>
      <c r="F84506" s="1" t="s">
        <v>16</v>
      </c>
      <c r="G84506" s="1" t="s">
        <v>16</v>
      </c>
      <c r="H84506" s="1" t="s">
        <v>16</v>
      </c>
      <c r="I84506" s="1" t="s">
        <v>16</v>
      </c>
      <c r="J84506" s="1" t="s">
        <v>16</v>
      </c>
      <c r="K84506" s="1" t="s">
        <v>16</v>
      </c>
      <c r="L84506" s="1" t="s">
        <v>16</v>
      </c>
      <c r="M84506" s="1" t="s">
        <v>16</v>
      </c>
    </row>
    <row r="84507" spans="1:13" hidden="1" x14ac:dyDescent="0.35">
      <c r="A84507" s="1" t="s">
        <v>125412</v>
      </c>
      <c r="B84507" s="1" t="s">
        <v>121647</v>
      </c>
      <c r="C84507" s="1" t="s">
        <v>50</v>
      </c>
      <c r="D84507" s="1" t="s">
        <v>16</v>
      </c>
      <c r="E84507" s="2">
        <v>44504</v>
      </c>
      <c r="F84507" s="1" t="s">
        <v>16</v>
      </c>
      <c r="G84507" s="1" t="s">
        <v>16</v>
      </c>
      <c r="H84507" s="1" t="s">
        <v>16</v>
      </c>
      <c r="I84507" s="1" t="s">
        <v>16</v>
      </c>
      <c r="J84507" s="1" t="s">
        <v>16</v>
      </c>
      <c r="K84507" s="1" t="s">
        <v>16</v>
      </c>
      <c r="L84507" s="1" t="s">
        <v>16</v>
      </c>
      <c r="M84507" s="1" t="s">
        <v>16</v>
      </c>
    </row>
    <row r="84508" spans="1:13" hidden="1" x14ac:dyDescent="0.35">
      <c r="A84508" s="1" t="s">
        <v>125413</v>
      </c>
      <c r="B84508" s="1" t="s">
        <v>124498</v>
      </c>
      <c r="C84508" s="1" t="s">
        <v>37819</v>
      </c>
      <c r="D84508" s="1" t="s">
        <v>16</v>
      </c>
      <c r="E84508" s="2">
        <v>44741</v>
      </c>
      <c r="F84508" s="1" t="s">
        <v>16</v>
      </c>
      <c r="G84508" s="1" t="s">
        <v>16</v>
      </c>
      <c r="H84508" s="1" t="s">
        <v>16</v>
      </c>
      <c r="I84508" s="1" t="s">
        <v>16</v>
      </c>
      <c r="J84508" s="1" t="s">
        <v>16</v>
      </c>
      <c r="K84508" s="1" t="s">
        <v>16</v>
      </c>
      <c r="L84508" s="1" t="s">
        <v>16</v>
      </c>
      <c r="M84508" s="1" t="s">
        <v>16</v>
      </c>
    </row>
    <row r="84509" spans="1:13" hidden="1" x14ac:dyDescent="0.35">
      <c r="A84509" s="1" t="s">
        <v>125414</v>
      </c>
      <c r="B84509" s="1" t="s">
        <v>98218</v>
      </c>
      <c r="C84509" s="1" t="s">
        <v>520</v>
      </c>
      <c r="D84509" s="1" t="s">
        <v>16</v>
      </c>
      <c r="E84509" s="2">
        <v>44259</v>
      </c>
      <c r="F84509" s="1" t="s">
        <v>16</v>
      </c>
      <c r="G84509" s="1" t="s">
        <v>16</v>
      </c>
      <c r="H84509" s="1" t="s">
        <v>16</v>
      </c>
      <c r="I84509" s="1" t="s">
        <v>16</v>
      </c>
      <c r="J84509" s="1" t="s">
        <v>16</v>
      </c>
      <c r="K84509" s="1" t="s">
        <v>16</v>
      </c>
      <c r="L84509" s="1" t="s">
        <v>60</v>
      </c>
      <c r="M84509" s="1" t="s">
        <v>16</v>
      </c>
    </row>
    <row r="84510" spans="1:13" hidden="1" x14ac:dyDescent="0.35">
      <c r="A84510" s="1" t="s">
        <v>125415</v>
      </c>
      <c r="B84510" s="1" t="s">
        <v>125416</v>
      </c>
      <c r="C84510" s="1" t="s">
        <v>37819</v>
      </c>
      <c r="D84510" s="1" t="s">
        <v>16</v>
      </c>
      <c r="E84510" s="2">
        <v>44700</v>
      </c>
      <c r="F84510" s="1" t="s">
        <v>16</v>
      </c>
      <c r="G84510" s="1" t="s">
        <v>16</v>
      </c>
      <c r="H84510" s="1" t="s">
        <v>16</v>
      </c>
      <c r="I84510" s="1" t="s">
        <v>16</v>
      </c>
      <c r="J84510" s="1" t="s">
        <v>16</v>
      </c>
      <c r="K84510" s="1" t="s">
        <v>16</v>
      </c>
      <c r="L84510" s="1" t="s">
        <v>16</v>
      </c>
      <c r="M84510" s="1" t="s">
        <v>16</v>
      </c>
    </row>
    <row r="84511" spans="1:13" hidden="1" x14ac:dyDescent="0.35">
      <c r="A84511" s="1" t="s">
        <v>125417</v>
      </c>
      <c r="B84511" s="1" t="s">
        <v>125344</v>
      </c>
      <c r="C84511" s="1" t="s">
        <v>1414</v>
      </c>
      <c r="D84511" s="1" t="s">
        <v>16</v>
      </c>
      <c r="E84511" s="2">
        <v>43994</v>
      </c>
      <c r="F84511" s="1" t="s">
        <v>16</v>
      </c>
      <c r="G84511" s="1" t="s">
        <v>16</v>
      </c>
      <c r="H84511" s="1" t="s">
        <v>16</v>
      </c>
      <c r="I84511" s="1" t="s">
        <v>16</v>
      </c>
      <c r="J84511" s="1" t="s">
        <v>16</v>
      </c>
      <c r="K84511" s="1" t="s">
        <v>16</v>
      </c>
      <c r="L84511" s="1" t="s">
        <v>60</v>
      </c>
      <c r="M84511" s="1" t="s">
        <v>11898</v>
      </c>
    </row>
    <row r="84512" spans="1:13" hidden="1" x14ac:dyDescent="0.35">
      <c r="A84512" s="1" t="s">
        <v>125418</v>
      </c>
      <c r="B84512" s="1" t="s">
        <v>121667</v>
      </c>
      <c r="C84512" s="1" t="s">
        <v>50</v>
      </c>
      <c r="D84512" s="1" t="s">
        <v>16</v>
      </c>
      <c r="E84512" s="2">
        <v>44035</v>
      </c>
      <c r="F84512" s="1" t="s">
        <v>16</v>
      </c>
      <c r="G84512" s="1" t="s">
        <v>16</v>
      </c>
      <c r="H84512" s="1" t="s">
        <v>16</v>
      </c>
      <c r="I84512" s="1" t="s">
        <v>16</v>
      </c>
      <c r="J84512" s="1" t="s">
        <v>16</v>
      </c>
      <c r="K84512" s="1" t="s">
        <v>16</v>
      </c>
      <c r="L84512" s="1" t="s">
        <v>16</v>
      </c>
      <c r="M84512" s="1" t="s">
        <v>16</v>
      </c>
    </row>
    <row r="84513" spans="1:13" hidden="1" x14ac:dyDescent="0.35">
      <c r="A84513" s="1" t="s">
        <v>125419</v>
      </c>
      <c r="B84513" s="1" t="s">
        <v>125420</v>
      </c>
      <c r="C84513" s="1" t="s">
        <v>50</v>
      </c>
      <c r="D84513" s="1" t="s">
        <v>16</v>
      </c>
      <c r="E84513" s="2">
        <v>44197</v>
      </c>
      <c r="F84513" s="1" t="s">
        <v>16</v>
      </c>
      <c r="G84513" s="1" t="s">
        <v>16</v>
      </c>
      <c r="H84513" s="1" t="s">
        <v>16</v>
      </c>
      <c r="I84513" s="1" t="s">
        <v>16</v>
      </c>
      <c r="J84513" s="1" t="s">
        <v>16</v>
      </c>
      <c r="K84513" s="1" t="s">
        <v>16</v>
      </c>
      <c r="L84513" s="1" t="s">
        <v>16</v>
      </c>
      <c r="M84513" s="1" t="s">
        <v>16</v>
      </c>
    </row>
    <row r="84514" spans="1:13" x14ac:dyDescent="0.35">
      <c r="A84514" s="1" t="s">
        <v>125421</v>
      </c>
      <c r="B84514" s="1" t="s">
        <v>125422</v>
      </c>
      <c r="C84514" s="1" t="s">
        <v>2826</v>
      </c>
      <c r="D84514" s="1" t="s">
        <v>16</v>
      </c>
      <c r="E84514" s="2">
        <v>44096</v>
      </c>
      <c r="F84514" s="1" t="s">
        <v>16</v>
      </c>
      <c r="G84514" s="1" t="s">
        <v>16</v>
      </c>
      <c r="H84514" s="1" t="s">
        <v>16</v>
      </c>
      <c r="I84514" s="1" t="s">
        <v>16</v>
      </c>
      <c r="J84514" s="1" t="s">
        <v>16</v>
      </c>
      <c r="K84514" s="1" t="s">
        <v>16</v>
      </c>
      <c r="L84514" s="1" t="s">
        <v>16</v>
      </c>
      <c r="M84514" s="1" t="s">
        <v>16</v>
      </c>
    </row>
    <row r="84515" spans="1:13" hidden="1" x14ac:dyDescent="0.35">
      <c r="A84515" s="1" t="s">
        <v>125423</v>
      </c>
      <c r="B84515" s="1" t="s">
        <v>124652</v>
      </c>
      <c r="C84515" s="1" t="s">
        <v>50</v>
      </c>
      <c r="D84515" s="1" t="s">
        <v>16</v>
      </c>
      <c r="E84515" s="2">
        <v>44581</v>
      </c>
      <c r="F84515" s="1" t="s">
        <v>16</v>
      </c>
      <c r="G84515" s="1" t="s">
        <v>16</v>
      </c>
      <c r="H84515" s="1" t="s">
        <v>16</v>
      </c>
      <c r="I84515" s="1" t="s">
        <v>16</v>
      </c>
      <c r="J84515" s="1" t="s">
        <v>16</v>
      </c>
      <c r="K84515" s="1" t="s">
        <v>16</v>
      </c>
      <c r="L84515" s="1" t="s">
        <v>306</v>
      </c>
      <c r="M84515" s="1" t="s">
        <v>16</v>
      </c>
    </row>
    <row r="84516" spans="1:13" hidden="1" x14ac:dyDescent="0.35">
      <c r="A84516" s="1" t="s">
        <v>125424</v>
      </c>
      <c r="B84516" s="1" t="s">
        <v>125425</v>
      </c>
      <c r="C84516" s="1" t="s">
        <v>50</v>
      </c>
      <c r="D84516" s="1" t="s">
        <v>16</v>
      </c>
      <c r="E84516" s="2">
        <v>44323</v>
      </c>
      <c r="F84516" s="1" t="s">
        <v>16</v>
      </c>
      <c r="G84516" s="1" t="s">
        <v>16</v>
      </c>
      <c r="H84516" s="1" t="s">
        <v>16</v>
      </c>
      <c r="I84516" s="1" t="s">
        <v>16</v>
      </c>
      <c r="J84516" s="1" t="s">
        <v>16</v>
      </c>
      <c r="K84516" s="1" t="s">
        <v>16</v>
      </c>
      <c r="L84516" s="1" t="s">
        <v>16</v>
      </c>
      <c r="M84516" s="1" t="s">
        <v>16</v>
      </c>
    </row>
    <row r="84517" spans="1:13" hidden="1" x14ac:dyDescent="0.35">
      <c r="A84517" s="1" t="s">
        <v>125426</v>
      </c>
      <c r="B84517" s="1" t="s">
        <v>125427</v>
      </c>
      <c r="C84517" s="1" t="s">
        <v>50</v>
      </c>
      <c r="D84517" s="1" t="s">
        <v>16</v>
      </c>
      <c r="E84517" s="2">
        <v>44510</v>
      </c>
      <c r="F84517" s="1" t="s">
        <v>16</v>
      </c>
      <c r="G84517" s="1" t="s">
        <v>16</v>
      </c>
      <c r="H84517" s="1" t="s">
        <v>16</v>
      </c>
      <c r="I84517" s="1" t="s">
        <v>16</v>
      </c>
      <c r="J84517" s="1" t="s">
        <v>16</v>
      </c>
      <c r="K84517" s="1" t="s">
        <v>16</v>
      </c>
      <c r="L84517" s="1" t="s">
        <v>16</v>
      </c>
      <c r="M84517" s="1" t="s">
        <v>16</v>
      </c>
    </row>
    <row r="84518" spans="1:13" hidden="1" x14ac:dyDescent="0.35">
      <c r="A84518" s="1" t="s">
        <v>125428</v>
      </c>
      <c r="B84518" s="1" t="s">
        <v>125429</v>
      </c>
      <c r="C84518" s="1" t="s">
        <v>355</v>
      </c>
      <c r="D84518" s="1" t="s">
        <v>16</v>
      </c>
      <c r="E84518" s="2">
        <v>44039</v>
      </c>
      <c r="F84518" s="1" t="s">
        <v>16</v>
      </c>
      <c r="G84518" s="1" t="s">
        <v>16</v>
      </c>
      <c r="H84518" s="1" t="s">
        <v>16</v>
      </c>
      <c r="I84518" s="1" t="s">
        <v>16</v>
      </c>
      <c r="J84518" s="1" t="s">
        <v>16</v>
      </c>
      <c r="K84518" s="1" t="s">
        <v>16</v>
      </c>
      <c r="L84518" s="1" t="s">
        <v>16</v>
      </c>
      <c r="M84518" s="1" t="s">
        <v>16</v>
      </c>
    </row>
    <row r="84519" spans="1:13" hidden="1" x14ac:dyDescent="0.35">
      <c r="A84519" s="1" t="s">
        <v>125430</v>
      </c>
      <c r="B84519" s="1" t="s">
        <v>121676</v>
      </c>
      <c r="C84519" s="1" t="s">
        <v>50</v>
      </c>
      <c r="D84519" s="1" t="s">
        <v>16</v>
      </c>
      <c r="E84519" s="2">
        <v>44082</v>
      </c>
      <c r="F84519" s="1" t="s">
        <v>16</v>
      </c>
      <c r="G84519" s="1" t="s">
        <v>16</v>
      </c>
      <c r="H84519" s="1" t="s">
        <v>16</v>
      </c>
      <c r="I84519" s="1" t="s">
        <v>16</v>
      </c>
      <c r="J84519" s="1" t="s">
        <v>16</v>
      </c>
      <c r="K84519" s="1" t="s">
        <v>16</v>
      </c>
      <c r="L84519" s="1" t="s">
        <v>60</v>
      </c>
      <c r="M84519" s="1" t="s">
        <v>41198</v>
      </c>
    </row>
    <row r="84520" spans="1:13" hidden="1" x14ac:dyDescent="0.35">
      <c r="A84520" s="1" t="s">
        <v>125431</v>
      </c>
      <c r="B84520" s="1" t="s">
        <v>123369</v>
      </c>
      <c r="C84520" s="1" t="s">
        <v>37819</v>
      </c>
      <c r="D84520" s="1" t="s">
        <v>16</v>
      </c>
      <c r="E84520" s="2">
        <v>44587</v>
      </c>
      <c r="F84520" s="1" t="s">
        <v>16</v>
      </c>
      <c r="G84520" s="1" t="s">
        <v>16</v>
      </c>
      <c r="H84520" s="1" t="s">
        <v>16</v>
      </c>
      <c r="I84520" s="1" t="s">
        <v>16</v>
      </c>
      <c r="J84520" s="1" t="s">
        <v>16</v>
      </c>
      <c r="K84520" s="1" t="s">
        <v>16</v>
      </c>
      <c r="L84520" s="1" t="s">
        <v>38</v>
      </c>
      <c r="M84520" s="1" t="s">
        <v>16</v>
      </c>
    </row>
    <row r="84521" spans="1:13" hidden="1" x14ac:dyDescent="0.35">
      <c r="A84521" s="1" t="s">
        <v>125432</v>
      </c>
      <c r="B84521" s="1" t="s">
        <v>125433</v>
      </c>
      <c r="C84521" s="1" t="s">
        <v>287</v>
      </c>
      <c r="D84521" s="1" t="s">
        <v>16</v>
      </c>
      <c r="E84521" s="2">
        <v>44004</v>
      </c>
      <c r="F84521" s="1" t="s">
        <v>16</v>
      </c>
      <c r="G84521" s="1" t="s">
        <v>16</v>
      </c>
      <c r="H84521" s="1" t="s">
        <v>16</v>
      </c>
      <c r="I84521" s="1" t="s">
        <v>16</v>
      </c>
      <c r="J84521" s="1" t="s">
        <v>16</v>
      </c>
      <c r="K84521" s="1" t="s">
        <v>16</v>
      </c>
      <c r="L84521" s="1" t="s">
        <v>16</v>
      </c>
      <c r="M84521" s="1" t="s">
        <v>16</v>
      </c>
    </row>
    <row r="84522" spans="1:13" hidden="1" x14ac:dyDescent="0.35">
      <c r="A84522" s="1" t="s">
        <v>125434</v>
      </c>
      <c r="B84522" s="1" t="s">
        <v>124657</v>
      </c>
      <c r="C84522" s="1" t="s">
        <v>50</v>
      </c>
      <c r="D84522" s="1" t="s">
        <v>16</v>
      </c>
      <c r="E84522" s="2">
        <v>44253</v>
      </c>
      <c r="F84522" s="1" t="s">
        <v>16</v>
      </c>
      <c r="G84522" s="1" t="s">
        <v>16</v>
      </c>
      <c r="H84522" s="1" t="s">
        <v>16</v>
      </c>
      <c r="I84522" s="1" t="s">
        <v>16</v>
      </c>
      <c r="J84522" s="1" t="s">
        <v>16</v>
      </c>
      <c r="K84522" s="1" t="s">
        <v>16</v>
      </c>
      <c r="L84522" s="1" t="s">
        <v>60</v>
      </c>
      <c r="M84522" s="1" t="s">
        <v>70469</v>
      </c>
    </row>
    <row r="84523" spans="1:13" hidden="1" x14ac:dyDescent="0.35">
      <c r="A84523" s="1" t="s">
        <v>125435</v>
      </c>
      <c r="B84523" s="1" t="s">
        <v>121154</v>
      </c>
      <c r="C84523" s="1" t="s">
        <v>47143</v>
      </c>
      <c r="D84523" s="1" t="s">
        <v>16</v>
      </c>
      <c r="E84523" s="2">
        <v>44442</v>
      </c>
      <c r="F84523" s="1" t="s">
        <v>16</v>
      </c>
      <c r="G84523" s="1" t="s">
        <v>16</v>
      </c>
      <c r="H84523" s="1" t="s">
        <v>16</v>
      </c>
      <c r="I84523" s="1" t="s">
        <v>16</v>
      </c>
      <c r="J84523" s="1" t="s">
        <v>16</v>
      </c>
      <c r="K84523" s="1" t="s">
        <v>16</v>
      </c>
      <c r="L84523" s="1" t="s">
        <v>16</v>
      </c>
      <c r="M84523" s="1" t="s">
        <v>16</v>
      </c>
    </row>
    <row r="84524" spans="1:13" hidden="1" x14ac:dyDescent="0.35">
      <c r="A84524" s="1" t="s">
        <v>125436</v>
      </c>
      <c r="B84524" s="1" t="s">
        <v>121859</v>
      </c>
      <c r="C84524" s="1" t="s">
        <v>753</v>
      </c>
      <c r="D84524" s="1" t="s">
        <v>16</v>
      </c>
      <c r="E84524" s="2">
        <v>44661</v>
      </c>
      <c r="F84524" s="1" t="s">
        <v>16</v>
      </c>
      <c r="G84524" s="1" t="s">
        <v>16</v>
      </c>
      <c r="H84524" s="1" t="s">
        <v>16</v>
      </c>
      <c r="I84524" s="1" t="s">
        <v>16</v>
      </c>
      <c r="J84524" s="1" t="s">
        <v>16</v>
      </c>
      <c r="K84524" s="1" t="s">
        <v>16</v>
      </c>
      <c r="L84524" s="1" t="s">
        <v>306</v>
      </c>
      <c r="M84524" s="1" t="s">
        <v>16</v>
      </c>
    </row>
    <row r="84525" spans="1:13" hidden="1" x14ac:dyDescent="0.35">
      <c r="A84525" s="1" t="s">
        <v>125437</v>
      </c>
      <c r="B84525" s="1" t="s">
        <v>121436</v>
      </c>
      <c r="C84525" s="1" t="s">
        <v>89604</v>
      </c>
      <c r="D84525" s="1" t="s">
        <v>16</v>
      </c>
      <c r="E84525" s="2">
        <v>43999</v>
      </c>
      <c r="F84525" s="1" t="s">
        <v>16</v>
      </c>
      <c r="G84525" s="1" t="s">
        <v>16</v>
      </c>
      <c r="H84525" s="1" t="s">
        <v>16</v>
      </c>
      <c r="I84525" s="1" t="s">
        <v>16</v>
      </c>
      <c r="J84525" s="1" t="s">
        <v>16</v>
      </c>
      <c r="K84525" s="1" t="s">
        <v>16</v>
      </c>
      <c r="L84525" s="1" t="s">
        <v>16</v>
      </c>
      <c r="M84525" s="1" t="s">
        <v>16</v>
      </c>
    </row>
    <row r="84526" spans="1:13" hidden="1" x14ac:dyDescent="0.35">
      <c r="A84526" s="1" t="s">
        <v>125438</v>
      </c>
      <c r="B84526" s="1" t="s">
        <v>94390</v>
      </c>
      <c r="C84526" s="1" t="s">
        <v>50</v>
      </c>
      <c r="D84526" s="1" t="s">
        <v>16</v>
      </c>
      <c r="E84526" s="2">
        <v>44125</v>
      </c>
      <c r="F84526" s="1" t="s">
        <v>16</v>
      </c>
      <c r="G84526" s="1" t="s">
        <v>16</v>
      </c>
      <c r="H84526" s="1" t="s">
        <v>16</v>
      </c>
      <c r="I84526" s="1" t="s">
        <v>16</v>
      </c>
      <c r="J84526" s="1" t="s">
        <v>16</v>
      </c>
      <c r="K84526" s="1" t="s">
        <v>16</v>
      </c>
      <c r="L84526" s="1" t="s">
        <v>16</v>
      </c>
      <c r="M84526" s="1" t="s">
        <v>16</v>
      </c>
    </row>
    <row r="84527" spans="1:13" hidden="1" x14ac:dyDescent="0.35">
      <c r="A84527" s="1" t="s">
        <v>125439</v>
      </c>
      <c r="B84527" s="1" t="s">
        <v>125440</v>
      </c>
      <c r="C84527" s="1" t="s">
        <v>50</v>
      </c>
      <c r="D84527" s="1" t="s">
        <v>16</v>
      </c>
      <c r="E84527" s="2">
        <v>44481</v>
      </c>
      <c r="F84527" s="1" t="s">
        <v>16</v>
      </c>
      <c r="G84527" s="1" t="s">
        <v>16</v>
      </c>
      <c r="H84527" s="1" t="s">
        <v>16</v>
      </c>
      <c r="I84527" s="1" t="s">
        <v>16</v>
      </c>
      <c r="J84527" s="1" t="s">
        <v>16</v>
      </c>
      <c r="K84527" s="1" t="s">
        <v>16</v>
      </c>
      <c r="L84527" s="1" t="s">
        <v>16</v>
      </c>
      <c r="M84527" s="1" t="s">
        <v>16</v>
      </c>
    </row>
    <row r="84528" spans="1:13" x14ac:dyDescent="0.35">
      <c r="A84528" s="1" t="s">
        <v>125441</v>
      </c>
      <c r="B84528" s="1" t="s">
        <v>125442</v>
      </c>
      <c r="C84528" s="1" t="s">
        <v>2826</v>
      </c>
      <c r="D84528" s="1" t="s">
        <v>16</v>
      </c>
      <c r="E84528" s="2">
        <v>44117</v>
      </c>
      <c r="F84528" s="1" t="s">
        <v>16</v>
      </c>
      <c r="G84528" s="1" t="s">
        <v>16</v>
      </c>
      <c r="H84528" s="1" t="s">
        <v>16</v>
      </c>
      <c r="I84528" s="1" t="s">
        <v>16</v>
      </c>
      <c r="J84528" s="1" t="s">
        <v>16</v>
      </c>
      <c r="K84528" s="1" t="s">
        <v>16</v>
      </c>
      <c r="L84528" s="1" t="s">
        <v>306</v>
      </c>
      <c r="M84528" s="1" t="s">
        <v>16</v>
      </c>
    </row>
    <row r="84529" spans="1:13" hidden="1" x14ac:dyDescent="0.35">
      <c r="A84529" s="1" t="s">
        <v>125443</v>
      </c>
      <c r="B84529" s="1" t="s">
        <v>125444</v>
      </c>
      <c r="C84529" s="1" t="s">
        <v>355</v>
      </c>
      <c r="D84529" s="1" t="s">
        <v>16</v>
      </c>
      <c r="E84529" s="2">
        <v>44562</v>
      </c>
      <c r="F84529" s="1" t="s">
        <v>16</v>
      </c>
      <c r="G84529" s="1" t="s">
        <v>16</v>
      </c>
      <c r="H84529" s="1" t="s">
        <v>16</v>
      </c>
      <c r="I84529" s="1" t="s">
        <v>16</v>
      </c>
      <c r="J84529" s="1" t="s">
        <v>16</v>
      </c>
      <c r="K84529" s="1" t="s">
        <v>16</v>
      </c>
      <c r="L84529" s="1" t="s">
        <v>16</v>
      </c>
      <c r="M84529" s="1" t="s">
        <v>16</v>
      </c>
    </row>
    <row r="84530" spans="1:13" hidden="1" x14ac:dyDescent="0.35">
      <c r="A84530" s="1" t="s">
        <v>125445</v>
      </c>
      <c r="B84530" s="1" t="s">
        <v>125444</v>
      </c>
      <c r="C84530" s="1" t="s">
        <v>111</v>
      </c>
      <c r="D84530" s="1" t="s">
        <v>16</v>
      </c>
      <c r="E84530" s="2">
        <v>44562</v>
      </c>
      <c r="F84530" s="1" t="s">
        <v>16</v>
      </c>
      <c r="G84530" s="1" t="s">
        <v>16</v>
      </c>
      <c r="H84530" s="1" t="s">
        <v>16</v>
      </c>
      <c r="I84530" s="1" t="s">
        <v>16</v>
      </c>
      <c r="J84530" s="1" t="s">
        <v>16</v>
      </c>
      <c r="K84530" s="1" t="s">
        <v>16</v>
      </c>
      <c r="L84530" s="1" t="s">
        <v>16</v>
      </c>
      <c r="M84530" s="1" t="s">
        <v>16</v>
      </c>
    </row>
    <row r="84531" spans="1:13" hidden="1" x14ac:dyDescent="0.35">
      <c r="A84531" s="1" t="s">
        <v>125446</v>
      </c>
      <c r="B84531" s="1" t="s">
        <v>118839</v>
      </c>
      <c r="C84531" s="1" t="s">
        <v>753</v>
      </c>
      <c r="D84531" s="1" t="s">
        <v>16</v>
      </c>
      <c r="E84531" s="2">
        <v>44098</v>
      </c>
      <c r="F84531" s="1" t="s">
        <v>16</v>
      </c>
      <c r="G84531" s="1" t="s">
        <v>16</v>
      </c>
      <c r="H84531" s="1" t="s">
        <v>16</v>
      </c>
      <c r="I84531" s="1" t="s">
        <v>16</v>
      </c>
      <c r="J84531" s="1" t="s">
        <v>16</v>
      </c>
      <c r="K84531" s="1" t="s">
        <v>16</v>
      </c>
      <c r="L84531" s="1" t="s">
        <v>306</v>
      </c>
      <c r="M84531" s="1" t="s">
        <v>41741</v>
      </c>
    </row>
    <row r="84532" spans="1:13" hidden="1" x14ac:dyDescent="0.35">
      <c r="A84532" s="1" t="s">
        <v>125447</v>
      </c>
      <c r="B84532" s="1" t="s">
        <v>125448</v>
      </c>
      <c r="C84532" s="1" t="s">
        <v>50</v>
      </c>
      <c r="D84532" s="1" t="s">
        <v>16</v>
      </c>
      <c r="E84532" s="2">
        <v>44257</v>
      </c>
      <c r="F84532" s="1" t="s">
        <v>16</v>
      </c>
      <c r="G84532" s="1" t="s">
        <v>16</v>
      </c>
      <c r="H84532" s="1" t="s">
        <v>16</v>
      </c>
      <c r="I84532" s="1" t="s">
        <v>16</v>
      </c>
      <c r="J84532" s="1" t="s">
        <v>16</v>
      </c>
      <c r="K84532" s="1" t="s">
        <v>16</v>
      </c>
      <c r="L84532" s="1" t="s">
        <v>38</v>
      </c>
      <c r="M84532" s="1" t="s">
        <v>16</v>
      </c>
    </row>
    <row r="84533" spans="1:13" hidden="1" x14ac:dyDescent="0.35">
      <c r="A84533" s="1" t="s">
        <v>125449</v>
      </c>
      <c r="B84533" s="1" t="s">
        <v>118817</v>
      </c>
      <c r="C84533" s="1" t="s">
        <v>87</v>
      </c>
      <c r="D84533" s="1" t="s">
        <v>16</v>
      </c>
      <c r="E84533" s="2">
        <v>44671</v>
      </c>
      <c r="F84533" s="1" t="s">
        <v>16</v>
      </c>
      <c r="G84533" s="1" t="s">
        <v>16</v>
      </c>
      <c r="H84533" s="1" t="s">
        <v>16</v>
      </c>
      <c r="I84533" s="1" t="s">
        <v>16</v>
      </c>
      <c r="J84533" s="1" t="s">
        <v>16</v>
      </c>
      <c r="K84533" s="1" t="s">
        <v>16</v>
      </c>
      <c r="L84533" s="1" t="s">
        <v>16</v>
      </c>
      <c r="M84533" s="1" t="s">
        <v>16</v>
      </c>
    </row>
    <row r="84534" spans="1:13" hidden="1" x14ac:dyDescent="0.35">
      <c r="A84534" s="1" t="s">
        <v>125450</v>
      </c>
      <c r="B84534" s="1" t="s">
        <v>125451</v>
      </c>
      <c r="C84534" s="1" t="s">
        <v>50</v>
      </c>
      <c r="D84534" s="1" t="s">
        <v>16</v>
      </c>
      <c r="E84534" s="2">
        <v>44130</v>
      </c>
      <c r="F84534" s="1" t="s">
        <v>16</v>
      </c>
      <c r="G84534" s="1" t="s">
        <v>16</v>
      </c>
      <c r="H84534" s="1" t="s">
        <v>16</v>
      </c>
      <c r="I84534" s="1" t="s">
        <v>16</v>
      </c>
      <c r="J84534" s="1" t="s">
        <v>16</v>
      </c>
      <c r="K84534" s="1" t="s">
        <v>16</v>
      </c>
      <c r="L84534" s="1" t="s">
        <v>16</v>
      </c>
      <c r="M84534" s="1" t="s">
        <v>16</v>
      </c>
    </row>
    <row r="84535" spans="1:13" hidden="1" x14ac:dyDescent="0.35">
      <c r="A84535" s="1" t="s">
        <v>125452</v>
      </c>
      <c r="B84535" s="1" t="s">
        <v>125453</v>
      </c>
      <c r="C84535" s="1" t="s">
        <v>287</v>
      </c>
      <c r="D84535" s="1" t="s">
        <v>16</v>
      </c>
      <c r="E84535" s="2">
        <v>43972</v>
      </c>
      <c r="F84535" s="1" t="s">
        <v>16</v>
      </c>
      <c r="G84535" s="1" t="s">
        <v>16</v>
      </c>
      <c r="H84535" s="1" t="s">
        <v>16</v>
      </c>
      <c r="I84535" s="1" t="s">
        <v>16</v>
      </c>
      <c r="J84535" s="1" t="s">
        <v>16</v>
      </c>
      <c r="K84535" s="1" t="s">
        <v>16</v>
      </c>
      <c r="L84535" s="1" t="s">
        <v>16</v>
      </c>
      <c r="M84535" s="1" t="s">
        <v>16</v>
      </c>
    </row>
    <row r="84536" spans="1:13" hidden="1" x14ac:dyDescent="0.35">
      <c r="A84536" s="1" t="s">
        <v>125454</v>
      </c>
      <c r="B84536" s="1" t="s">
        <v>124533</v>
      </c>
      <c r="C84536" s="1" t="s">
        <v>37819</v>
      </c>
      <c r="D84536" s="1" t="s">
        <v>16</v>
      </c>
      <c r="E84536" s="2">
        <v>44484</v>
      </c>
      <c r="F84536" s="1" t="s">
        <v>16</v>
      </c>
      <c r="G84536" s="1" t="s">
        <v>16</v>
      </c>
      <c r="H84536" s="1" t="s">
        <v>16</v>
      </c>
      <c r="I84536" s="1" t="s">
        <v>16</v>
      </c>
      <c r="J84536" s="1" t="s">
        <v>16</v>
      </c>
      <c r="K84536" s="1" t="s">
        <v>16</v>
      </c>
      <c r="L84536" s="1" t="s">
        <v>16</v>
      </c>
      <c r="M84536" s="1" t="s">
        <v>16</v>
      </c>
    </row>
    <row r="84537" spans="1:13" hidden="1" x14ac:dyDescent="0.35">
      <c r="A84537" s="1" t="s">
        <v>125455</v>
      </c>
      <c r="B84537" s="1" t="s">
        <v>121707</v>
      </c>
      <c r="C84537" s="1" t="s">
        <v>50</v>
      </c>
      <c r="D84537" s="1" t="s">
        <v>16</v>
      </c>
      <c r="E84537" s="2">
        <v>43866</v>
      </c>
      <c r="F84537" s="1" t="s">
        <v>16</v>
      </c>
      <c r="G84537" s="1" t="s">
        <v>16</v>
      </c>
      <c r="H84537" s="1" t="s">
        <v>16</v>
      </c>
      <c r="I84537" s="1" t="s">
        <v>16</v>
      </c>
      <c r="J84537" s="1" t="s">
        <v>16</v>
      </c>
      <c r="K84537" s="1" t="s">
        <v>16</v>
      </c>
      <c r="L84537" s="1" t="s">
        <v>306</v>
      </c>
      <c r="M84537" s="1" t="s">
        <v>16</v>
      </c>
    </row>
    <row r="84538" spans="1:13" x14ac:dyDescent="0.35">
      <c r="A84538" s="1" t="s">
        <v>125456</v>
      </c>
      <c r="B84538" s="1" t="s">
        <v>125457</v>
      </c>
      <c r="C84538" s="1" t="s">
        <v>2826</v>
      </c>
      <c r="D84538" s="1" t="s">
        <v>16</v>
      </c>
      <c r="E84538" s="2">
        <v>44834</v>
      </c>
      <c r="F84538" s="1" t="s">
        <v>16</v>
      </c>
      <c r="G84538" s="1" t="s">
        <v>16</v>
      </c>
      <c r="H84538" s="1" t="s">
        <v>16</v>
      </c>
      <c r="I84538" s="1" t="s">
        <v>16</v>
      </c>
      <c r="J84538" s="1" t="s">
        <v>16</v>
      </c>
      <c r="K84538" s="1" t="s">
        <v>16</v>
      </c>
      <c r="L84538" s="1" t="s">
        <v>16</v>
      </c>
      <c r="M84538" s="1" t="s">
        <v>39</v>
      </c>
    </row>
    <row r="84539" spans="1:13" hidden="1" x14ac:dyDescent="0.35">
      <c r="A84539" s="1" t="s">
        <v>125458</v>
      </c>
      <c r="B84539" s="1" t="s">
        <v>74389</v>
      </c>
      <c r="C84539" s="1" t="s">
        <v>355</v>
      </c>
      <c r="D84539" s="1" t="s">
        <v>16</v>
      </c>
      <c r="E84539" s="2">
        <v>44412</v>
      </c>
      <c r="F84539" s="1" t="s">
        <v>16</v>
      </c>
      <c r="G84539" s="1" t="s">
        <v>16</v>
      </c>
      <c r="H84539" s="1" t="s">
        <v>16</v>
      </c>
      <c r="I84539" s="1" t="s">
        <v>16</v>
      </c>
      <c r="J84539" s="1" t="s">
        <v>16</v>
      </c>
      <c r="K84539" s="1" t="s">
        <v>16</v>
      </c>
      <c r="L84539" s="1" t="s">
        <v>46</v>
      </c>
      <c r="M84539" s="1" t="s">
        <v>74390</v>
      </c>
    </row>
    <row r="84540" spans="1:13" hidden="1" x14ac:dyDescent="0.35">
      <c r="A84540" s="1" t="s">
        <v>125459</v>
      </c>
      <c r="B84540" s="1" t="s">
        <v>125444</v>
      </c>
      <c r="C84540" s="1" t="s">
        <v>287</v>
      </c>
      <c r="D84540" s="1" t="s">
        <v>16</v>
      </c>
      <c r="E84540" s="2">
        <v>44562</v>
      </c>
      <c r="F84540" s="1" t="s">
        <v>16</v>
      </c>
      <c r="G84540" s="1" t="s">
        <v>16</v>
      </c>
      <c r="H84540" s="1" t="s">
        <v>16</v>
      </c>
      <c r="I84540" s="1" t="s">
        <v>16</v>
      </c>
      <c r="J84540" s="1" t="s">
        <v>16</v>
      </c>
      <c r="K84540" s="1" t="s">
        <v>16</v>
      </c>
      <c r="L84540" s="1" t="s">
        <v>16</v>
      </c>
      <c r="M84540" s="1" t="s">
        <v>16</v>
      </c>
    </row>
    <row r="84541" spans="1:13" hidden="1" x14ac:dyDescent="0.35">
      <c r="A84541" s="1" t="s">
        <v>125460</v>
      </c>
      <c r="B84541" s="1" t="s">
        <v>125461</v>
      </c>
      <c r="C84541" s="1" t="s">
        <v>37819</v>
      </c>
      <c r="D84541" s="1" t="s">
        <v>16</v>
      </c>
      <c r="E84541" s="2">
        <v>44700</v>
      </c>
      <c r="F84541" s="1" t="s">
        <v>16</v>
      </c>
      <c r="G84541" s="1" t="s">
        <v>16</v>
      </c>
      <c r="H84541" s="1" t="s">
        <v>16</v>
      </c>
      <c r="I84541" s="1" t="s">
        <v>16</v>
      </c>
      <c r="J84541" s="1" t="s">
        <v>16</v>
      </c>
      <c r="K84541" s="1" t="s">
        <v>16</v>
      </c>
      <c r="L84541" s="1" t="s">
        <v>16</v>
      </c>
      <c r="M84541" s="1" t="s">
        <v>16</v>
      </c>
    </row>
    <row r="84542" spans="1:13" hidden="1" x14ac:dyDescent="0.35">
      <c r="A84542" s="1" t="s">
        <v>125462</v>
      </c>
      <c r="B84542" s="1" t="s">
        <v>120884</v>
      </c>
      <c r="C84542" s="1" t="s">
        <v>36506</v>
      </c>
      <c r="D84542" s="1" t="s">
        <v>16</v>
      </c>
      <c r="E84542" s="2">
        <v>44518</v>
      </c>
      <c r="F84542" s="1" t="s">
        <v>16</v>
      </c>
      <c r="G84542" s="1" t="s">
        <v>16</v>
      </c>
      <c r="H84542" s="1" t="s">
        <v>16</v>
      </c>
      <c r="I84542" s="1" t="s">
        <v>16</v>
      </c>
      <c r="J84542" s="1" t="s">
        <v>16</v>
      </c>
      <c r="K84542" s="1" t="s">
        <v>16</v>
      </c>
      <c r="L84542" s="1" t="s">
        <v>16</v>
      </c>
      <c r="M84542" s="1" t="s">
        <v>16</v>
      </c>
    </row>
    <row r="84543" spans="1:13" hidden="1" x14ac:dyDescent="0.35">
      <c r="A84543" s="1" t="s">
        <v>125463</v>
      </c>
      <c r="B84543" s="1" t="s">
        <v>125464</v>
      </c>
      <c r="C84543" s="1" t="s">
        <v>111</v>
      </c>
      <c r="D84543" s="1" t="s">
        <v>16</v>
      </c>
      <c r="E84543" s="2">
        <v>44098</v>
      </c>
      <c r="F84543" s="1" t="s">
        <v>16</v>
      </c>
      <c r="G84543" s="1" t="s">
        <v>16</v>
      </c>
      <c r="H84543" s="1" t="s">
        <v>16</v>
      </c>
      <c r="I84543" s="1" t="s">
        <v>16</v>
      </c>
      <c r="J84543" s="1" t="s">
        <v>16</v>
      </c>
      <c r="K84543" s="1" t="s">
        <v>16</v>
      </c>
      <c r="L84543" s="1" t="s">
        <v>16</v>
      </c>
      <c r="M84543" s="1" t="s">
        <v>16</v>
      </c>
    </row>
    <row r="84544" spans="1:13" x14ac:dyDescent="0.35">
      <c r="A84544" s="1" t="s">
        <v>125465</v>
      </c>
      <c r="B84544" s="1" t="s">
        <v>125466</v>
      </c>
      <c r="C84544" s="1" t="s">
        <v>2826</v>
      </c>
      <c r="D84544" s="1" t="s">
        <v>16</v>
      </c>
      <c r="E84544" s="2">
        <v>44510</v>
      </c>
      <c r="F84544" s="1" t="s">
        <v>16</v>
      </c>
      <c r="G84544" s="1" t="s">
        <v>16</v>
      </c>
      <c r="H84544" s="1" t="s">
        <v>16</v>
      </c>
      <c r="I84544" s="1" t="s">
        <v>16</v>
      </c>
      <c r="J84544" s="1" t="s">
        <v>16</v>
      </c>
      <c r="K84544" s="1" t="s">
        <v>16</v>
      </c>
      <c r="L84544" s="1" t="s">
        <v>306</v>
      </c>
      <c r="M84544" s="1" t="s">
        <v>16</v>
      </c>
    </row>
    <row r="84545" spans="1:13" hidden="1" x14ac:dyDescent="0.35">
      <c r="A84545" s="1" t="s">
        <v>125467</v>
      </c>
      <c r="B84545" s="1" t="s">
        <v>125468</v>
      </c>
      <c r="C84545" s="1" t="s">
        <v>111</v>
      </c>
      <c r="D84545" s="1" t="s">
        <v>16</v>
      </c>
      <c r="E84545" s="2">
        <v>44110</v>
      </c>
      <c r="F84545" s="1" t="s">
        <v>16</v>
      </c>
      <c r="G84545" s="1" t="s">
        <v>16</v>
      </c>
      <c r="H84545" s="1" t="s">
        <v>16</v>
      </c>
      <c r="I84545" s="1" t="s">
        <v>16</v>
      </c>
      <c r="J84545" s="1" t="s">
        <v>16</v>
      </c>
      <c r="K84545" s="1" t="s">
        <v>16</v>
      </c>
      <c r="L84545" s="1" t="s">
        <v>16</v>
      </c>
      <c r="M84545" s="1" t="s">
        <v>16</v>
      </c>
    </row>
    <row r="84546" spans="1:13" hidden="1" x14ac:dyDescent="0.35">
      <c r="A84546" s="1" t="s">
        <v>125469</v>
      </c>
      <c r="B84546" s="1" t="s">
        <v>125470</v>
      </c>
      <c r="C84546" s="1" t="s">
        <v>50</v>
      </c>
      <c r="D84546" s="1" t="s">
        <v>16</v>
      </c>
      <c r="E84546" s="2">
        <v>44110</v>
      </c>
      <c r="F84546" s="1" t="s">
        <v>16</v>
      </c>
      <c r="G84546" s="1" t="s">
        <v>16</v>
      </c>
      <c r="H84546" s="1" t="s">
        <v>16</v>
      </c>
      <c r="I84546" s="1" t="s">
        <v>16</v>
      </c>
      <c r="J84546" s="1" t="s">
        <v>16</v>
      </c>
      <c r="K84546" s="1" t="s">
        <v>16</v>
      </c>
      <c r="L84546" s="1" t="s">
        <v>16</v>
      </c>
      <c r="M84546" s="1" t="s">
        <v>44870</v>
      </c>
    </row>
    <row r="84547" spans="1:13" hidden="1" x14ac:dyDescent="0.35">
      <c r="A84547" s="1" t="s">
        <v>125471</v>
      </c>
      <c r="B84547" s="1" t="s">
        <v>124594</v>
      </c>
      <c r="C84547" s="1" t="s">
        <v>50</v>
      </c>
      <c r="D84547" s="1" t="s">
        <v>16</v>
      </c>
      <c r="E84547" s="2">
        <v>44770</v>
      </c>
      <c r="F84547" s="1" t="s">
        <v>16</v>
      </c>
      <c r="G84547" s="1" t="s">
        <v>16</v>
      </c>
      <c r="H84547" s="1" t="s">
        <v>16</v>
      </c>
      <c r="I84547" s="1" t="s">
        <v>16</v>
      </c>
      <c r="J84547" s="1" t="s">
        <v>16</v>
      </c>
      <c r="K84547" s="1" t="s">
        <v>16</v>
      </c>
      <c r="L84547" s="1" t="s">
        <v>16</v>
      </c>
      <c r="M84547" s="1" t="s">
        <v>44709</v>
      </c>
    </row>
    <row r="84548" spans="1:13" hidden="1" x14ac:dyDescent="0.35">
      <c r="A84548" s="1" t="s">
        <v>125472</v>
      </c>
      <c r="B84548" s="1" t="s">
        <v>125473</v>
      </c>
      <c r="C84548" s="1" t="s">
        <v>111</v>
      </c>
      <c r="D84548" s="1" t="s">
        <v>16</v>
      </c>
      <c r="E84548" s="2">
        <v>44117</v>
      </c>
      <c r="F84548" s="1" t="s">
        <v>16</v>
      </c>
      <c r="G84548" s="1" t="s">
        <v>16</v>
      </c>
      <c r="H84548" s="1" t="s">
        <v>16</v>
      </c>
      <c r="I84548" s="1" t="s">
        <v>16</v>
      </c>
      <c r="J84548" s="1" t="s">
        <v>16</v>
      </c>
      <c r="K84548" s="1" t="s">
        <v>16</v>
      </c>
      <c r="L84548" s="1" t="s">
        <v>16</v>
      </c>
      <c r="M84548" s="1" t="s">
        <v>16</v>
      </c>
    </row>
    <row r="84549" spans="1:13" hidden="1" x14ac:dyDescent="0.35">
      <c r="A84549" s="1" t="s">
        <v>125474</v>
      </c>
      <c r="B84549" s="1" t="s">
        <v>120881</v>
      </c>
      <c r="C84549" s="1" t="s">
        <v>47143</v>
      </c>
      <c r="D84549" s="1" t="s">
        <v>16</v>
      </c>
      <c r="E84549" s="2">
        <v>44393</v>
      </c>
      <c r="F84549" s="1" t="s">
        <v>16</v>
      </c>
      <c r="G84549" s="1" t="s">
        <v>16</v>
      </c>
      <c r="H84549" s="1" t="s">
        <v>16</v>
      </c>
      <c r="I84549" s="1" t="s">
        <v>16</v>
      </c>
      <c r="J84549" s="1" t="s">
        <v>16</v>
      </c>
      <c r="K84549" s="1" t="s">
        <v>16</v>
      </c>
      <c r="L84549" s="1" t="s">
        <v>16</v>
      </c>
      <c r="M84549" s="1" t="s">
        <v>54475</v>
      </c>
    </row>
    <row r="84550" spans="1:13" hidden="1" x14ac:dyDescent="0.35">
      <c r="A84550" s="1" t="s">
        <v>125475</v>
      </c>
      <c r="B84550" s="1" t="s">
        <v>85733</v>
      </c>
      <c r="C84550" s="1" t="s">
        <v>87</v>
      </c>
      <c r="D84550" s="1" t="s">
        <v>16</v>
      </c>
      <c r="E84550" s="2">
        <v>44533</v>
      </c>
      <c r="F84550" s="1" t="s">
        <v>16</v>
      </c>
      <c r="G84550" s="1" t="s">
        <v>16</v>
      </c>
      <c r="H84550" s="1" t="s">
        <v>16</v>
      </c>
      <c r="I84550" s="1" t="s">
        <v>16</v>
      </c>
      <c r="J84550" s="1" t="s">
        <v>16</v>
      </c>
      <c r="K84550" s="1" t="s">
        <v>16</v>
      </c>
      <c r="L84550" s="1" t="s">
        <v>60</v>
      </c>
      <c r="M84550" s="1" t="s">
        <v>16</v>
      </c>
    </row>
    <row r="84551" spans="1:13" hidden="1" x14ac:dyDescent="0.35">
      <c r="A84551" s="1" t="s">
        <v>125476</v>
      </c>
      <c r="B84551" s="1" t="s">
        <v>113639</v>
      </c>
      <c r="C84551" s="1" t="s">
        <v>36506</v>
      </c>
      <c r="D84551" s="1" t="s">
        <v>16</v>
      </c>
      <c r="E84551" s="2">
        <v>44168</v>
      </c>
      <c r="F84551" s="1" t="s">
        <v>16</v>
      </c>
      <c r="G84551" s="1" t="s">
        <v>16</v>
      </c>
      <c r="H84551" s="1" t="s">
        <v>16</v>
      </c>
      <c r="I84551" s="1" t="s">
        <v>16</v>
      </c>
      <c r="J84551" s="1" t="s">
        <v>16</v>
      </c>
      <c r="K84551" s="1" t="s">
        <v>16</v>
      </c>
      <c r="L84551" s="1" t="s">
        <v>60</v>
      </c>
      <c r="M84551" s="1" t="s">
        <v>97578</v>
      </c>
    </row>
    <row r="84552" spans="1:13" hidden="1" x14ac:dyDescent="0.35">
      <c r="A84552" s="1" t="s">
        <v>125477</v>
      </c>
      <c r="B84552" s="1" t="s">
        <v>125478</v>
      </c>
      <c r="C84552" s="1" t="s">
        <v>111</v>
      </c>
      <c r="D84552" s="1" t="s">
        <v>16</v>
      </c>
      <c r="E84552" s="2">
        <v>44127</v>
      </c>
      <c r="F84552" s="1" t="s">
        <v>16</v>
      </c>
      <c r="G84552" s="1" t="s">
        <v>16</v>
      </c>
      <c r="H84552" s="1" t="s">
        <v>16</v>
      </c>
      <c r="I84552" s="1" t="s">
        <v>16</v>
      </c>
      <c r="J84552" s="1" t="s">
        <v>16</v>
      </c>
      <c r="K84552" s="1" t="s">
        <v>16</v>
      </c>
      <c r="L84552" s="1" t="s">
        <v>16</v>
      </c>
      <c r="M84552" s="1" t="s">
        <v>16</v>
      </c>
    </row>
    <row r="84553" spans="1:13" hidden="1" x14ac:dyDescent="0.35">
      <c r="A84553" s="1" t="s">
        <v>125479</v>
      </c>
      <c r="B84553" s="1" t="s">
        <v>120323</v>
      </c>
      <c r="C84553" s="1" t="s">
        <v>753</v>
      </c>
      <c r="D84553" s="1" t="s">
        <v>16</v>
      </c>
      <c r="E84553" s="2">
        <v>44666</v>
      </c>
      <c r="F84553" s="1" t="s">
        <v>16</v>
      </c>
      <c r="G84553" s="1" t="s">
        <v>16</v>
      </c>
      <c r="H84553" s="1" t="s">
        <v>16</v>
      </c>
      <c r="I84553" s="1" t="s">
        <v>16</v>
      </c>
      <c r="J84553" s="1" t="s">
        <v>16</v>
      </c>
      <c r="K84553" s="1" t="s">
        <v>16</v>
      </c>
      <c r="L84553" s="1" t="s">
        <v>16</v>
      </c>
      <c r="M84553" s="1" t="s">
        <v>16</v>
      </c>
    </row>
    <row r="84554" spans="1:13" x14ac:dyDescent="0.35">
      <c r="A84554" s="1" t="s">
        <v>125480</v>
      </c>
      <c r="B84554" s="1" t="s">
        <v>125481</v>
      </c>
      <c r="C84554" s="1" t="s">
        <v>2826</v>
      </c>
      <c r="D84554" s="1" t="s">
        <v>16</v>
      </c>
      <c r="E84554" s="2">
        <v>44316</v>
      </c>
      <c r="F84554" s="1" t="s">
        <v>16</v>
      </c>
      <c r="G84554" s="1" t="s">
        <v>16</v>
      </c>
      <c r="H84554" s="1" t="s">
        <v>16</v>
      </c>
      <c r="I84554" s="1" t="s">
        <v>16</v>
      </c>
      <c r="J84554" s="1" t="s">
        <v>16</v>
      </c>
      <c r="K84554" s="1" t="s">
        <v>16</v>
      </c>
      <c r="L84554" s="1" t="s">
        <v>46</v>
      </c>
      <c r="M84554" s="1" t="s">
        <v>2108</v>
      </c>
    </row>
    <row r="84555" spans="1:13" hidden="1" x14ac:dyDescent="0.35">
      <c r="A84555" s="1" t="s">
        <v>125482</v>
      </c>
      <c r="B84555" s="1" t="s">
        <v>123450</v>
      </c>
      <c r="C84555" s="1" t="s">
        <v>37819</v>
      </c>
      <c r="D84555" s="1" t="s">
        <v>16</v>
      </c>
      <c r="E84555" s="2">
        <v>44469</v>
      </c>
      <c r="F84555" s="1" t="s">
        <v>16</v>
      </c>
      <c r="G84555" s="1" t="s">
        <v>16</v>
      </c>
      <c r="H84555" s="1" t="s">
        <v>16</v>
      </c>
      <c r="I84555" s="1" t="s">
        <v>16</v>
      </c>
      <c r="J84555" s="1" t="s">
        <v>16</v>
      </c>
      <c r="K84555" s="1" t="s">
        <v>16</v>
      </c>
      <c r="L84555" s="1" t="s">
        <v>60</v>
      </c>
      <c r="M84555" s="1" t="s">
        <v>16</v>
      </c>
    </row>
    <row r="84556" spans="1:13" hidden="1" x14ac:dyDescent="0.35">
      <c r="A84556" s="1" t="s">
        <v>125483</v>
      </c>
      <c r="B84556" s="1" t="s">
        <v>88596</v>
      </c>
      <c r="C84556" s="1" t="s">
        <v>1414</v>
      </c>
      <c r="D84556" s="1" t="s">
        <v>16</v>
      </c>
      <c r="E84556" s="2">
        <v>44372</v>
      </c>
      <c r="F84556" s="1" t="s">
        <v>16</v>
      </c>
      <c r="G84556" s="1" t="s">
        <v>16</v>
      </c>
      <c r="H84556" s="1" t="s">
        <v>16</v>
      </c>
      <c r="I84556" s="1" t="s">
        <v>16</v>
      </c>
      <c r="J84556" s="1" t="s">
        <v>16</v>
      </c>
      <c r="K84556" s="1" t="s">
        <v>16</v>
      </c>
      <c r="L84556" s="1" t="s">
        <v>16</v>
      </c>
      <c r="M84556" s="1" t="s">
        <v>16</v>
      </c>
    </row>
    <row r="84557" spans="1:13" x14ac:dyDescent="0.35">
      <c r="A84557" s="1" t="s">
        <v>125484</v>
      </c>
      <c r="B84557" s="1" t="s">
        <v>125485</v>
      </c>
      <c r="C84557" s="1" t="s">
        <v>2826</v>
      </c>
      <c r="D84557" s="1" t="s">
        <v>16</v>
      </c>
      <c r="E84557" s="2">
        <v>44562</v>
      </c>
      <c r="F84557" s="1" t="s">
        <v>16</v>
      </c>
      <c r="G84557" s="1" t="s">
        <v>16</v>
      </c>
      <c r="H84557" s="1" t="s">
        <v>16</v>
      </c>
      <c r="I84557" s="1" t="s">
        <v>16</v>
      </c>
      <c r="J84557" s="1" t="s">
        <v>16</v>
      </c>
      <c r="K84557" s="1" t="s">
        <v>16</v>
      </c>
      <c r="L84557" s="1" t="s">
        <v>16</v>
      </c>
      <c r="M84557" s="1" t="s">
        <v>16</v>
      </c>
    </row>
    <row r="84558" spans="1:13" hidden="1" x14ac:dyDescent="0.35">
      <c r="A84558" s="1" t="s">
        <v>125486</v>
      </c>
      <c r="B84558" s="1" t="s">
        <v>125487</v>
      </c>
      <c r="C84558" s="1" t="s">
        <v>50</v>
      </c>
      <c r="D84558" s="1" t="s">
        <v>16</v>
      </c>
      <c r="E84558" s="2">
        <v>44531</v>
      </c>
      <c r="F84558" s="1" t="s">
        <v>16</v>
      </c>
      <c r="G84558" s="1" t="s">
        <v>16</v>
      </c>
      <c r="H84558" s="1" t="s">
        <v>16</v>
      </c>
      <c r="I84558" s="1" t="s">
        <v>16</v>
      </c>
      <c r="J84558" s="1" t="s">
        <v>16</v>
      </c>
      <c r="K84558" s="1" t="s">
        <v>16</v>
      </c>
      <c r="L84558" s="1" t="s">
        <v>16</v>
      </c>
      <c r="M84558" s="1" t="s">
        <v>3567</v>
      </c>
    </row>
    <row r="84559" spans="1:13" hidden="1" x14ac:dyDescent="0.35">
      <c r="A84559" s="1" t="s">
        <v>125488</v>
      </c>
      <c r="B84559" s="1" t="s">
        <v>124004</v>
      </c>
      <c r="C84559" s="1" t="s">
        <v>36506</v>
      </c>
      <c r="D84559" s="1" t="s">
        <v>16</v>
      </c>
      <c r="E84559" s="2">
        <v>44281</v>
      </c>
      <c r="F84559" s="1" t="s">
        <v>16</v>
      </c>
      <c r="G84559" s="1" t="s">
        <v>16</v>
      </c>
      <c r="H84559" s="1" t="s">
        <v>16</v>
      </c>
      <c r="I84559" s="1" t="s">
        <v>16</v>
      </c>
      <c r="J84559" s="1" t="s">
        <v>16</v>
      </c>
      <c r="K84559" s="1" t="s">
        <v>16</v>
      </c>
      <c r="L84559" s="1" t="s">
        <v>60</v>
      </c>
      <c r="M84559" s="1" t="s">
        <v>16</v>
      </c>
    </row>
    <row r="84560" spans="1:13" hidden="1" x14ac:dyDescent="0.35">
      <c r="A84560" s="1" t="s">
        <v>125489</v>
      </c>
      <c r="B84560" s="1" t="s">
        <v>125464</v>
      </c>
      <c r="C84560" s="1" t="s">
        <v>287</v>
      </c>
      <c r="D84560" s="1" t="s">
        <v>16</v>
      </c>
      <c r="E84560" s="2">
        <v>44098</v>
      </c>
      <c r="F84560" s="1" t="s">
        <v>16</v>
      </c>
      <c r="G84560" s="1" t="s">
        <v>16</v>
      </c>
      <c r="H84560" s="1" t="s">
        <v>16</v>
      </c>
      <c r="I84560" s="1" t="s">
        <v>16</v>
      </c>
      <c r="J84560" s="1" t="s">
        <v>16</v>
      </c>
      <c r="K84560" s="1" t="s">
        <v>16</v>
      </c>
      <c r="L84560" s="1" t="s">
        <v>16</v>
      </c>
      <c r="M84560" s="1" t="s">
        <v>16</v>
      </c>
    </row>
    <row r="84561" spans="1:13" hidden="1" x14ac:dyDescent="0.35">
      <c r="A84561" s="1" t="s">
        <v>125490</v>
      </c>
      <c r="B84561" s="1" t="s">
        <v>125468</v>
      </c>
      <c r="C84561" s="1" t="s">
        <v>287</v>
      </c>
      <c r="D84561" s="1" t="s">
        <v>16</v>
      </c>
      <c r="E84561" s="2">
        <v>44110</v>
      </c>
      <c r="F84561" s="1" t="s">
        <v>16</v>
      </c>
      <c r="G84561" s="1" t="s">
        <v>16</v>
      </c>
      <c r="H84561" s="1" t="s">
        <v>16</v>
      </c>
      <c r="I84561" s="1" t="s">
        <v>16</v>
      </c>
      <c r="J84561" s="1" t="s">
        <v>16</v>
      </c>
      <c r="K84561" s="1" t="s">
        <v>16</v>
      </c>
      <c r="L84561" s="1" t="s">
        <v>16</v>
      </c>
      <c r="M84561" s="1" t="s">
        <v>16</v>
      </c>
    </row>
    <row r="84562" spans="1:13" hidden="1" x14ac:dyDescent="0.35">
      <c r="A84562" s="1" t="s">
        <v>125491</v>
      </c>
      <c r="B84562" s="1" t="s">
        <v>125492</v>
      </c>
      <c r="C84562" s="1" t="s">
        <v>111</v>
      </c>
      <c r="D84562" s="1" t="s">
        <v>16</v>
      </c>
      <c r="E84562" s="2">
        <v>44124</v>
      </c>
      <c r="F84562" s="1" t="s">
        <v>16</v>
      </c>
      <c r="G84562" s="1" t="s">
        <v>16</v>
      </c>
      <c r="H84562" s="1" t="s">
        <v>16</v>
      </c>
      <c r="I84562" s="1" t="s">
        <v>16</v>
      </c>
      <c r="J84562" s="1" t="s">
        <v>16</v>
      </c>
      <c r="K84562" s="1" t="s">
        <v>16</v>
      </c>
      <c r="L84562" s="1" t="s">
        <v>16</v>
      </c>
      <c r="M84562" s="1" t="s">
        <v>16</v>
      </c>
    </row>
    <row r="84563" spans="1:13" hidden="1" x14ac:dyDescent="0.35">
      <c r="A84563" s="1" t="s">
        <v>125493</v>
      </c>
      <c r="B84563" s="1" t="s">
        <v>125473</v>
      </c>
      <c r="C84563" s="1" t="s">
        <v>287</v>
      </c>
      <c r="D84563" s="1" t="s">
        <v>16</v>
      </c>
      <c r="E84563" s="2">
        <v>44117</v>
      </c>
      <c r="F84563" s="1" t="s">
        <v>16</v>
      </c>
      <c r="G84563" s="1" t="s">
        <v>16</v>
      </c>
      <c r="H84563" s="1" t="s">
        <v>16</v>
      </c>
      <c r="I84563" s="1" t="s">
        <v>16</v>
      </c>
      <c r="J84563" s="1" t="s">
        <v>16</v>
      </c>
      <c r="K84563" s="1" t="s">
        <v>16</v>
      </c>
      <c r="L84563" s="1" t="s">
        <v>16</v>
      </c>
      <c r="M84563" s="1" t="s">
        <v>16</v>
      </c>
    </row>
    <row r="84564" spans="1:13" hidden="1" x14ac:dyDescent="0.35">
      <c r="A84564" s="1" t="s">
        <v>125494</v>
      </c>
      <c r="B84564" s="1" t="s">
        <v>124265</v>
      </c>
      <c r="C84564" s="1" t="s">
        <v>87</v>
      </c>
      <c r="D84564" s="1" t="s">
        <v>16</v>
      </c>
      <c r="E84564" s="2">
        <v>44659</v>
      </c>
      <c r="F84564" s="1" t="s">
        <v>16</v>
      </c>
      <c r="G84564" s="1" t="s">
        <v>16</v>
      </c>
      <c r="H84564" s="1" t="s">
        <v>16</v>
      </c>
      <c r="I84564" s="1" t="s">
        <v>16</v>
      </c>
      <c r="J84564" s="1" t="s">
        <v>16</v>
      </c>
      <c r="K84564" s="1" t="s">
        <v>16</v>
      </c>
      <c r="L84564" s="1" t="s">
        <v>16</v>
      </c>
      <c r="M84564" s="1" t="s">
        <v>717</v>
      </c>
    </row>
    <row r="84565" spans="1:13" hidden="1" x14ac:dyDescent="0.35">
      <c r="A84565" s="1" t="s">
        <v>125495</v>
      </c>
      <c r="B84565" s="1" t="s">
        <v>125478</v>
      </c>
      <c r="C84565" s="1" t="s">
        <v>287</v>
      </c>
      <c r="D84565" s="1" t="s">
        <v>16</v>
      </c>
      <c r="E84565" s="2">
        <v>44127</v>
      </c>
      <c r="F84565" s="1" t="s">
        <v>16</v>
      </c>
      <c r="G84565" s="1" t="s">
        <v>16</v>
      </c>
      <c r="H84565" s="1" t="s">
        <v>16</v>
      </c>
      <c r="I84565" s="1" t="s">
        <v>16</v>
      </c>
      <c r="J84565" s="1" t="s">
        <v>16</v>
      </c>
      <c r="K84565" s="1" t="s">
        <v>16</v>
      </c>
      <c r="L84565" s="1" t="s">
        <v>16</v>
      </c>
      <c r="M84565" s="1" t="s">
        <v>16</v>
      </c>
    </row>
    <row r="84566" spans="1:13" hidden="1" x14ac:dyDescent="0.35">
      <c r="A84566" s="1" t="s">
        <v>125496</v>
      </c>
      <c r="B84566" s="1" t="s">
        <v>125388</v>
      </c>
      <c r="C84566" s="1" t="s">
        <v>1414</v>
      </c>
      <c r="D84566" s="1" t="s">
        <v>16</v>
      </c>
      <c r="E84566" s="2">
        <v>44197</v>
      </c>
      <c r="F84566" s="1" t="s">
        <v>16</v>
      </c>
      <c r="G84566" s="1" t="s">
        <v>16</v>
      </c>
      <c r="H84566" s="1" t="s">
        <v>16</v>
      </c>
      <c r="I84566" s="1" t="s">
        <v>16</v>
      </c>
      <c r="J84566" s="1" t="s">
        <v>16</v>
      </c>
      <c r="K84566" s="1" t="s">
        <v>16</v>
      </c>
      <c r="L84566" s="1" t="s">
        <v>60</v>
      </c>
      <c r="M84566" s="1" t="s">
        <v>16</v>
      </c>
    </row>
    <row r="84567" spans="1:13" hidden="1" x14ac:dyDescent="0.35">
      <c r="A84567" s="1" t="s">
        <v>125497</v>
      </c>
      <c r="B84567" s="1" t="s">
        <v>125498</v>
      </c>
      <c r="C84567" s="1" t="s">
        <v>50</v>
      </c>
      <c r="D84567" s="1" t="s">
        <v>16</v>
      </c>
      <c r="E84567" s="2">
        <v>44650</v>
      </c>
      <c r="F84567" s="1" t="s">
        <v>16</v>
      </c>
      <c r="G84567" s="1" t="s">
        <v>16</v>
      </c>
      <c r="H84567" s="1" t="s">
        <v>16</v>
      </c>
      <c r="I84567" s="1" t="s">
        <v>16</v>
      </c>
      <c r="J84567" s="1" t="s">
        <v>16</v>
      </c>
      <c r="K84567" s="1" t="s">
        <v>16</v>
      </c>
      <c r="L84567" s="1" t="s">
        <v>16</v>
      </c>
      <c r="M84567" s="1" t="s">
        <v>16</v>
      </c>
    </row>
    <row r="84568" spans="1:13" hidden="1" x14ac:dyDescent="0.35">
      <c r="A84568" s="1" t="s">
        <v>125499</v>
      </c>
      <c r="B84568" s="1" t="s">
        <v>121715</v>
      </c>
      <c r="C84568" s="1" t="s">
        <v>50</v>
      </c>
      <c r="D84568" s="1" t="s">
        <v>16</v>
      </c>
      <c r="E84568" s="2">
        <v>44389</v>
      </c>
      <c r="F84568" s="1" t="s">
        <v>16</v>
      </c>
      <c r="G84568" s="1" t="s">
        <v>16</v>
      </c>
      <c r="H84568" s="1" t="s">
        <v>16</v>
      </c>
      <c r="I84568" s="1" t="s">
        <v>16</v>
      </c>
      <c r="J84568" s="1" t="s">
        <v>16</v>
      </c>
      <c r="K84568" s="1" t="s">
        <v>16</v>
      </c>
      <c r="L84568" s="1" t="s">
        <v>60</v>
      </c>
      <c r="M84568" s="1" t="s">
        <v>16</v>
      </c>
    </row>
    <row r="84569" spans="1:13" hidden="1" x14ac:dyDescent="0.35">
      <c r="A84569" s="1" t="s">
        <v>125500</v>
      </c>
      <c r="B84569" s="1" t="s">
        <v>124719</v>
      </c>
      <c r="C84569" s="1" t="s">
        <v>50</v>
      </c>
      <c r="D84569" s="1" t="s">
        <v>16</v>
      </c>
      <c r="E84569" s="2">
        <v>44489</v>
      </c>
      <c r="F84569" s="1" t="s">
        <v>16</v>
      </c>
      <c r="G84569" s="1" t="s">
        <v>16</v>
      </c>
      <c r="H84569" s="1" t="s">
        <v>16</v>
      </c>
      <c r="I84569" s="1" t="s">
        <v>16</v>
      </c>
      <c r="J84569" s="1" t="s">
        <v>16</v>
      </c>
      <c r="K84569" s="1" t="s">
        <v>16</v>
      </c>
      <c r="L84569" s="1" t="s">
        <v>16</v>
      </c>
      <c r="M84569" s="1" t="s">
        <v>16</v>
      </c>
    </row>
    <row r="84570" spans="1:13" hidden="1" x14ac:dyDescent="0.35">
      <c r="A84570" s="1" t="s">
        <v>125501</v>
      </c>
      <c r="B84570" s="1" t="s">
        <v>118864</v>
      </c>
      <c r="C84570" s="1" t="s">
        <v>753</v>
      </c>
      <c r="D84570" s="1" t="s">
        <v>16</v>
      </c>
      <c r="E84570" s="2">
        <v>43994</v>
      </c>
      <c r="F84570" s="1" t="s">
        <v>16</v>
      </c>
      <c r="G84570" s="1" t="s">
        <v>16</v>
      </c>
      <c r="H84570" s="1" t="s">
        <v>16</v>
      </c>
      <c r="I84570" s="1" t="s">
        <v>16</v>
      </c>
      <c r="J84570" s="1" t="s">
        <v>16</v>
      </c>
      <c r="K84570" s="1" t="s">
        <v>16</v>
      </c>
      <c r="L84570" s="1" t="s">
        <v>16</v>
      </c>
      <c r="M84570" s="1" t="s">
        <v>16</v>
      </c>
    </row>
    <row r="84571" spans="1:13" hidden="1" x14ac:dyDescent="0.35">
      <c r="A84571" s="1" t="s">
        <v>125502</v>
      </c>
      <c r="B84571" s="1" t="s">
        <v>118860</v>
      </c>
      <c r="C84571" s="1" t="s">
        <v>87</v>
      </c>
      <c r="D84571" s="1" t="s">
        <v>16</v>
      </c>
      <c r="E84571" s="2">
        <v>43910</v>
      </c>
      <c r="F84571" s="1" t="s">
        <v>16</v>
      </c>
      <c r="G84571" s="1" t="s">
        <v>16</v>
      </c>
      <c r="H84571" s="1" t="s">
        <v>16</v>
      </c>
      <c r="I84571" s="1" t="s">
        <v>16</v>
      </c>
      <c r="J84571" s="1" t="s">
        <v>16</v>
      </c>
      <c r="K84571" s="1" t="s">
        <v>16</v>
      </c>
      <c r="L84571" s="1" t="s">
        <v>16</v>
      </c>
      <c r="M84571" s="1" t="s">
        <v>16</v>
      </c>
    </row>
    <row r="84572" spans="1:13" hidden="1" x14ac:dyDescent="0.35">
      <c r="A84572" s="1" t="s">
        <v>125503</v>
      </c>
      <c r="B84572" s="1" t="s">
        <v>79671</v>
      </c>
      <c r="C84572" s="1" t="s">
        <v>100</v>
      </c>
      <c r="D84572" s="1" t="s">
        <v>16</v>
      </c>
      <c r="E84572" s="2">
        <v>43979</v>
      </c>
      <c r="F84572" s="1" t="s">
        <v>16</v>
      </c>
      <c r="G84572" s="1" t="s">
        <v>16</v>
      </c>
      <c r="H84572" s="1" t="s">
        <v>16</v>
      </c>
      <c r="I84572" s="1" t="s">
        <v>16</v>
      </c>
      <c r="J84572" s="1" t="s">
        <v>16</v>
      </c>
      <c r="K84572" s="1" t="s">
        <v>16</v>
      </c>
      <c r="L84572" s="1" t="s">
        <v>16</v>
      </c>
      <c r="M84572" s="1" t="s">
        <v>48145</v>
      </c>
    </row>
    <row r="84573" spans="1:13" hidden="1" x14ac:dyDescent="0.35">
      <c r="A84573" s="1" t="s">
        <v>125504</v>
      </c>
      <c r="B84573" s="1" t="s">
        <v>125505</v>
      </c>
      <c r="C84573" s="1" t="s">
        <v>50</v>
      </c>
      <c r="D84573" s="1" t="s">
        <v>16</v>
      </c>
      <c r="E84573" s="2">
        <v>44659</v>
      </c>
      <c r="F84573" s="1" t="s">
        <v>16</v>
      </c>
      <c r="G84573" s="1" t="s">
        <v>16</v>
      </c>
      <c r="H84573" s="1" t="s">
        <v>16</v>
      </c>
      <c r="I84573" s="1" t="s">
        <v>16</v>
      </c>
      <c r="J84573" s="1" t="s">
        <v>16</v>
      </c>
      <c r="K84573" s="1" t="s">
        <v>16</v>
      </c>
      <c r="L84573" s="1" t="s">
        <v>16</v>
      </c>
      <c r="M84573" s="1" t="s">
        <v>41741</v>
      </c>
    </row>
    <row r="84574" spans="1:13" hidden="1" x14ac:dyDescent="0.35">
      <c r="A84574" s="1" t="s">
        <v>125506</v>
      </c>
      <c r="B84574" s="1" t="s">
        <v>125492</v>
      </c>
      <c r="C84574" s="1" t="s">
        <v>287</v>
      </c>
      <c r="D84574" s="1" t="s">
        <v>16</v>
      </c>
      <c r="E84574" s="2">
        <v>44124</v>
      </c>
      <c r="F84574" s="1" t="s">
        <v>16</v>
      </c>
      <c r="G84574" s="1" t="s">
        <v>16</v>
      </c>
      <c r="H84574" s="1" t="s">
        <v>16</v>
      </c>
      <c r="I84574" s="1" t="s">
        <v>16</v>
      </c>
      <c r="J84574" s="1" t="s">
        <v>16</v>
      </c>
      <c r="K84574" s="1" t="s">
        <v>16</v>
      </c>
      <c r="L84574" s="1" t="s">
        <v>16</v>
      </c>
      <c r="M84574" s="1" t="s">
        <v>16</v>
      </c>
    </row>
    <row r="84575" spans="1:13" hidden="1" x14ac:dyDescent="0.35">
      <c r="A84575" s="1" t="s">
        <v>125507</v>
      </c>
      <c r="B84575" s="1" t="s">
        <v>123858</v>
      </c>
      <c r="C84575" s="1" t="s">
        <v>36506</v>
      </c>
      <c r="D84575" s="1" t="s">
        <v>16</v>
      </c>
      <c r="E84575" s="2">
        <v>44691</v>
      </c>
      <c r="F84575" s="1" t="s">
        <v>16</v>
      </c>
      <c r="G84575" s="1" t="s">
        <v>16</v>
      </c>
      <c r="H84575" s="1" t="s">
        <v>16</v>
      </c>
      <c r="I84575" s="1" t="s">
        <v>16</v>
      </c>
      <c r="J84575" s="1" t="s">
        <v>16</v>
      </c>
      <c r="K84575" s="1" t="s">
        <v>16</v>
      </c>
      <c r="L84575" s="1" t="s">
        <v>46</v>
      </c>
      <c r="M84575" s="1" t="s">
        <v>16</v>
      </c>
    </row>
    <row r="84576" spans="1:13" hidden="1" x14ac:dyDescent="0.35">
      <c r="A84576" s="1" t="s">
        <v>125508</v>
      </c>
      <c r="B84576" s="1" t="s">
        <v>125509</v>
      </c>
      <c r="C84576" s="1" t="s">
        <v>50</v>
      </c>
      <c r="D84576" s="1" t="s">
        <v>16</v>
      </c>
      <c r="E84576" s="2">
        <v>44135</v>
      </c>
      <c r="F84576" s="1" t="s">
        <v>16</v>
      </c>
      <c r="G84576" s="1" t="s">
        <v>16</v>
      </c>
      <c r="H84576" s="1" t="s">
        <v>16</v>
      </c>
      <c r="I84576" s="1" t="s">
        <v>16</v>
      </c>
      <c r="J84576" s="1" t="s">
        <v>16</v>
      </c>
      <c r="K84576" s="1" t="s">
        <v>16</v>
      </c>
      <c r="L84576" s="1" t="s">
        <v>16</v>
      </c>
      <c r="M84576" s="1" t="s">
        <v>125510</v>
      </c>
    </row>
    <row r="84577" spans="1:13" hidden="1" x14ac:dyDescent="0.35">
      <c r="A84577" s="1" t="s">
        <v>125511</v>
      </c>
      <c r="B84577" s="1" t="s">
        <v>116150</v>
      </c>
      <c r="C84577" s="1" t="s">
        <v>753</v>
      </c>
      <c r="D84577" s="1" t="s">
        <v>16</v>
      </c>
      <c r="E84577" s="2">
        <v>44720</v>
      </c>
      <c r="F84577" s="1" t="s">
        <v>16</v>
      </c>
      <c r="G84577" s="1" t="s">
        <v>16</v>
      </c>
      <c r="H84577" s="1" t="s">
        <v>16</v>
      </c>
      <c r="I84577" s="1" t="s">
        <v>16</v>
      </c>
      <c r="J84577" s="1" t="s">
        <v>16</v>
      </c>
      <c r="K84577" s="1" t="s">
        <v>16</v>
      </c>
      <c r="L84577" s="1" t="s">
        <v>16</v>
      </c>
      <c r="M84577" s="1" t="s">
        <v>16</v>
      </c>
    </row>
    <row r="84578" spans="1:13" hidden="1" x14ac:dyDescent="0.35">
      <c r="A84578" s="1" t="s">
        <v>125512</v>
      </c>
      <c r="B84578" s="1" t="s">
        <v>116039</v>
      </c>
      <c r="C84578" s="1" t="s">
        <v>287</v>
      </c>
      <c r="D84578" s="1" t="s">
        <v>16</v>
      </c>
      <c r="E84578" s="2">
        <v>44022</v>
      </c>
      <c r="F84578" s="1" t="s">
        <v>16</v>
      </c>
      <c r="G84578" s="1" t="s">
        <v>16</v>
      </c>
      <c r="H84578" s="1" t="s">
        <v>16</v>
      </c>
      <c r="I84578" s="1" t="s">
        <v>16</v>
      </c>
      <c r="J84578" s="1" t="s">
        <v>16</v>
      </c>
      <c r="K84578" s="1" t="s">
        <v>16</v>
      </c>
      <c r="L84578" s="1" t="s">
        <v>60</v>
      </c>
      <c r="M84578" s="1" t="s">
        <v>16</v>
      </c>
    </row>
    <row r="84579" spans="1:13" hidden="1" x14ac:dyDescent="0.35">
      <c r="A84579" s="1" t="s">
        <v>125513</v>
      </c>
      <c r="B84579" s="1" t="s">
        <v>118858</v>
      </c>
      <c r="C84579" s="1" t="s">
        <v>87</v>
      </c>
      <c r="D84579" s="1" t="s">
        <v>16</v>
      </c>
      <c r="E84579" s="2">
        <v>44142</v>
      </c>
      <c r="F84579" s="1" t="s">
        <v>16</v>
      </c>
      <c r="G84579" s="1" t="s">
        <v>16</v>
      </c>
      <c r="H84579" s="1" t="s">
        <v>16</v>
      </c>
      <c r="I84579" s="1" t="s">
        <v>16</v>
      </c>
      <c r="J84579" s="1" t="s">
        <v>16</v>
      </c>
      <c r="K84579" s="1" t="s">
        <v>16</v>
      </c>
      <c r="L84579" s="1" t="s">
        <v>16</v>
      </c>
      <c r="M84579" s="1" t="s">
        <v>74893</v>
      </c>
    </row>
    <row r="84580" spans="1:13" hidden="1" x14ac:dyDescent="0.35">
      <c r="A84580" s="1" t="s">
        <v>125514</v>
      </c>
      <c r="B84580" s="1" t="s">
        <v>125515</v>
      </c>
      <c r="C84580" s="1" t="s">
        <v>50</v>
      </c>
      <c r="D84580" s="1" t="s">
        <v>16</v>
      </c>
      <c r="E84580" s="2">
        <v>44504</v>
      </c>
      <c r="F84580" s="1" t="s">
        <v>16</v>
      </c>
      <c r="G84580" s="1" t="s">
        <v>16</v>
      </c>
      <c r="H84580" s="1" t="s">
        <v>16</v>
      </c>
      <c r="I84580" s="1" t="s">
        <v>16</v>
      </c>
      <c r="J84580" s="1" t="s">
        <v>16</v>
      </c>
      <c r="K84580" s="1" t="s">
        <v>16</v>
      </c>
      <c r="L84580" s="1" t="s">
        <v>16</v>
      </c>
      <c r="M84580" s="1" t="s">
        <v>16</v>
      </c>
    </row>
    <row r="84581" spans="1:13" x14ac:dyDescent="0.35">
      <c r="A84581" s="1" t="s">
        <v>125516</v>
      </c>
      <c r="B84581" s="1" t="s">
        <v>20657</v>
      </c>
      <c r="C84581" s="1" t="s">
        <v>2826</v>
      </c>
      <c r="D84581" s="1" t="s">
        <v>16</v>
      </c>
      <c r="E84581" s="2">
        <v>43945</v>
      </c>
      <c r="F84581" s="1" t="s">
        <v>16</v>
      </c>
      <c r="G84581" s="1" t="s">
        <v>16</v>
      </c>
      <c r="H84581" s="1" t="s">
        <v>16</v>
      </c>
      <c r="I84581" s="1" t="s">
        <v>16</v>
      </c>
      <c r="J84581" s="1" t="s">
        <v>16</v>
      </c>
      <c r="K84581" s="1" t="s">
        <v>16</v>
      </c>
      <c r="L84581" s="1" t="s">
        <v>60</v>
      </c>
      <c r="M84581" s="1" t="s">
        <v>16</v>
      </c>
    </row>
    <row r="84582" spans="1:13" hidden="1" x14ac:dyDescent="0.35">
      <c r="A84582" s="1" t="s">
        <v>125517</v>
      </c>
      <c r="B84582" s="1" t="s">
        <v>125518</v>
      </c>
      <c r="C84582" s="1" t="s">
        <v>37819</v>
      </c>
      <c r="D84582" s="1" t="s">
        <v>16</v>
      </c>
      <c r="E84582" s="2">
        <v>44700</v>
      </c>
      <c r="F84582" s="1" t="s">
        <v>16</v>
      </c>
      <c r="G84582" s="1" t="s">
        <v>16</v>
      </c>
      <c r="H84582" s="1" t="s">
        <v>16</v>
      </c>
      <c r="I84582" s="1" t="s">
        <v>16</v>
      </c>
      <c r="J84582" s="1" t="s">
        <v>16</v>
      </c>
      <c r="K84582" s="1" t="s">
        <v>16</v>
      </c>
      <c r="L84582" s="1" t="s">
        <v>16</v>
      </c>
      <c r="M84582" s="1" t="s">
        <v>16</v>
      </c>
    </row>
    <row r="84583" spans="1:13" hidden="1" x14ac:dyDescent="0.35">
      <c r="A84583" s="1" t="s">
        <v>125519</v>
      </c>
      <c r="B84583" s="1" t="s">
        <v>125520</v>
      </c>
      <c r="C84583" s="1" t="s">
        <v>42</v>
      </c>
      <c r="D84583" s="1" t="s">
        <v>16</v>
      </c>
      <c r="E84583" s="2">
        <v>44637</v>
      </c>
      <c r="F84583" s="1" t="s">
        <v>16</v>
      </c>
      <c r="G84583" s="1" t="s">
        <v>16</v>
      </c>
      <c r="H84583" s="1" t="s">
        <v>16</v>
      </c>
      <c r="I84583" s="1" t="s">
        <v>16</v>
      </c>
      <c r="J84583" s="1" t="s">
        <v>16</v>
      </c>
      <c r="K84583" s="1" t="s">
        <v>16</v>
      </c>
      <c r="L84583" s="1" t="s">
        <v>16</v>
      </c>
      <c r="M84583" s="1" t="s">
        <v>2044</v>
      </c>
    </row>
    <row r="84584" spans="1:13" hidden="1" x14ac:dyDescent="0.35">
      <c r="A84584" s="1" t="s">
        <v>125521</v>
      </c>
      <c r="B84584" s="1" t="s">
        <v>98218</v>
      </c>
      <c r="C84584" s="1" t="s">
        <v>1414</v>
      </c>
      <c r="D84584" s="1" t="s">
        <v>16</v>
      </c>
      <c r="E84584" s="2">
        <v>44259</v>
      </c>
      <c r="F84584" s="1" t="s">
        <v>16</v>
      </c>
      <c r="G84584" s="1" t="s">
        <v>16</v>
      </c>
      <c r="H84584" s="1" t="s">
        <v>16</v>
      </c>
      <c r="I84584" s="1" t="s">
        <v>16</v>
      </c>
      <c r="J84584" s="1" t="s">
        <v>16</v>
      </c>
      <c r="K84584" s="1" t="s">
        <v>16</v>
      </c>
      <c r="L84584" s="1" t="s">
        <v>60</v>
      </c>
      <c r="M84584" s="1" t="s">
        <v>16</v>
      </c>
    </row>
    <row r="84585" spans="1:13" hidden="1" x14ac:dyDescent="0.35">
      <c r="A84585" s="1" t="s">
        <v>125522</v>
      </c>
      <c r="B84585" s="1" t="s">
        <v>125523</v>
      </c>
      <c r="C84585" s="1" t="s">
        <v>50</v>
      </c>
      <c r="D84585" s="1" t="s">
        <v>16</v>
      </c>
      <c r="E84585" s="2">
        <v>44678</v>
      </c>
      <c r="F84585" s="1" t="s">
        <v>16</v>
      </c>
      <c r="G84585" s="1" t="s">
        <v>16</v>
      </c>
      <c r="H84585" s="1" t="s">
        <v>16</v>
      </c>
      <c r="I84585" s="1" t="s">
        <v>16</v>
      </c>
      <c r="J84585" s="1" t="s">
        <v>16</v>
      </c>
      <c r="K84585" s="1" t="s">
        <v>16</v>
      </c>
      <c r="L84585" s="1" t="s">
        <v>16</v>
      </c>
      <c r="M84585" s="1" t="s">
        <v>16</v>
      </c>
    </row>
    <row r="84586" spans="1:13" hidden="1" x14ac:dyDescent="0.35">
      <c r="A84586" s="1" t="s">
        <v>125524</v>
      </c>
      <c r="B84586" s="1" t="s">
        <v>98223</v>
      </c>
      <c r="C84586" s="1" t="s">
        <v>1414</v>
      </c>
      <c r="D84586" s="1" t="s">
        <v>16</v>
      </c>
      <c r="E84586" s="2">
        <v>43987</v>
      </c>
      <c r="F84586" s="1" t="s">
        <v>16</v>
      </c>
      <c r="G84586" s="1" t="s">
        <v>16</v>
      </c>
      <c r="H84586" s="1" t="s">
        <v>16</v>
      </c>
      <c r="I84586" s="1" t="s">
        <v>16</v>
      </c>
      <c r="J84586" s="1" t="s">
        <v>16</v>
      </c>
      <c r="K84586" s="1" t="s">
        <v>16</v>
      </c>
      <c r="L84586" s="1" t="s">
        <v>306</v>
      </c>
      <c r="M84586" s="1" t="s">
        <v>16</v>
      </c>
    </row>
    <row r="84587" spans="1:13" hidden="1" x14ac:dyDescent="0.35">
      <c r="A84587" s="1" t="s">
        <v>125525</v>
      </c>
      <c r="B84587" s="1" t="s">
        <v>125526</v>
      </c>
      <c r="C84587" s="1" t="s">
        <v>111</v>
      </c>
      <c r="D84587" s="1" t="s">
        <v>16</v>
      </c>
      <c r="E84587" s="2">
        <v>44533</v>
      </c>
      <c r="F84587" s="1" t="s">
        <v>16</v>
      </c>
      <c r="G84587" s="1" t="s">
        <v>16</v>
      </c>
      <c r="H84587" s="1" t="s">
        <v>16</v>
      </c>
      <c r="I84587" s="1" t="s">
        <v>16</v>
      </c>
      <c r="J84587" s="1" t="s">
        <v>16</v>
      </c>
      <c r="K84587" s="1" t="s">
        <v>16</v>
      </c>
      <c r="L84587" s="1" t="s">
        <v>16</v>
      </c>
      <c r="M84587" s="1" t="s">
        <v>16</v>
      </c>
    </row>
    <row r="84588" spans="1:13" hidden="1" x14ac:dyDescent="0.35">
      <c r="A84588" s="1" t="s">
        <v>125527</v>
      </c>
      <c r="B84588" s="1" t="s">
        <v>125528</v>
      </c>
      <c r="C84588" s="1" t="s">
        <v>50</v>
      </c>
      <c r="D84588" s="1" t="s">
        <v>16</v>
      </c>
      <c r="E84588" s="2">
        <v>44288</v>
      </c>
      <c r="F84588" s="1" t="s">
        <v>16</v>
      </c>
      <c r="G84588" s="1" t="s">
        <v>16</v>
      </c>
      <c r="H84588" s="1" t="s">
        <v>16</v>
      </c>
      <c r="I84588" s="1" t="s">
        <v>16</v>
      </c>
      <c r="J84588" s="1" t="s">
        <v>16</v>
      </c>
      <c r="K84588" s="1" t="s">
        <v>16</v>
      </c>
      <c r="L84588" s="1" t="s">
        <v>16</v>
      </c>
      <c r="M84588" s="1" t="s">
        <v>16</v>
      </c>
    </row>
    <row r="84589" spans="1:13" hidden="1" x14ac:dyDescent="0.35">
      <c r="A84589" s="1" t="s">
        <v>125529</v>
      </c>
      <c r="B84589" s="1" t="s">
        <v>125530</v>
      </c>
      <c r="C84589" s="1" t="s">
        <v>111</v>
      </c>
      <c r="D84589" s="1" t="s">
        <v>16</v>
      </c>
      <c r="E84589" s="2">
        <v>44540</v>
      </c>
      <c r="F84589" s="1" t="s">
        <v>16</v>
      </c>
      <c r="G84589" s="1" t="s">
        <v>16</v>
      </c>
      <c r="H84589" s="1" t="s">
        <v>16</v>
      </c>
      <c r="I84589" s="1" t="s">
        <v>16</v>
      </c>
      <c r="J84589" s="1" t="s">
        <v>16</v>
      </c>
      <c r="K84589" s="1" t="s">
        <v>16</v>
      </c>
      <c r="L84589" s="1" t="s">
        <v>16</v>
      </c>
      <c r="M84589" s="1" t="s">
        <v>16</v>
      </c>
    </row>
    <row r="84590" spans="1:13" hidden="1" x14ac:dyDescent="0.35">
      <c r="A84590" s="1" t="s">
        <v>125531</v>
      </c>
      <c r="B84590" s="1" t="s">
        <v>121635</v>
      </c>
      <c r="C84590" s="1" t="s">
        <v>753</v>
      </c>
      <c r="D84590" s="1" t="s">
        <v>16</v>
      </c>
      <c r="E84590" s="2">
        <v>44670</v>
      </c>
      <c r="F84590" s="1" t="s">
        <v>16</v>
      </c>
      <c r="G84590" s="1" t="s">
        <v>16</v>
      </c>
      <c r="H84590" s="1" t="s">
        <v>16</v>
      </c>
      <c r="I84590" s="1" t="s">
        <v>16</v>
      </c>
      <c r="J84590" s="1" t="s">
        <v>16</v>
      </c>
      <c r="K84590" s="1" t="s">
        <v>16</v>
      </c>
      <c r="L84590" s="1" t="s">
        <v>16</v>
      </c>
      <c r="M84590" s="1" t="s">
        <v>16</v>
      </c>
    </row>
    <row r="84591" spans="1:13" hidden="1" x14ac:dyDescent="0.35">
      <c r="A84591" s="1" t="s">
        <v>125532</v>
      </c>
      <c r="B84591" s="1" t="s">
        <v>123721</v>
      </c>
      <c r="C84591" s="1" t="s">
        <v>37819</v>
      </c>
      <c r="D84591" s="1" t="s">
        <v>16</v>
      </c>
      <c r="E84591" s="2">
        <v>44132</v>
      </c>
      <c r="F84591" s="1" t="s">
        <v>16</v>
      </c>
      <c r="G84591" s="1" t="s">
        <v>16</v>
      </c>
      <c r="H84591" s="1" t="s">
        <v>16</v>
      </c>
      <c r="I84591" s="1" t="s">
        <v>16</v>
      </c>
      <c r="J84591" s="1" t="s">
        <v>16</v>
      </c>
      <c r="K84591" s="1" t="s">
        <v>16</v>
      </c>
      <c r="L84591" s="1" t="s">
        <v>60</v>
      </c>
      <c r="M84591" s="1" t="s">
        <v>16</v>
      </c>
    </row>
    <row r="84592" spans="1:13" hidden="1" x14ac:dyDescent="0.35">
      <c r="A84592" s="1" t="s">
        <v>125533</v>
      </c>
      <c r="B84592" s="1" t="s">
        <v>88255</v>
      </c>
      <c r="C84592" s="1" t="s">
        <v>50</v>
      </c>
      <c r="D84592" s="1" t="s">
        <v>16</v>
      </c>
      <c r="E84592" s="2">
        <v>44571</v>
      </c>
      <c r="F84592" s="1" t="s">
        <v>16</v>
      </c>
      <c r="G84592" s="1" t="s">
        <v>16</v>
      </c>
      <c r="H84592" s="1" t="s">
        <v>16</v>
      </c>
      <c r="I84592" s="1" t="s">
        <v>16</v>
      </c>
      <c r="J84592" s="1" t="s">
        <v>16</v>
      </c>
      <c r="K84592" s="1" t="s">
        <v>16</v>
      </c>
      <c r="L84592" s="1" t="s">
        <v>46</v>
      </c>
      <c r="M84592" s="1" t="s">
        <v>16</v>
      </c>
    </row>
    <row r="84593" spans="1:13" x14ac:dyDescent="0.35">
      <c r="A84593" s="1" t="s">
        <v>125534</v>
      </c>
      <c r="B84593" s="1" t="s">
        <v>125535</v>
      </c>
      <c r="C84593" s="1" t="s">
        <v>2826</v>
      </c>
      <c r="D84593" s="1" t="s">
        <v>16</v>
      </c>
      <c r="E84593" s="2">
        <v>44827</v>
      </c>
      <c r="F84593" s="1" t="s">
        <v>16</v>
      </c>
      <c r="G84593" s="1" t="s">
        <v>16</v>
      </c>
      <c r="H84593" s="1" t="s">
        <v>16</v>
      </c>
      <c r="I84593" s="1" t="s">
        <v>16</v>
      </c>
      <c r="J84593" s="1" t="s">
        <v>16</v>
      </c>
      <c r="K84593" s="1" t="s">
        <v>16</v>
      </c>
      <c r="L84593" s="1" t="s">
        <v>16</v>
      </c>
      <c r="M84593" s="1" t="s">
        <v>16</v>
      </c>
    </row>
    <row r="84594" spans="1:13" hidden="1" x14ac:dyDescent="0.35">
      <c r="A84594" s="1" t="s">
        <v>125536</v>
      </c>
      <c r="B84594" s="1" t="s">
        <v>125526</v>
      </c>
      <c r="C84594" s="1" t="s">
        <v>287</v>
      </c>
      <c r="D84594" s="1" t="s">
        <v>16</v>
      </c>
      <c r="E84594" s="2">
        <v>44533</v>
      </c>
      <c r="F84594" s="1" t="s">
        <v>16</v>
      </c>
      <c r="G84594" s="1" t="s">
        <v>16</v>
      </c>
      <c r="H84594" s="1" t="s">
        <v>16</v>
      </c>
      <c r="I84594" s="1" t="s">
        <v>16</v>
      </c>
      <c r="J84594" s="1" t="s">
        <v>16</v>
      </c>
      <c r="K84594" s="1" t="s">
        <v>16</v>
      </c>
      <c r="L84594" s="1" t="s">
        <v>16</v>
      </c>
      <c r="M84594" s="1" t="s">
        <v>16</v>
      </c>
    </row>
    <row r="84595" spans="1:13" hidden="1" x14ac:dyDescent="0.35">
      <c r="A84595" s="1" t="s">
        <v>125537</v>
      </c>
      <c r="B84595" s="1" t="s">
        <v>125538</v>
      </c>
      <c r="C84595" s="1" t="s">
        <v>50</v>
      </c>
      <c r="D84595" s="1" t="s">
        <v>16</v>
      </c>
      <c r="E84595" s="2">
        <v>44657</v>
      </c>
      <c r="F84595" s="1" t="s">
        <v>16</v>
      </c>
      <c r="G84595" s="1" t="s">
        <v>16</v>
      </c>
      <c r="H84595" s="1" t="s">
        <v>16</v>
      </c>
      <c r="I84595" s="1" t="s">
        <v>16</v>
      </c>
      <c r="J84595" s="1" t="s">
        <v>16</v>
      </c>
      <c r="K84595" s="1" t="s">
        <v>16</v>
      </c>
      <c r="L84595" s="1" t="s">
        <v>16</v>
      </c>
      <c r="M84595" s="1" t="s">
        <v>16</v>
      </c>
    </row>
    <row r="84596" spans="1:13" hidden="1" x14ac:dyDescent="0.35">
      <c r="A84596" s="1" t="s">
        <v>125539</v>
      </c>
      <c r="B84596" s="1" t="s">
        <v>8867</v>
      </c>
      <c r="C84596" s="1" t="s">
        <v>47143</v>
      </c>
      <c r="D84596" s="1" t="s">
        <v>16</v>
      </c>
      <c r="E84596" s="2">
        <v>44510</v>
      </c>
      <c r="F84596" s="1" t="s">
        <v>16</v>
      </c>
      <c r="G84596" s="1" t="s">
        <v>16</v>
      </c>
      <c r="H84596" s="1" t="s">
        <v>16</v>
      </c>
      <c r="I84596" s="1" t="s">
        <v>16</v>
      </c>
      <c r="J84596" s="1" t="s">
        <v>16</v>
      </c>
      <c r="K84596" s="1" t="s">
        <v>16</v>
      </c>
      <c r="L84596" s="1" t="s">
        <v>16</v>
      </c>
      <c r="M84596" s="1" t="s">
        <v>113695</v>
      </c>
    </row>
    <row r="84597" spans="1:13" hidden="1" x14ac:dyDescent="0.35">
      <c r="A84597" s="1" t="s">
        <v>125540</v>
      </c>
      <c r="B84597" s="1" t="s">
        <v>125530</v>
      </c>
      <c r="C84597" s="1" t="s">
        <v>287</v>
      </c>
      <c r="D84597" s="1" t="s">
        <v>16</v>
      </c>
      <c r="E84597" s="2">
        <v>44540</v>
      </c>
      <c r="F84597" s="1" t="s">
        <v>16</v>
      </c>
      <c r="G84597" s="1" t="s">
        <v>16</v>
      </c>
      <c r="H84597" s="1" t="s">
        <v>16</v>
      </c>
      <c r="I84597" s="1" t="s">
        <v>16</v>
      </c>
      <c r="J84597" s="1" t="s">
        <v>16</v>
      </c>
      <c r="K84597" s="1" t="s">
        <v>16</v>
      </c>
      <c r="L84597" s="1" t="s">
        <v>16</v>
      </c>
      <c r="M84597" s="1" t="s">
        <v>16</v>
      </c>
    </row>
    <row r="84598" spans="1:13" hidden="1" x14ac:dyDescent="0.35">
      <c r="A84598" s="1" t="s">
        <v>125541</v>
      </c>
      <c r="B84598" s="1" t="s">
        <v>125542</v>
      </c>
      <c r="C84598" s="1" t="s">
        <v>50</v>
      </c>
      <c r="D84598" s="1" t="s">
        <v>16</v>
      </c>
      <c r="E84598" s="2">
        <v>44656</v>
      </c>
      <c r="F84598" s="1" t="s">
        <v>16</v>
      </c>
      <c r="G84598" s="1" t="s">
        <v>16</v>
      </c>
      <c r="H84598" s="1" t="s">
        <v>16</v>
      </c>
      <c r="I84598" s="1" t="s">
        <v>16</v>
      </c>
      <c r="J84598" s="1" t="s">
        <v>16</v>
      </c>
      <c r="K84598" s="1" t="s">
        <v>16</v>
      </c>
      <c r="L84598" s="1" t="s">
        <v>16</v>
      </c>
      <c r="M84598" s="1" t="s">
        <v>16</v>
      </c>
    </row>
    <row r="84599" spans="1:13" hidden="1" x14ac:dyDescent="0.35">
      <c r="A84599" s="1" t="s">
        <v>125543</v>
      </c>
      <c r="B84599" s="1" t="s">
        <v>125544</v>
      </c>
      <c r="C84599" s="1" t="s">
        <v>50</v>
      </c>
      <c r="D84599" s="1" t="s">
        <v>16</v>
      </c>
      <c r="E84599" s="2">
        <v>44015</v>
      </c>
      <c r="F84599" s="1" t="s">
        <v>16</v>
      </c>
      <c r="G84599" s="1" t="s">
        <v>16</v>
      </c>
      <c r="H84599" s="1" t="s">
        <v>16</v>
      </c>
      <c r="I84599" s="1" t="s">
        <v>16</v>
      </c>
      <c r="J84599" s="1" t="s">
        <v>16</v>
      </c>
      <c r="K84599" s="1" t="s">
        <v>16</v>
      </c>
      <c r="L84599" s="1" t="s">
        <v>16</v>
      </c>
      <c r="M84599" s="1" t="s">
        <v>16</v>
      </c>
    </row>
    <row r="84600" spans="1:13" hidden="1" x14ac:dyDescent="0.35">
      <c r="A84600" s="1" t="s">
        <v>125545</v>
      </c>
      <c r="B84600" s="1" t="s">
        <v>125546</v>
      </c>
      <c r="C84600" s="1" t="s">
        <v>50</v>
      </c>
      <c r="D84600" s="1" t="s">
        <v>16</v>
      </c>
      <c r="E84600" s="2">
        <v>44657</v>
      </c>
      <c r="F84600" s="1" t="s">
        <v>16</v>
      </c>
      <c r="G84600" s="1" t="s">
        <v>16</v>
      </c>
      <c r="H84600" s="1" t="s">
        <v>16</v>
      </c>
      <c r="I84600" s="1" t="s">
        <v>16</v>
      </c>
      <c r="J84600" s="1" t="s">
        <v>16</v>
      </c>
      <c r="K84600" s="1" t="s">
        <v>16</v>
      </c>
      <c r="L84600" s="1" t="s">
        <v>16</v>
      </c>
      <c r="M84600" s="1" t="s">
        <v>16</v>
      </c>
    </row>
    <row r="84601" spans="1:13" hidden="1" x14ac:dyDescent="0.35">
      <c r="A84601" s="1" t="s">
        <v>125547</v>
      </c>
      <c r="B84601" s="1" t="s">
        <v>118905</v>
      </c>
      <c r="C84601" s="1" t="s">
        <v>87</v>
      </c>
      <c r="D84601" s="1" t="s">
        <v>16</v>
      </c>
      <c r="E84601" s="2">
        <v>43860</v>
      </c>
      <c r="F84601" s="1" t="s">
        <v>16</v>
      </c>
      <c r="G84601" s="1" t="s">
        <v>16</v>
      </c>
      <c r="H84601" s="1" t="s">
        <v>16</v>
      </c>
      <c r="I84601" s="1" t="s">
        <v>16</v>
      </c>
      <c r="J84601" s="1" t="s">
        <v>16</v>
      </c>
      <c r="K84601" s="1" t="s">
        <v>16</v>
      </c>
      <c r="L84601" s="1" t="s">
        <v>60</v>
      </c>
      <c r="M84601" s="1" t="s">
        <v>16</v>
      </c>
    </row>
    <row r="84602" spans="1:13" hidden="1" x14ac:dyDescent="0.35">
      <c r="A84602" s="1" t="s">
        <v>125548</v>
      </c>
      <c r="B84602" s="1" t="s">
        <v>125549</v>
      </c>
      <c r="C84602" s="1" t="s">
        <v>50</v>
      </c>
      <c r="D84602" s="1" t="s">
        <v>16</v>
      </c>
      <c r="E84602" s="2">
        <v>44658</v>
      </c>
      <c r="F84602" s="1" t="s">
        <v>16</v>
      </c>
      <c r="G84602" s="1" t="s">
        <v>16</v>
      </c>
      <c r="H84602" s="1" t="s">
        <v>16</v>
      </c>
      <c r="I84602" s="1" t="s">
        <v>16</v>
      </c>
      <c r="J84602" s="1" t="s">
        <v>16</v>
      </c>
      <c r="K84602" s="1" t="s">
        <v>16</v>
      </c>
      <c r="L84602" s="1" t="s">
        <v>16</v>
      </c>
      <c r="M84602" s="1" t="s">
        <v>16</v>
      </c>
    </row>
    <row r="84603" spans="1:13" hidden="1" x14ac:dyDescent="0.35">
      <c r="A84603" s="1" t="s">
        <v>125550</v>
      </c>
      <c r="B84603" s="1" t="s">
        <v>120685</v>
      </c>
      <c r="C84603" s="1" t="s">
        <v>37819</v>
      </c>
      <c r="D84603" s="1" t="s">
        <v>16</v>
      </c>
      <c r="E84603" s="2">
        <v>44659</v>
      </c>
      <c r="F84603" s="1" t="s">
        <v>16</v>
      </c>
      <c r="G84603" s="1" t="s">
        <v>16</v>
      </c>
      <c r="H84603" s="1" t="s">
        <v>16</v>
      </c>
      <c r="I84603" s="1" t="s">
        <v>16</v>
      </c>
      <c r="J84603" s="1" t="s">
        <v>16</v>
      </c>
      <c r="K84603" s="1" t="s">
        <v>16</v>
      </c>
      <c r="L84603" s="1" t="s">
        <v>38</v>
      </c>
      <c r="M84603" s="1" t="s">
        <v>16</v>
      </c>
    </row>
    <row r="84604" spans="1:13" hidden="1" x14ac:dyDescent="0.35">
      <c r="A84604" s="1" t="s">
        <v>125551</v>
      </c>
      <c r="B84604" s="1" t="s">
        <v>125552</v>
      </c>
      <c r="C84604" s="1" t="s">
        <v>50</v>
      </c>
      <c r="D84604" s="1" t="s">
        <v>16</v>
      </c>
      <c r="E84604" s="2">
        <v>44690</v>
      </c>
      <c r="F84604" s="1" t="s">
        <v>16</v>
      </c>
      <c r="G84604" s="1" t="s">
        <v>16</v>
      </c>
      <c r="H84604" s="1" t="s">
        <v>16</v>
      </c>
      <c r="I84604" s="1" t="s">
        <v>16</v>
      </c>
      <c r="J84604" s="1" t="s">
        <v>16</v>
      </c>
      <c r="K84604" s="1" t="s">
        <v>16</v>
      </c>
      <c r="L84604" s="1" t="s">
        <v>16</v>
      </c>
      <c r="M84604" s="1" t="s">
        <v>16</v>
      </c>
    </row>
    <row r="84605" spans="1:13" hidden="1" x14ac:dyDescent="0.35">
      <c r="A84605" s="1" t="s">
        <v>125553</v>
      </c>
      <c r="B84605" s="1" t="s">
        <v>125554</v>
      </c>
      <c r="C84605" s="1" t="s">
        <v>50</v>
      </c>
      <c r="D84605" s="1" t="s">
        <v>16</v>
      </c>
      <c r="E84605" s="2">
        <v>44278</v>
      </c>
      <c r="F84605" s="1" t="s">
        <v>16</v>
      </c>
      <c r="G84605" s="1" t="s">
        <v>16</v>
      </c>
      <c r="H84605" s="1" t="s">
        <v>16</v>
      </c>
      <c r="I84605" s="1" t="s">
        <v>16</v>
      </c>
      <c r="J84605" s="1" t="s">
        <v>16</v>
      </c>
      <c r="K84605" s="1" t="s">
        <v>16</v>
      </c>
      <c r="L84605" s="1" t="s">
        <v>16</v>
      </c>
      <c r="M84605" s="1" t="s">
        <v>16</v>
      </c>
    </row>
    <row r="84606" spans="1:13" hidden="1" x14ac:dyDescent="0.35">
      <c r="A84606" s="1" t="s">
        <v>125555</v>
      </c>
      <c r="B84606" s="1" t="s">
        <v>125556</v>
      </c>
      <c r="C84606" s="1" t="s">
        <v>50</v>
      </c>
      <c r="D84606" s="1" t="s">
        <v>16</v>
      </c>
      <c r="E84606" s="2">
        <v>44287</v>
      </c>
      <c r="F84606" s="1" t="s">
        <v>16</v>
      </c>
      <c r="G84606" s="1" t="s">
        <v>16</v>
      </c>
      <c r="H84606" s="1" t="s">
        <v>16</v>
      </c>
      <c r="I84606" s="1" t="s">
        <v>16</v>
      </c>
      <c r="J84606" s="1" t="s">
        <v>16</v>
      </c>
      <c r="K84606" s="1" t="s">
        <v>16</v>
      </c>
      <c r="L84606" s="1" t="s">
        <v>16</v>
      </c>
      <c r="M84606" s="1" t="s">
        <v>16</v>
      </c>
    </row>
    <row r="84607" spans="1:13" hidden="1" x14ac:dyDescent="0.35">
      <c r="A84607" s="1" t="s">
        <v>125557</v>
      </c>
      <c r="B84607" s="1" t="s">
        <v>125558</v>
      </c>
      <c r="C84607" s="1" t="s">
        <v>50</v>
      </c>
      <c r="D84607" s="1" t="s">
        <v>16</v>
      </c>
      <c r="E84607" s="2">
        <v>44302</v>
      </c>
      <c r="F84607" s="1" t="s">
        <v>16</v>
      </c>
      <c r="G84607" s="1" t="s">
        <v>16</v>
      </c>
      <c r="H84607" s="1" t="s">
        <v>16</v>
      </c>
      <c r="I84607" s="1" t="s">
        <v>16</v>
      </c>
      <c r="J84607" s="1" t="s">
        <v>16</v>
      </c>
      <c r="K84607" s="1" t="s">
        <v>16</v>
      </c>
      <c r="L84607" s="1" t="s">
        <v>16</v>
      </c>
      <c r="M84607" s="1" t="s">
        <v>16</v>
      </c>
    </row>
    <row r="84608" spans="1:13" hidden="1" x14ac:dyDescent="0.35">
      <c r="A84608" s="1" t="s">
        <v>125559</v>
      </c>
      <c r="B84608" s="1" t="s">
        <v>125560</v>
      </c>
      <c r="C84608" s="1" t="s">
        <v>50</v>
      </c>
      <c r="D84608" s="1" t="s">
        <v>16</v>
      </c>
      <c r="E84608" s="2">
        <v>44303</v>
      </c>
      <c r="F84608" s="1" t="s">
        <v>16</v>
      </c>
      <c r="G84608" s="1" t="s">
        <v>16</v>
      </c>
      <c r="H84608" s="1" t="s">
        <v>16</v>
      </c>
      <c r="I84608" s="1" t="s">
        <v>16</v>
      </c>
      <c r="J84608" s="1" t="s">
        <v>16</v>
      </c>
      <c r="K84608" s="1" t="s">
        <v>16</v>
      </c>
      <c r="L84608" s="1" t="s">
        <v>16</v>
      </c>
      <c r="M84608" s="1" t="s">
        <v>16</v>
      </c>
    </row>
    <row r="84609" spans="1:13" hidden="1" x14ac:dyDescent="0.35">
      <c r="A84609" s="1" t="s">
        <v>125561</v>
      </c>
      <c r="B84609" s="1" t="s">
        <v>125562</v>
      </c>
      <c r="C84609" s="1" t="s">
        <v>50</v>
      </c>
      <c r="D84609" s="1" t="s">
        <v>16</v>
      </c>
      <c r="E84609" s="2">
        <v>44305</v>
      </c>
      <c r="F84609" s="1" t="s">
        <v>16</v>
      </c>
      <c r="G84609" s="1" t="s">
        <v>16</v>
      </c>
      <c r="H84609" s="1" t="s">
        <v>16</v>
      </c>
      <c r="I84609" s="1" t="s">
        <v>16</v>
      </c>
      <c r="J84609" s="1" t="s">
        <v>16</v>
      </c>
      <c r="K84609" s="1" t="s">
        <v>16</v>
      </c>
      <c r="L84609" s="1" t="s">
        <v>16</v>
      </c>
      <c r="M84609" s="1" t="s">
        <v>16</v>
      </c>
    </row>
    <row r="84610" spans="1:13" hidden="1" x14ac:dyDescent="0.35">
      <c r="A84610" s="1" t="s">
        <v>125563</v>
      </c>
      <c r="B84610" s="1" t="s">
        <v>94343</v>
      </c>
      <c r="C84610" s="1" t="s">
        <v>50</v>
      </c>
      <c r="D84610" s="1" t="s">
        <v>16</v>
      </c>
      <c r="E84610" s="2">
        <v>44424</v>
      </c>
      <c r="F84610" s="1" t="s">
        <v>16</v>
      </c>
      <c r="G84610" s="1" t="s">
        <v>16</v>
      </c>
      <c r="H84610" s="1" t="s">
        <v>16</v>
      </c>
      <c r="I84610" s="1" t="s">
        <v>16</v>
      </c>
      <c r="J84610" s="1" t="s">
        <v>16</v>
      </c>
      <c r="K84610" s="1" t="s">
        <v>16</v>
      </c>
      <c r="L84610" s="1" t="s">
        <v>60</v>
      </c>
      <c r="M84610" s="1" t="s">
        <v>16</v>
      </c>
    </row>
    <row r="84611" spans="1:13" hidden="1" x14ac:dyDescent="0.35">
      <c r="A84611" s="1" t="s">
        <v>125564</v>
      </c>
      <c r="B84611" s="1" t="s">
        <v>125565</v>
      </c>
      <c r="C84611" s="1" t="s">
        <v>50</v>
      </c>
      <c r="D84611" s="1" t="s">
        <v>16</v>
      </c>
      <c r="E84611" s="2">
        <v>44339</v>
      </c>
      <c r="F84611" s="1" t="s">
        <v>16</v>
      </c>
      <c r="G84611" s="1" t="s">
        <v>16</v>
      </c>
      <c r="H84611" s="1" t="s">
        <v>16</v>
      </c>
      <c r="I84611" s="1" t="s">
        <v>16</v>
      </c>
      <c r="J84611" s="1" t="s">
        <v>16</v>
      </c>
      <c r="K84611" s="1" t="s">
        <v>16</v>
      </c>
      <c r="L84611" s="1" t="s">
        <v>16</v>
      </c>
      <c r="M84611" s="1" t="s">
        <v>16</v>
      </c>
    </row>
    <row r="84612" spans="1:13" hidden="1" x14ac:dyDescent="0.35">
      <c r="A84612" s="1" t="s">
        <v>125566</v>
      </c>
      <c r="B84612" s="1" t="s">
        <v>125567</v>
      </c>
      <c r="C84612" s="1" t="s">
        <v>50</v>
      </c>
      <c r="D84612" s="1" t="s">
        <v>16</v>
      </c>
      <c r="E84612" s="2">
        <v>44368</v>
      </c>
      <c r="F84612" s="1" t="s">
        <v>16</v>
      </c>
      <c r="G84612" s="1" t="s">
        <v>16</v>
      </c>
      <c r="H84612" s="1" t="s">
        <v>16</v>
      </c>
      <c r="I84612" s="1" t="s">
        <v>16</v>
      </c>
      <c r="J84612" s="1" t="s">
        <v>16</v>
      </c>
      <c r="K84612" s="1" t="s">
        <v>16</v>
      </c>
      <c r="L84612" s="1" t="s">
        <v>16</v>
      </c>
      <c r="M84612" s="1" t="s">
        <v>16</v>
      </c>
    </row>
    <row r="84613" spans="1:13" hidden="1" x14ac:dyDescent="0.35">
      <c r="A84613" s="1" t="s">
        <v>125568</v>
      </c>
      <c r="B84613" s="1" t="s">
        <v>125569</v>
      </c>
      <c r="C84613" s="1" t="s">
        <v>1414</v>
      </c>
      <c r="D84613" s="1" t="s">
        <v>16</v>
      </c>
      <c r="E84613" s="2">
        <v>44225</v>
      </c>
      <c r="F84613" s="1" t="s">
        <v>16</v>
      </c>
      <c r="G84613" s="1" t="s">
        <v>16</v>
      </c>
      <c r="H84613" s="1" t="s">
        <v>16</v>
      </c>
      <c r="I84613" s="1" t="s">
        <v>16</v>
      </c>
      <c r="J84613" s="1" t="s">
        <v>16</v>
      </c>
      <c r="K84613" s="1" t="s">
        <v>16</v>
      </c>
      <c r="L84613" s="1" t="s">
        <v>16</v>
      </c>
      <c r="M84613" s="1" t="s">
        <v>16</v>
      </c>
    </row>
    <row r="84614" spans="1:13" hidden="1" x14ac:dyDescent="0.35">
      <c r="A84614" s="1" t="s">
        <v>125570</v>
      </c>
      <c r="B84614" s="1" t="s">
        <v>125571</v>
      </c>
      <c r="C84614" s="1" t="s">
        <v>50</v>
      </c>
      <c r="D84614" s="1" t="s">
        <v>16</v>
      </c>
      <c r="E84614" s="2">
        <v>44351</v>
      </c>
      <c r="F84614" s="1" t="s">
        <v>16</v>
      </c>
      <c r="G84614" s="1" t="s">
        <v>16</v>
      </c>
      <c r="H84614" s="1" t="s">
        <v>16</v>
      </c>
      <c r="I84614" s="1" t="s">
        <v>16</v>
      </c>
      <c r="J84614" s="1" t="s">
        <v>16</v>
      </c>
      <c r="K84614" s="1" t="s">
        <v>16</v>
      </c>
      <c r="L84614" s="1" t="s">
        <v>16</v>
      </c>
      <c r="M84614" s="1" t="s">
        <v>16</v>
      </c>
    </row>
    <row r="84615" spans="1:13" hidden="1" x14ac:dyDescent="0.35">
      <c r="A84615" s="1" t="s">
        <v>125572</v>
      </c>
      <c r="B84615" s="1" t="s">
        <v>125573</v>
      </c>
      <c r="C84615" s="1" t="s">
        <v>50</v>
      </c>
      <c r="D84615" s="1" t="s">
        <v>16</v>
      </c>
      <c r="E84615" s="2">
        <v>44351</v>
      </c>
      <c r="F84615" s="1" t="s">
        <v>16</v>
      </c>
      <c r="G84615" s="1" t="s">
        <v>16</v>
      </c>
      <c r="H84615" s="1" t="s">
        <v>16</v>
      </c>
      <c r="I84615" s="1" t="s">
        <v>16</v>
      </c>
      <c r="J84615" s="1" t="s">
        <v>16</v>
      </c>
      <c r="K84615" s="1" t="s">
        <v>16</v>
      </c>
      <c r="L84615" s="1" t="s">
        <v>16</v>
      </c>
      <c r="M84615" s="1" t="s">
        <v>16</v>
      </c>
    </row>
    <row r="84616" spans="1:13" hidden="1" x14ac:dyDescent="0.35">
      <c r="A84616" s="1" t="s">
        <v>125574</v>
      </c>
      <c r="B84616" s="1" t="s">
        <v>125575</v>
      </c>
      <c r="C84616" s="1" t="s">
        <v>50</v>
      </c>
      <c r="D84616" s="1" t="s">
        <v>16</v>
      </c>
      <c r="E84616" s="2">
        <v>44351</v>
      </c>
      <c r="F84616" s="1" t="s">
        <v>16</v>
      </c>
      <c r="G84616" s="1" t="s">
        <v>16</v>
      </c>
      <c r="H84616" s="1" t="s">
        <v>16</v>
      </c>
      <c r="I84616" s="1" t="s">
        <v>16</v>
      </c>
      <c r="J84616" s="1" t="s">
        <v>16</v>
      </c>
      <c r="K84616" s="1" t="s">
        <v>16</v>
      </c>
      <c r="L84616" s="1" t="s">
        <v>16</v>
      </c>
      <c r="M84616" s="1" t="s">
        <v>16</v>
      </c>
    </row>
    <row r="84617" spans="1:13" hidden="1" x14ac:dyDescent="0.35">
      <c r="A84617" s="1" t="s">
        <v>125576</v>
      </c>
      <c r="B84617" s="1" t="s">
        <v>23567</v>
      </c>
      <c r="C84617" s="1" t="s">
        <v>50</v>
      </c>
      <c r="D84617" s="1" t="s">
        <v>16</v>
      </c>
      <c r="E84617" s="2">
        <v>44687</v>
      </c>
      <c r="F84617" s="1" t="s">
        <v>16</v>
      </c>
      <c r="G84617" s="1" t="s">
        <v>16</v>
      </c>
      <c r="H84617" s="1" t="s">
        <v>16</v>
      </c>
      <c r="I84617" s="1" t="s">
        <v>16</v>
      </c>
      <c r="J84617" s="1" t="s">
        <v>16</v>
      </c>
      <c r="K84617" s="1" t="s">
        <v>16</v>
      </c>
      <c r="L84617" s="1" t="s">
        <v>16</v>
      </c>
      <c r="M84617" s="1" t="s">
        <v>16</v>
      </c>
    </row>
    <row r="84618" spans="1:13" hidden="1" x14ac:dyDescent="0.35">
      <c r="A84618" s="1" t="s">
        <v>125577</v>
      </c>
      <c r="B84618" s="1" t="s">
        <v>125578</v>
      </c>
      <c r="C84618" s="1" t="s">
        <v>50</v>
      </c>
      <c r="D84618" s="1" t="s">
        <v>16</v>
      </c>
      <c r="E84618" s="2">
        <v>44383</v>
      </c>
      <c r="F84618" s="1" t="s">
        <v>16</v>
      </c>
      <c r="G84618" s="1" t="s">
        <v>16</v>
      </c>
      <c r="H84618" s="1" t="s">
        <v>16</v>
      </c>
      <c r="I84618" s="1" t="s">
        <v>16</v>
      </c>
      <c r="J84618" s="1" t="s">
        <v>16</v>
      </c>
      <c r="K84618" s="1" t="s">
        <v>16</v>
      </c>
      <c r="L84618" s="1" t="s">
        <v>16</v>
      </c>
      <c r="M84618" s="1" t="s">
        <v>16</v>
      </c>
    </row>
    <row r="84619" spans="1:13" hidden="1" x14ac:dyDescent="0.35">
      <c r="A84619" s="1" t="s">
        <v>125579</v>
      </c>
      <c r="B84619" s="1" t="s">
        <v>125580</v>
      </c>
      <c r="C84619" s="1" t="s">
        <v>50</v>
      </c>
      <c r="D84619" s="1" t="s">
        <v>16</v>
      </c>
      <c r="E84619" s="2">
        <v>44288</v>
      </c>
      <c r="F84619" s="1" t="s">
        <v>16</v>
      </c>
      <c r="G84619" s="1" t="s">
        <v>16</v>
      </c>
      <c r="H84619" s="1" t="s">
        <v>16</v>
      </c>
      <c r="I84619" s="1" t="s">
        <v>16</v>
      </c>
      <c r="J84619" s="1" t="s">
        <v>16</v>
      </c>
      <c r="K84619" s="1" t="s">
        <v>16</v>
      </c>
      <c r="L84619" s="1" t="s">
        <v>16</v>
      </c>
      <c r="M84619" s="1" t="s">
        <v>16</v>
      </c>
    </row>
    <row r="84620" spans="1:13" hidden="1" x14ac:dyDescent="0.35">
      <c r="A84620" s="1" t="s">
        <v>125581</v>
      </c>
      <c r="B84620" s="1" t="s">
        <v>122070</v>
      </c>
      <c r="C84620" s="1" t="s">
        <v>50</v>
      </c>
      <c r="D84620" s="1" t="s">
        <v>16</v>
      </c>
      <c r="E84620" s="2">
        <v>44657</v>
      </c>
      <c r="F84620" s="1" t="s">
        <v>16</v>
      </c>
      <c r="G84620" s="1" t="s">
        <v>16</v>
      </c>
      <c r="H84620" s="1" t="s">
        <v>16</v>
      </c>
      <c r="I84620" s="1" t="s">
        <v>16</v>
      </c>
      <c r="J84620" s="1" t="s">
        <v>16</v>
      </c>
      <c r="K84620" s="1" t="s">
        <v>16</v>
      </c>
      <c r="L84620" s="1" t="s">
        <v>16</v>
      </c>
      <c r="M84620" s="1" t="s">
        <v>16</v>
      </c>
    </row>
    <row r="84621" spans="1:13" x14ac:dyDescent="0.35">
      <c r="A84621" s="1" t="s">
        <v>125582</v>
      </c>
      <c r="B84621" s="1" t="s">
        <v>125583</v>
      </c>
      <c r="C84621" s="1" t="s">
        <v>2826</v>
      </c>
      <c r="D84621" s="1" t="s">
        <v>16</v>
      </c>
      <c r="E84621" s="2">
        <v>44518</v>
      </c>
      <c r="F84621" s="1" t="s">
        <v>16</v>
      </c>
      <c r="G84621" s="1" t="s">
        <v>16</v>
      </c>
      <c r="H84621" s="1" t="s">
        <v>16</v>
      </c>
      <c r="I84621" s="1" t="s">
        <v>16</v>
      </c>
      <c r="J84621" s="1" t="s">
        <v>16</v>
      </c>
      <c r="K84621" s="1" t="s">
        <v>16</v>
      </c>
      <c r="L84621" s="1" t="s">
        <v>306</v>
      </c>
      <c r="M84621" s="1" t="s">
        <v>45328</v>
      </c>
    </row>
    <row r="84622" spans="1:13" hidden="1" x14ac:dyDescent="0.35">
      <c r="A84622" s="1" t="s">
        <v>125584</v>
      </c>
      <c r="B84622" s="1" t="s">
        <v>125585</v>
      </c>
      <c r="C84622" s="1" t="s">
        <v>50</v>
      </c>
      <c r="D84622" s="1" t="s">
        <v>16</v>
      </c>
      <c r="E84622" s="2">
        <v>44497</v>
      </c>
      <c r="F84622" s="1" t="s">
        <v>16</v>
      </c>
      <c r="G84622" s="1" t="s">
        <v>16</v>
      </c>
      <c r="H84622" s="1" t="s">
        <v>16</v>
      </c>
      <c r="I84622" s="1" t="s">
        <v>16</v>
      </c>
      <c r="J84622" s="1" t="s">
        <v>16</v>
      </c>
      <c r="K84622" s="1" t="s">
        <v>16</v>
      </c>
      <c r="L84622" s="1" t="s">
        <v>16</v>
      </c>
      <c r="M84622" s="1" t="s">
        <v>16</v>
      </c>
    </row>
    <row r="84623" spans="1:13" hidden="1" x14ac:dyDescent="0.35">
      <c r="A84623" s="1" t="s">
        <v>125586</v>
      </c>
      <c r="B84623" s="1" t="s">
        <v>125422</v>
      </c>
      <c r="C84623" s="1" t="s">
        <v>1414</v>
      </c>
      <c r="D84623" s="1" t="s">
        <v>16</v>
      </c>
      <c r="E84623" s="2">
        <v>44096</v>
      </c>
      <c r="F84623" s="1" t="s">
        <v>16</v>
      </c>
      <c r="G84623" s="1" t="s">
        <v>16</v>
      </c>
      <c r="H84623" s="1" t="s">
        <v>16</v>
      </c>
      <c r="I84623" s="1" t="s">
        <v>16</v>
      </c>
      <c r="J84623" s="1" t="s">
        <v>16</v>
      </c>
      <c r="K84623" s="1" t="s">
        <v>16</v>
      </c>
      <c r="L84623" s="1" t="s">
        <v>16</v>
      </c>
      <c r="M84623" s="1" t="s">
        <v>16</v>
      </c>
    </row>
    <row r="84624" spans="1:13" hidden="1" x14ac:dyDescent="0.35">
      <c r="A84624" s="1" t="s">
        <v>125587</v>
      </c>
      <c r="B84624" s="1" t="s">
        <v>125588</v>
      </c>
      <c r="C84624" s="1" t="s">
        <v>50</v>
      </c>
      <c r="D84624" s="1" t="s">
        <v>16</v>
      </c>
      <c r="E84624" s="2">
        <v>44497</v>
      </c>
      <c r="F84624" s="1" t="s">
        <v>16</v>
      </c>
      <c r="G84624" s="1" t="s">
        <v>16</v>
      </c>
      <c r="H84624" s="1" t="s">
        <v>16</v>
      </c>
      <c r="I84624" s="1" t="s">
        <v>16</v>
      </c>
      <c r="J84624" s="1" t="s">
        <v>16</v>
      </c>
      <c r="K84624" s="1" t="s">
        <v>16</v>
      </c>
      <c r="L84624" s="1" t="s">
        <v>16</v>
      </c>
      <c r="M84624" s="1" t="s">
        <v>16</v>
      </c>
    </row>
    <row r="84625" spans="1:13" hidden="1" x14ac:dyDescent="0.35">
      <c r="A84625" s="1" t="s">
        <v>125589</v>
      </c>
      <c r="B84625" s="1" t="s">
        <v>125590</v>
      </c>
      <c r="C84625" s="1" t="s">
        <v>50</v>
      </c>
      <c r="D84625" s="1" t="s">
        <v>16</v>
      </c>
      <c r="E84625" s="2">
        <v>44502</v>
      </c>
      <c r="F84625" s="1" t="s">
        <v>16</v>
      </c>
      <c r="G84625" s="1" t="s">
        <v>16</v>
      </c>
      <c r="H84625" s="1" t="s">
        <v>16</v>
      </c>
      <c r="I84625" s="1" t="s">
        <v>16</v>
      </c>
      <c r="J84625" s="1" t="s">
        <v>16</v>
      </c>
      <c r="K84625" s="1" t="s">
        <v>16</v>
      </c>
      <c r="L84625" s="1" t="s">
        <v>16</v>
      </c>
      <c r="M84625" s="1" t="s">
        <v>16</v>
      </c>
    </row>
    <row r="84626" spans="1:13" hidden="1" x14ac:dyDescent="0.35">
      <c r="A84626" s="1" t="s">
        <v>125591</v>
      </c>
      <c r="B84626" s="1" t="s">
        <v>123917</v>
      </c>
      <c r="C84626" s="1" t="s">
        <v>36506</v>
      </c>
      <c r="D84626" s="1" t="s">
        <v>16</v>
      </c>
      <c r="E84626" s="2">
        <v>43973</v>
      </c>
      <c r="F84626" s="1" t="s">
        <v>16</v>
      </c>
      <c r="G84626" s="1" t="s">
        <v>16</v>
      </c>
      <c r="H84626" s="1" t="s">
        <v>16</v>
      </c>
      <c r="I84626" s="1" t="s">
        <v>16</v>
      </c>
      <c r="J84626" s="1" t="s">
        <v>16</v>
      </c>
      <c r="K84626" s="1" t="s">
        <v>16</v>
      </c>
      <c r="L84626" s="1" t="s">
        <v>306</v>
      </c>
      <c r="M84626" s="1" t="s">
        <v>16</v>
      </c>
    </row>
    <row r="84627" spans="1:13" hidden="1" x14ac:dyDescent="0.35">
      <c r="A84627" s="1" t="s">
        <v>125592</v>
      </c>
      <c r="B84627" s="1" t="s">
        <v>118908</v>
      </c>
      <c r="C84627" s="1" t="s">
        <v>87</v>
      </c>
      <c r="D84627" s="1" t="s">
        <v>16</v>
      </c>
      <c r="E84627" s="2">
        <v>44061</v>
      </c>
      <c r="F84627" s="1" t="s">
        <v>16</v>
      </c>
      <c r="G84627" s="1" t="s">
        <v>16</v>
      </c>
      <c r="H84627" s="1" t="s">
        <v>16</v>
      </c>
      <c r="I84627" s="1" t="s">
        <v>16</v>
      </c>
      <c r="J84627" s="1" t="s">
        <v>16</v>
      </c>
      <c r="K84627" s="1" t="s">
        <v>16</v>
      </c>
      <c r="L84627" s="1" t="s">
        <v>16</v>
      </c>
      <c r="M84627" s="1" t="s">
        <v>16</v>
      </c>
    </row>
    <row r="84628" spans="1:13" hidden="1" x14ac:dyDescent="0.35">
      <c r="A84628" s="1" t="s">
        <v>125593</v>
      </c>
      <c r="B84628" s="1" t="s">
        <v>122083</v>
      </c>
      <c r="C84628" s="1" t="s">
        <v>50</v>
      </c>
      <c r="D84628" s="1" t="s">
        <v>16</v>
      </c>
      <c r="E84628" s="2">
        <v>44657</v>
      </c>
      <c r="F84628" s="1" t="s">
        <v>16</v>
      </c>
      <c r="G84628" s="1" t="s">
        <v>16</v>
      </c>
      <c r="H84628" s="1" t="s">
        <v>16</v>
      </c>
      <c r="I84628" s="1" t="s">
        <v>16</v>
      </c>
      <c r="J84628" s="1" t="s">
        <v>16</v>
      </c>
      <c r="K84628" s="1" t="s">
        <v>16</v>
      </c>
      <c r="L84628" s="1" t="s">
        <v>16</v>
      </c>
      <c r="M84628" s="1" t="s">
        <v>16</v>
      </c>
    </row>
    <row r="84629" spans="1:13" hidden="1" x14ac:dyDescent="0.35">
      <c r="A84629" s="1" t="s">
        <v>125594</v>
      </c>
      <c r="B84629" s="1" t="s">
        <v>125595</v>
      </c>
      <c r="C84629" s="1" t="s">
        <v>50</v>
      </c>
      <c r="D84629" s="1" t="s">
        <v>16</v>
      </c>
      <c r="E84629" s="2">
        <v>44657</v>
      </c>
      <c r="F84629" s="1" t="s">
        <v>16</v>
      </c>
      <c r="G84629" s="1" t="s">
        <v>16</v>
      </c>
      <c r="H84629" s="1" t="s">
        <v>16</v>
      </c>
      <c r="I84629" s="1" t="s">
        <v>16</v>
      </c>
      <c r="J84629" s="1" t="s">
        <v>16</v>
      </c>
      <c r="K84629" s="1" t="s">
        <v>16</v>
      </c>
      <c r="L84629" s="1" t="s">
        <v>16</v>
      </c>
      <c r="M84629" s="1" t="s">
        <v>16</v>
      </c>
    </row>
    <row r="84630" spans="1:13" x14ac:dyDescent="0.35">
      <c r="A84630" s="1" t="s">
        <v>125596</v>
      </c>
      <c r="B84630" s="1" t="s">
        <v>125597</v>
      </c>
      <c r="C84630" s="1" t="s">
        <v>2826</v>
      </c>
      <c r="D84630" s="1" t="s">
        <v>16</v>
      </c>
      <c r="E84630" s="2">
        <v>44118</v>
      </c>
      <c r="F84630" s="1" t="s">
        <v>16</v>
      </c>
      <c r="G84630" s="1" t="s">
        <v>16</v>
      </c>
      <c r="H84630" s="1" t="s">
        <v>16</v>
      </c>
      <c r="I84630" s="1" t="s">
        <v>16</v>
      </c>
      <c r="J84630" s="1" t="s">
        <v>16</v>
      </c>
      <c r="K84630" s="1" t="s">
        <v>16</v>
      </c>
      <c r="L84630" s="1" t="s">
        <v>306</v>
      </c>
      <c r="M84630" s="1" t="s">
        <v>114935</v>
      </c>
    </row>
    <row r="84631" spans="1:13" hidden="1" x14ac:dyDescent="0.35">
      <c r="A84631" s="1" t="s">
        <v>125598</v>
      </c>
      <c r="B84631" s="1" t="s">
        <v>124057</v>
      </c>
      <c r="C84631" s="1" t="s">
        <v>36506</v>
      </c>
      <c r="D84631" s="1" t="s">
        <v>16</v>
      </c>
      <c r="E84631" s="2">
        <v>44323</v>
      </c>
      <c r="F84631" s="1" t="s">
        <v>16</v>
      </c>
      <c r="G84631" s="1" t="s">
        <v>16</v>
      </c>
      <c r="H84631" s="1" t="s">
        <v>16</v>
      </c>
      <c r="I84631" s="1" t="s">
        <v>16</v>
      </c>
      <c r="J84631" s="1" t="s">
        <v>16</v>
      </c>
      <c r="K84631" s="1" t="s">
        <v>16</v>
      </c>
      <c r="L84631" s="1" t="s">
        <v>306</v>
      </c>
      <c r="M84631" s="1" t="s">
        <v>22021</v>
      </c>
    </row>
    <row r="84632" spans="1:13" hidden="1" x14ac:dyDescent="0.35">
      <c r="A84632" s="1" t="s">
        <v>125599</v>
      </c>
      <c r="B84632" s="1" t="s">
        <v>118936</v>
      </c>
      <c r="C84632" s="1" t="s">
        <v>87</v>
      </c>
      <c r="D84632" s="1" t="s">
        <v>16</v>
      </c>
      <c r="E84632" s="2">
        <v>44074</v>
      </c>
      <c r="F84632" s="1" t="s">
        <v>16</v>
      </c>
      <c r="G84632" s="1" t="s">
        <v>16</v>
      </c>
      <c r="H84632" s="1" t="s">
        <v>16</v>
      </c>
      <c r="I84632" s="1" t="s">
        <v>16</v>
      </c>
      <c r="J84632" s="1" t="s">
        <v>16</v>
      </c>
      <c r="K84632" s="1" t="s">
        <v>16</v>
      </c>
      <c r="L84632" s="1" t="s">
        <v>16</v>
      </c>
      <c r="M84632" s="1" t="s">
        <v>16</v>
      </c>
    </row>
    <row r="84633" spans="1:13" hidden="1" x14ac:dyDescent="0.35">
      <c r="A84633" s="1" t="s">
        <v>125600</v>
      </c>
      <c r="B84633" s="1" t="s">
        <v>122086</v>
      </c>
      <c r="C84633" s="1" t="s">
        <v>50</v>
      </c>
      <c r="D84633" s="1" t="s">
        <v>16</v>
      </c>
      <c r="E84633" s="2">
        <v>44539</v>
      </c>
      <c r="F84633" s="1" t="s">
        <v>16</v>
      </c>
      <c r="G84633" s="1" t="s">
        <v>16</v>
      </c>
      <c r="H84633" s="1" t="s">
        <v>16</v>
      </c>
      <c r="I84633" s="1" t="s">
        <v>16</v>
      </c>
      <c r="J84633" s="1" t="s">
        <v>16</v>
      </c>
      <c r="K84633" s="1" t="s">
        <v>16</v>
      </c>
      <c r="L84633" s="1" t="s">
        <v>16</v>
      </c>
      <c r="M84633" s="1" t="s">
        <v>16</v>
      </c>
    </row>
    <row r="84634" spans="1:13" hidden="1" x14ac:dyDescent="0.35">
      <c r="A84634" s="1" t="s">
        <v>125601</v>
      </c>
      <c r="B84634" s="1" t="s">
        <v>122088</v>
      </c>
      <c r="C84634" s="1" t="s">
        <v>50</v>
      </c>
      <c r="D84634" s="1" t="s">
        <v>16</v>
      </c>
      <c r="E84634" s="2">
        <v>44502</v>
      </c>
      <c r="F84634" s="1" t="s">
        <v>16</v>
      </c>
      <c r="G84634" s="1" t="s">
        <v>16</v>
      </c>
      <c r="H84634" s="1" t="s">
        <v>16</v>
      </c>
      <c r="I84634" s="1" t="s">
        <v>16</v>
      </c>
      <c r="J84634" s="1" t="s">
        <v>16</v>
      </c>
      <c r="K84634" s="1" t="s">
        <v>16</v>
      </c>
      <c r="L84634" s="1" t="s">
        <v>16</v>
      </c>
      <c r="M84634" s="1" t="s">
        <v>16</v>
      </c>
    </row>
    <row r="84635" spans="1:13" hidden="1" x14ac:dyDescent="0.35">
      <c r="A84635" s="1" t="s">
        <v>125602</v>
      </c>
      <c r="B84635" s="1" t="s">
        <v>125603</v>
      </c>
      <c r="C84635" s="1" t="s">
        <v>50</v>
      </c>
      <c r="D84635" s="1" t="s">
        <v>16</v>
      </c>
      <c r="E84635" s="2">
        <v>44502</v>
      </c>
      <c r="F84635" s="1" t="s">
        <v>16</v>
      </c>
      <c r="G84635" s="1" t="s">
        <v>16</v>
      </c>
      <c r="H84635" s="1" t="s">
        <v>16</v>
      </c>
      <c r="I84635" s="1" t="s">
        <v>16</v>
      </c>
      <c r="J84635" s="1" t="s">
        <v>16</v>
      </c>
      <c r="K84635" s="1" t="s">
        <v>16</v>
      </c>
      <c r="L84635" s="1" t="s">
        <v>16</v>
      </c>
      <c r="M84635" s="1" t="s">
        <v>16</v>
      </c>
    </row>
    <row r="84636" spans="1:13" hidden="1" x14ac:dyDescent="0.35">
      <c r="A84636" s="1" t="s">
        <v>125604</v>
      </c>
      <c r="B84636" s="1" t="s">
        <v>123155</v>
      </c>
      <c r="C84636" s="1" t="s">
        <v>87</v>
      </c>
      <c r="D84636" s="1" t="s">
        <v>16</v>
      </c>
      <c r="E84636" s="2">
        <v>44462</v>
      </c>
      <c r="F84636" s="1" t="s">
        <v>16</v>
      </c>
      <c r="G84636" s="1" t="s">
        <v>16</v>
      </c>
      <c r="H84636" s="1" t="s">
        <v>16</v>
      </c>
      <c r="I84636" s="1" t="s">
        <v>16</v>
      </c>
      <c r="J84636" s="1" t="s">
        <v>16</v>
      </c>
      <c r="K84636" s="1" t="s">
        <v>16</v>
      </c>
      <c r="L84636" s="1" t="s">
        <v>16</v>
      </c>
      <c r="M84636" s="1" t="s">
        <v>16</v>
      </c>
    </row>
    <row r="84637" spans="1:13" hidden="1" x14ac:dyDescent="0.35">
      <c r="A84637" s="1" t="s">
        <v>125605</v>
      </c>
      <c r="B84637" s="1" t="s">
        <v>122092</v>
      </c>
      <c r="C84637" s="1" t="s">
        <v>50</v>
      </c>
      <c r="D84637" s="1" t="s">
        <v>16</v>
      </c>
      <c r="E84637" s="2">
        <v>44657</v>
      </c>
      <c r="F84637" s="1" t="s">
        <v>16</v>
      </c>
      <c r="G84637" s="1" t="s">
        <v>16</v>
      </c>
      <c r="H84637" s="1" t="s">
        <v>16</v>
      </c>
      <c r="I84637" s="1" t="s">
        <v>16</v>
      </c>
      <c r="J84637" s="1" t="s">
        <v>16</v>
      </c>
      <c r="K84637" s="1" t="s">
        <v>16</v>
      </c>
      <c r="L84637" s="1" t="s">
        <v>16</v>
      </c>
      <c r="M84637" s="1" t="s">
        <v>16</v>
      </c>
    </row>
    <row r="84638" spans="1:13" hidden="1" x14ac:dyDescent="0.35">
      <c r="A84638" s="1" t="s">
        <v>125606</v>
      </c>
      <c r="B84638" s="1" t="s">
        <v>116219</v>
      </c>
      <c r="C84638" s="1" t="s">
        <v>753</v>
      </c>
      <c r="D84638" s="1" t="s">
        <v>16</v>
      </c>
      <c r="E84638" s="2">
        <v>44630</v>
      </c>
      <c r="F84638" s="1" t="s">
        <v>16</v>
      </c>
      <c r="G84638" s="1" t="s">
        <v>16</v>
      </c>
      <c r="H84638" s="1" t="s">
        <v>16</v>
      </c>
      <c r="I84638" s="1" t="s">
        <v>16</v>
      </c>
      <c r="J84638" s="1" t="s">
        <v>16</v>
      </c>
      <c r="K84638" s="1" t="s">
        <v>16</v>
      </c>
      <c r="L84638" s="1" t="s">
        <v>16</v>
      </c>
      <c r="M84638" s="1" t="s">
        <v>16</v>
      </c>
    </row>
    <row r="84639" spans="1:13" hidden="1" x14ac:dyDescent="0.35">
      <c r="A84639" s="1" t="s">
        <v>125607</v>
      </c>
      <c r="B84639" s="1" t="s">
        <v>125608</v>
      </c>
      <c r="C84639" s="1" t="s">
        <v>50</v>
      </c>
      <c r="D84639" s="1" t="s">
        <v>16</v>
      </c>
      <c r="E84639" s="2">
        <v>44657</v>
      </c>
      <c r="F84639" s="1" t="s">
        <v>16</v>
      </c>
      <c r="G84639" s="1" t="s">
        <v>16</v>
      </c>
      <c r="H84639" s="1" t="s">
        <v>16</v>
      </c>
      <c r="I84639" s="1" t="s">
        <v>16</v>
      </c>
      <c r="J84639" s="1" t="s">
        <v>16</v>
      </c>
      <c r="K84639" s="1" t="s">
        <v>16</v>
      </c>
      <c r="L84639" s="1" t="s">
        <v>16</v>
      </c>
      <c r="M84639" s="1" t="s">
        <v>16</v>
      </c>
    </row>
    <row r="84640" spans="1:13" hidden="1" x14ac:dyDescent="0.35">
      <c r="A84640" s="1" t="s">
        <v>125609</v>
      </c>
      <c r="B84640" s="1" t="s">
        <v>125610</v>
      </c>
      <c r="C84640" s="1" t="s">
        <v>50</v>
      </c>
      <c r="D84640" s="1" t="s">
        <v>16</v>
      </c>
      <c r="E84640" s="2">
        <v>43977</v>
      </c>
      <c r="F84640" s="1" t="s">
        <v>16</v>
      </c>
      <c r="G84640" s="1" t="s">
        <v>16</v>
      </c>
      <c r="H84640" s="1" t="s">
        <v>16</v>
      </c>
      <c r="I84640" s="1" t="s">
        <v>16</v>
      </c>
      <c r="J84640" s="1" t="s">
        <v>16</v>
      </c>
      <c r="K84640" s="1" t="s">
        <v>16</v>
      </c>
      <c r="L84640" s="1" t="s">
        <v>16</v>
      </c>
      <c r="M84640" s="1" t="s">
        <v>16</v>
      </c>
    </row>
    <row r="84641" spans="1:13" hidden="1" x14ac:dyDescent="0.35">
      <c r="A84641" s="1" t="s">
        <v>125611</v>
      </c>
      <c r="B84641" s="1" t="s">
        <v>125612</v>
      </c>
      <c r="C84641" s="1" t="s">
        <v>50</v>
      </c>
      <c r="D84641" s="1" t="s">
        <v>16</v>
      </c>
      <c r="E84641" s="2">
        <v>44656</v>
      </c>
      <c r="F84641" s="1" t="s">
        <v>16</v>
      </c>
      <c r="G84641" s="1" t="s">
        <v>16</v>
      </c>
      <c r="H84641" s="1" t="s">
        <v>16</v>
      </c>
      <c r="I84641" s="1" t="s">
        <v>16</v>
      </c>
      <c r="J84641" s="1" t="s">
        <v>16</v>
      </c>
      <c r="K84641" s="1" t="s">
        <v>16</v>
      </c>
      <c r="L84641" s="1" t="s">
        <v>16</v>
      </c>
      <c r="M84641" s="1" t="s">
        <v>16</v>
      </c>
    </row>
    <row r="84642" spans="1:13" hidden="1" x14ac:dyDescent="0.35">
      <c r="A84642" s="1" t="s">
        <v>125613</v>
      </c>
      <c r="B84642" s="1" t="s">
        <v>122073</v>
      </c>
      <c r="C84642" s="1" t="s">
        <v>50</v>
      </c>
      <c r="D84642" s="1" t="s">
        <v>16</v>
      </c>
      <c r="E84642" s="2">
        <v>44658</v>
      </c>
      <c r="F84642" s="1" t="s">
        <v>16</v>
      </c>
      <c r="G84642" s="1" t="s">
        <v>16</v>
      </c>
      <c r="H84642" s="1" t="s">
        <v>16</v>
      </c>
      <c r="I84642" s="1" t="s">
        <v>16</v>
      </c>
      <c r="J84642" s="1" t="s">
        <v>16</v>
      </c>
      <c r="K84642" s="1" t="s">
        <v>16</v>
      </c>
      <c r="L84642" s="1" t="s">
        <v>16</v>
      </c>
      <c r="M84642" s="1" t="s">
        <v>16</v>
      </c>
    </row>
    <row r="84643" spans="1:13" hidden="1" x14ac:dyDescent="0.35">
      <c r="A84643" s="1" t="s">
        <v>125614</v>
      </c>
      <c r="B84643" s="1" t="s">
        <v>122095</v>
      </c>
      <c r="C84643" s="1" t="s">
        <v>50</v>
      </c>
      <c r="D84643" s="1" t="s">
        <v>16</v>
      </c>
      <c r="E84643" s="2">
        <v>44686</v>
      </c>
      <c r="F84643" s="1" t="s">
        <v>16</v>
      </c>
      <c r="G84643" s="1" t="s">
        <v>16</v>
      </c>
      <c r="H84643" s="1" t="s">
        <v>16</v>
      </c>
      <c r="I84643" s="1" t="s">
        <v>16</v>
      </c>
      <c r="J84643" s="1" t="s">
        <v>16</v>
      </c>
      <c r="K84643" s="1" t="s">
        <v>16</v>
      </c>
      <c r="L84643" s="1" t="s">
        <v>60</v>
      </c>
      <c r="M84643" s="1" t="s">
        <v>16</v>
      </c>
    </row>
    <row r="84644" spans="1:13" hidden="1" x14ac:dyDescent="0.35">
      <c r="A84644" s="1" t="s">
        <v>125615</v>
      </c>
      <c r="B84644" s="1" t="s">
        <v>125616</v>
      </c>
      <c r="C84644" s="1" t="s">
        <v>50</v>
      </c>
      <c r="D84644" s="1" t="s">
        <v>16</v>
      </c>
      <c r="E84644" s="2">
        <v>44658</v>
      </c>
      <c r="F84644" s="1" t="s">
        <v>16</v>
      </c>
      <c r="G84644" s="1" t="s">
        <v>16</v>
      </c>
      <c r="H84644" s="1" t="s">
        <v>16</v>
      </c>
      <c r="I84644" s="1" t="s">
        <v>16</v>
      </c>
      <c r="J84644" s="1" t="s">
        <v>16</v>
      </c>
      <c r="K84644" s="1" t="s">
        <v>16</v>
      </c>
      <c r="L84644" s="1" t="s">
        <v>16</v>
      </c>
      <c r="M84644" s="1" t="s">
        <v>16</v>
      </c>
    </row>
    <row r="84645" spans="1:13" hidden="1" x14ac:dyDescent="0.35">
      <c r="A84645" s="1" t="s">
        <v>125617</v>
      </c>
      <c r="B84645" s="1" t="s">
        <v>125618</v>
      </c>
      <c r="C84645" s="1" t="s">
        <v>50</v>
      </c>
      <c r="D84645" s="1" t="s">
        <v>16</v>
      </c>
      <c r="E84645" s="2">
        <v>44657</v>
      </c>
      <c r="F84645" s="1" t="s">
        <v>16</v>
      </c>
      <c r="G84645" s="1" t="s">
        <v>16</v>
      </c>
      <c r="H84645" s="1" t="s">
        <v>16</v>
      </c>
      <c r="I84645" s="1" t="s">
        <v>16</v>
      </c>
      <c r="J84645" s="1" t="s">
        <v>16</v>
      </c>
      <c r="K84645" s="1" t="s">
        <v>16</v>
      </c>
      <c r="L84645" s="1" t="s">
        <v>16</v>
      </c>
      <c r="M84645" s="1" t="s">
        <v>16</v>
      </c>
    </row>
    <row r="84646" spans="1:13" hidden="1" x14ac:dyDescent="0.35">
      <c r="A84646" s="1" t="s">
        <v>125619</v>
      </c>
      <c r="B84646" s="1" t="s">
        <v>122079</v>
      </c>
      <c r="C84646" s="1" t="s">
        <v>50</v>
      </c>
      <c r="D84646" s="1" t="s">
        <v>16</v>
      </c>
      <c r="E84646" s="2">
        <v>44657</v>
      </c>
      <c r="F84646" s="1" t="s">
        <v>16</v>
      </c>
      <c r="G84646" s="1" t="s">
        <v>16</v>
      </c>
      <c r="H84646" s="1" t="s">
        <v>16</v>
      </c>
      <c r="I84646" s="1" t="s">
        <v>16</v>
      </c>
      <c r="J84646" s="1" t="s">
        <v>16</v>
      </c>
      <c r="K84646" s="1" t="s">
        <v>16</v>
      </c>
      <c r="L84646" s="1" t="s">
        <v>16</v>
      </c>
      <c r="M84646" s="1" t="s">
        <v>16</v>
      </c>
    </row>
    <row r="84647" spans="1:13" hidden="1" x14ac:dyDescent="0.35">
      <c r="A84647" s="1" t="s">
        <v>125620</v>
      </c>
      <c r="B84647" s="1" t="s">
        <v>125621</v>
      </c>
      <c r="C84647" s="1" t="s">
        <v>50</v>
      </c>
      <c r="D84647" s="1" t="s">
        <v>16</v>
      </c>
      <c r="E84647" s="2">
        <v>44656</v>
      </c>
      <c r="F84647" s="1" t="s">
        <v>16</v>
      </c>
      <c r="G84647" s="1" t="s">
        <v>16</v>
      </c>
      <c r="H84647" s="1" t="s">
        <v>16</v>
      </c>
      <c r="I84647" s="1" t="s">
        <v>16</v>
      </c>
      <c r="J84647" s="1" t="s">
        <v>16</v>
      </c>
      <c r="K84647" s="1" t="s">
        <v>16</v>
      </c>
      <c r="L84647" s="1" t="s">
        <v>16</v>
      </c>
      <c r="M84647" s="1" t="s">
        <v>16</v>
      </c>
    </row>
    <row r="84648" spans="1:13" hidden="1" x14ac:dyDescent="0.35">
      <c r="A84648" s="1" t="s">
        <v>125622</v>
      </c>
      <c r="B84648" s="1" t="s">
        <v>120437</v>
      </c>
      <c r="C84648" s="1" t="s">
        <v>753</v>
      </c>
      <c r="D84648" s="1" t="s">
        <v>16</v>
      </c>
      <c r="E84648" s="2">
        <v>44721</v>
      </c>
      <c r="F84648" s="1" t="s">
        <v>16</v>
      </c>
      <c r="G84648" s="1" t="s">
        <v>16</v>
      </c>
      <c r="H84648" s="1" t="s">
        <v>16</v>
      </c>
      <c r="I84648" s="1" t="s">
        <v>16</v>
      </c>
      <c r="J84648" s="1" t="s">
        <v>16</v>
      </c>
      <c r="K84648" s="1" t="s">
        <v>16</v>
      </c>
      <c r="L84648" s="1" t="s">
        <v>16</v>
      </c>
      <c r="M84648" s="1" t="s">
        <v>16</v>
      </c>
    </row>
    <row r="84649" spans="1:13" hidden="1" x14ac:dyDescent="0.35">
      <c r="A84649" s="1" t="s">
        <v>125623</v>
      </c>
      <c r="B84649" s="1" t="s">
        <v>125624</v>
      </c>
      <c r="C84649" s="1" t="s">
        <v>111</v>
      </c>
      <c r="D84649" s="1" t="s">
        <v>16</v>
      </c>
      <c r="E84649" s="2">
        <v>44074</v>
      </c>
      <c r="F84649" s="1" t="s">
        <v>16</v>
      </c>
      <c r="G84649" s="1" t="s">
        <v>16</v>
      </c>
      <c r="H84649" s="1" t="s">
        <v>16</v>
      </c>
      <c r="I84649" s="1" t="s">
        <v>16</v>
      </c>
      <c r="J84649" s="1" t="s">
        <v>16</v>
      </c>
      <c r="K84649" s="1" t="s">
        <v>16</v>
      </c>
      <c r="L84649" s="1" t="s">
        <v>16</v>
      </c>
      <c r="M84649" s="1" t="s">
        <v>16</v>
      </c>
    </row>
    <row r="84650" spans="1:13" hidden="1" x14ac:dyDescent="0.35">
      <c r="A84650" s="1" t="s">
        <v>125625</v>
      </c>
      <c r="B84650" s="1" t="s">
        <v>125626</v>
      </c>
      <c r="C84650" s="1" t="s">
        <v>50</v>
      </c>
      <c r="D84650" s="1" t="s">
        <v>16</v>
      </c>
      <c r="E84650" s="2">
        <v>44657</v>
      </c>
      <c r="F84650" s="1" t="s">
        <v>16</v>
      </c>
      <c r="G84650" s="1" t="s">
        <v>16</v>
      </c>
      <c r="H84650" s="1" t="s">
        <v>16</v>
      </c>
      <c r="I84650" s="1" t="s">
        <v>16</v>
      </c>
      <c r="J84650" s="1" t="s">
        <v>16</v>
      </c>
      <c r="K84650" s="1" t="s">
        <v>16</v>
      </c>
      <c r="L84650" s="1" t="s">
        <v>16</v>
      </c>
      <c r="M84650" s="1" t="s">
        <v>16</v>
      </c>
    </row>
    <row r="84651" spans="1:13" hidden="1" x14ac:dyDescent="0.35">
      <c r="A84651" s="1" t="s">
        <v>125627</v>
      </c>
      <c r="B84651" s="1" t="s">
        <v>125628</v>
      </c>
      <c r="C84651" s="1" t="s">
        <v>50</v>
      </c>
      <c r="D84651" s="1" t="s">
        <v>16</v>
      </c>
      <c r="E84651" s="2">
        <v>44679</v>
      </c>
      <c r="F84651" s="1" t="s">
        <v>16</v>
      </c>
      <c r="G84651" s="1" t="s">
        <v>16</v>
      </c>
      <c r="H84651" s="1" t="s">
        <v>16</v>
      </c>
      <c r="I84651" s="1" t="s">
        <v>16</v>
      </c>
      <c r="J84651" s="1" t="s">
        <v>16</v>
      </c>
      <c r="K84651" s="1" t="s">
        <v>16</v>
      </c>
      <c r="L84651" s="1" t="s">
        <v>16</v>
      </c>
      <c r="M84651" s="1" t="s">
        <v>16</v>
      </c>
    </row>
    <row r="84652" spans="1:13" hidden="1" x14ac:dyDescent="0.35">
      <c r="A84652" s="1" t="s">
        <v>125629</v>
      </c>
      <c r="B84652" s="1" t="s">
        <v>125630</v>
      </c>
      <c r="C84652" s="1" t="s">
        <v>50</v>
      </c>
      <c r="D84652" s="1" t="s">
        <v>16</v>
      </c>
      <c r="E84652" s="2">
        <v>44574</v>
      </c>
      <c r="F84652" s="1" t="s">
        <v>16</v>
      </c>
      <c r="G84652" s="1" t="s">
        <v>16</v>
      </c>
      <c r="H84652" s="1" t="s">
        <v>16</v>
      </c>
      <c r="I84652" s="1" t="s">
        <v>16</v>
      </c>
      <c r="J84652" s="1" t="s">
        <v>16</v>
      </c>
      <c r="K84652" s="1" t="s">
        <v>16</v>
      </c>
      <c r="L84652" s="1" t="s">
        <v>16</v>
      </c>
      <c r="M84652" s="1" t="s">
        <v>16</v>
      </c>
    </row>
    <row r="84653" spans="1:13" hidden="1" x14ac:dyDescent="0.35">
      <c r="A84653" s="1" t="s">
        <v>125631</v>
      </c>
      <c r="B84653" s="1" t="s">
        <v>123372</v>
      </c>
      <c r="C84653" s="1" t="s">
        <v>37819</v>
      </c>
      <c r="D84653" s="1" t="s">
        <v>16</v>
      </c>
      <c r="E84653" s="2">
        <v>44490</v>
      </c>
      <c r="F84653" s="1" t="s">
        <v>16</v>
      </c>
      <c r="G84653" s="1" t="s">
        <v>16</v>
      </c>
      <c r="H84653" s="1" t="s">
        <v>16</v>
      </c>
      <c r="I84653" s="1" t="s">
        <v>16</v>
      </c>
      <c r="J84653" s="1" t="s">
        <v>16</v>
      </c>
      <c r="K84653" s="1" t="s">
        <v>16</v>
      </c>
      <c r="L84653" s="1" t="s">
        <v>38</v>
      </c>
      <c r="M84653" s="1" t="s">
        <v>70508</v>
      </c>
    </row>
    <row r="84654" spans="1:13" hidden="1" x14ac:dyDescent="0.35">
      <c r="A84654" s="1" t="s">
        <v>125632</v>
      </c>
      <c r="B84654" s="1" t="s">
        <v>118926</v>
      </c>
      <c r="C84654" s="1" t="s">
        <v>87</v>
      </c>
      <c r="D84654" s="1" t="s">
        <v>16</v>
      </c>
      <c r="E84654" s="2">
        <v>44251</v>
      </c>
      <c r="F84654" s="1" t="s">
        <v>16</v>
      </c>
      <c r="G84654" s="1" t="s">
        <v>16</v>
      </c>
      <c r="H84654" s="1" t="s">
        <v>16</v>
      </c>
      <c r="I84654" s="1" t="s">
        <v>16</v>
      </c>
      <c r="J84654" s="1" t="s">
        <v>16</v>
      </c>
      <c r="K84654" s="1" t="s">
        <v>16</v>
      </c>
      <c r="L84654" s="1" t="s">
        <v>38</v>
      </c>
      <c r="M84654" s="1" t="s">
        <v>16</v>
      </c>
    </row>
    <row r="84655" spans="1:13" hidden="1" x14ac:dyDescent="0.35">
      <c r="A84655" s="1" t="s">
        <v>125633</v>
      </c>
      <c r="B84655" s="1" t="s">
        <v>125634</v>
      </c>
      <c r="C84655" s="1" t="s">
        <v>50</v>
      </c>
      <c r="D84655" s="1" t="s">
        <v>16</v>
      </c>
      <c r="E84655" s="2">
        <v>44658</v>
      </c>
      <c r="F84655" s="1" t="s">
        <v>16</v>
      </c>
      <c r="G84655" s="1" t="s">
        <v>16</v>
      </c>
      <c r="H84655" s="1" t="s">
        <v>16</v>
      </c>
      <c r="I84655" s="1" t="s">
        <v>16</v>
      </c>
      <c r="J84655" s="1" t="s">
        <v>16</v>
      </c>
      <c r="K84655" s="1" t="s">
        <v>16</v>
      </c>
      <c r="L84655" s="1" t="s">
        <v>16</v>
      </c>
      <c r="M84655" s="1" t="s">
        <v>16</v>
      </c>
    </row>
    <row r="84656" spans="1:13" hidden="1" x14ac:dyDescent="0.35">
      <c r="A84656" s="1" t="s">
        <v>125635</v>
      </c>
      <c r="B84656" s="1" t="s">
        <v>125636</v>
      </c>
      <c r="C84656" s="1" t="s">
        <v>50</v>
      </c>
      <c r="D84656" s="1" t="s">
        <v>16</v>
      </c>
      <c r="E84656" s="2">
        <v>44532</v>
      </c>
      <c r="F84656" s="1" t="s">
        <v>16</v>
      </c>
      <c r="G84656" s="1" t="s">
        <v>16</v>
      </c>
      <c r="H84656" s="1" t="s">
        <v>16</v>
      </c>
      <c r="I84656" s="1" t="s">
        <v>16</v>
      </c>
      <c r="J84656" s="1" t="s">
        <v>16</v>
      </c>
      <c r="K84656" s="1" t="s">
        <v>16</v>
      </c>
      <c r="L84656" s="1" t="s">
        <v>60</v>
      </c>
      <c r="M84656" s="1" t="s">
        <v>16</v>
      </c>
    </row>
    <row r="84657" spans="1:13" hidden="1" x14ac:dyDescent="0.35">
      <c r="A84657" s="1" t="s">
        <v>125637</v>
      </c>
      <c r="B84657" s="1" t="s">
        <v>125638</v>
      </c>
      <c r="C84657" s="1" t="s">
        <v>355</v>
      </c>
      <c r="D84657" s="1" t="s">
        <v>16</v>
      </c>
      <c r="E84657" s="2">
        <v>44433</v>
      </c>
      <c r="F84657" s="1" t="s">
        <v>16</v>
      </c>
      <c r="G84657" s="1" t="s">
        <v>16</v>
      </c>
      <c r="H84657" s="1" t="s">
        <v>16</v>
      </c>
      <c r="I84657" s="1" t="s">
        <v>16</v>
      </c>
      <c r="J84657" s="1" t="s">
        <v>16</v>
      </c>
      <c r="K84657" s="1" t="s">
        <v>16</v>
      </c>
      <c r="L84657" s="1" t="s">
        <v>38</v>
      </c>
      <c r="M84657" s="1" t="s">
        <v>16</v>
      </c>
    </row>
    <row r="84658" spans="1:13" hidden="1" x14ac:dyDescent="0.35">
      <c r="A84658" s="1" t="s">
        <v>125639</v>
      </c>
      <c r="B84658" s="1" t="s">
        <v>125640</v>
      </c>
      <c r="C84658" s="1" t="s">
        <v>50</v>
      </c>
      <c r="D84658" s="1" t="s">
        <v>16</v>
      </c>
      <c r="E84658" s="2">
        <v>44657</v>
      </c>
      <c r="F84658" s="1" t="s">
        <v>16</v>
      </c>
      <c r="G84658" s="1" t="s">
        <v>16</v>
      </c>
      <c r="H84658" s="1" t="s">
        <v>16</v>
      </c>
      <c r="I84658" s="1" t="s">
        <v>16</v>
      </c>
      <c r="J84658" s="1" t="s">
        <v>16</v>
      </c>
      <c r="K84658" s="1" t="s">
        <v>16</v>
      </c>
      <c r="L84658" s="1" t="s">
        <v>16</v>
      </c>
      <c r="M84658" s="1" t="s">
        <v>16</v>
      </c>
    </row>
    <row r="84659" spans="1:13" hidden="1" x14ac:dyDescent="0.35">
      <c r="A84659" s="1" t="s">
        <v>125641</v>
      </c>
      <c r="B84659" s="1" t="s">
        <v>123376</v>
      </c>
      <c r="C84659" s="1" t="s">
        <v>37819</v>
      </c>
      <c r="D84659" s="1" t="s">
        <v>16</v>
      </c>
      <c r="E84659" s="2">
        <v>44054</v>
      </c>
      <c r="F84659" s="1" t="s">
        <v>16</v>
      </c>
      <c r="G84659" s="1" t="s">
        <v>16</v>
      </c>
      <c r="H84659" s="1" t="s">
        <v>16</v>
      </c>
      <c r="I84659" s="1" t="s">
        <v>16</v>
      </c>
      <c r="J84659" s="1" t="s">
        <v>16</v>
      </c>
      <c r="K84659" s="1" t="s">
        <v>16</v>
      </c>
      <c r="L84659" s="1" t="s">
        <v>16</v>
      </c>
      <c r="M84659" s="1" t="s">
        <v>16</v>
      </c>
    </row>
    <row r="84660" spans="1:13" hidden="1" x14ac:dyDescent="0.35">
      <c r="A84660" s="1" t="s">
        <v>125642</v>
      </c>
      <c r="B84660" s="1" t="s">
        <v>122090</v>
      </c>
      <c r="C84660" s="1" t="s">
        <v>50</v>
      </c>
      <c r="D84660" s="1" t="s">
        <v>16</v>
      </c>
      <c r="E84660" s="2">
        <v>44658</v>
      </c>
      <c r="F84660" s="1" t="s">
        <v>16</v>
      </c>
      <c r="G84660" s="1" t="s">
        <v>16</v>
      </c>
      <c r="H84660" s="1" t="s">
        <v>16</v>
      </c>
      <c r="I84660" s="1" t="s">
        <v>16</v>
      </c>
      <c r="J84660" s="1" t="s">
        <v>16</v>
      </c>
      <c r="K84660" s="1" t="s">
        <v>16</v>
      </c>
      <c r="L84660" s="1" t="s">
        <v>16</v>
      </c>
      <c r="M84660" s="1" t="s">
        <v>16</v>
      </c>
    </row>
    <row r="84661" spans="1:13" hidden="1" x14ac:dyDescent="0.35">
      <c r="A84661" s="1" t="s">
        <v>125643</v>
      </c>
      <c r="B84661" s="1" t="s">
        <v>125644</v>
      </c>
      <c r="C84661" s="1" t="s">
        <v>111</v>
      </c>
      <c r="D84661" s="1" t="s">
        <v>16</v>
      </c>
      <c r="E84661" s="2">
        <v>44159</v>
      </c>
      <c r="F84661" s="1" t="s">
        <v>16</v>
      </c>
      <c r="G84661" s="1" t="s">
        <v>16</v>
      </c>
      <c r="H84661" s="1" t="s">
        <v>16</v>
      </c>
      <c r="I84661" s="1" t="s">
        <v>16</v>
      </c>
      <c r="J84661" s="1" t="s">
        <v>16</v>
      </c>
      <c r="K84661" s="1" t="s">
        <v>16</v>
      </c>
      <c r="L84661" s="1" t="s">
        <v>16</v>
      </c>
      <c r="M84661" s="1" t="s">
        <v>16</v>
      </c>
    </row>
    <row r="84662" spans="1:13" hidden="1" x14ac:dyDescent="0.35">
      <c r="A84662" s="1" t="s">
        <v>125645</v>
      </c>
      <c r="B84662" s="1" t="s">
        <v>125646</v>
      </c>
      <c r="C84662" s="1" t="s">
        <v>50</v>
      </c>
      <c r="D84662" s="1" t="s">
        <v>16</v>
      </c>
      <c r="E84662" s="2">
        <v>44657</v>
      </c>
      <c r="F84662" s="1" t="s">
        <v>16</v>
      </c>
      <c r="G84662" s="1" t="s">
        <v>16</v>
      </c>
      <c r="H84662" s="1" t="s">
        <v>16</v>
      </c>
      <c r="I84662" s="1" t="s">
        <v>16</v>
      </c>
      <c r="J84662" s="1" t="s">
        <v>16</v>
      </c>
      <c r="K84662" s="1" t="s">
        <v>16</v>
      </c>
      <c r="L84662" s="1" t="s">
        <v>16</v>
      </c>
      <c r="M84662" s="1" t="s">
        <v>16</v>
      </c>
    </row>
    <row r="84663" spans="1:13" hidden="1" x14ac:dyDescent="0.35">
      <c r="A84663" s="1" t="s">
        <v>125647</v>
      </c>
      <c r="B84663" s="1" t="s">
        <v>122099</v>
      </c>
      <c r="C84663" s="1" t="s">
        <v>50</v>
      </c>
      <c r="D84663" s="1" t="s">
        <v>16</v>
      </c>
      <c r="E84663" s="2">
        <v>44657</v>
      </c>
      <c r="F84663" s="1" t="s">
        <v>16</v>
      </c>
      <c r="G84663" s="1" t="s">
        <v>16</v>
      </c>
      <c r="H84663" s="1" t="s">
        <v>16</v>
      </c>
      <c r="I84663" s="1" t="s">
        <v>16</v>
      </c>
      <c r="J84663" s="1" t="s">
        <v>16</v>
      </c>
      <c r="K84663" s="1" t="s">
        <v>16</v>
      </c>
      <c r="L84663" s="1" t="s">
        <v>16</v>
      </c>
      <c r="M84663" s="1" t="s">
        <v>16</v>
      </c>
    </row>
    <row r="84664" spans="1:13" hidden="1" x14ac:dyDescent="0.35">
      <c r="A84664" s="1" t="s">
        <v>125648</v>
      </c>
      <c r="B84664" s="1" t="s">
        <v>125649</v>
      </c>
      <c r="C84664" s="1" t="s">
        <v>50</v>
      </c>
      <c r="D84664" s="1" t="s">
        <v>16</v>
      </c>
      <c r="E84664" s="2">
        <v>44657</v>
      </c>
      <c r="F84664" s="1" t="s">
        <v>16</v>
      </c>
      <c r="G84664" s="1" t="s">
        <v>16</v>
      </c>
      <c r="H84664" s="1" t="s">
        <v>16</v>
      </c>
      <c r="I84664" s="1" t="s">
        <v>16</v>
      </c>
      <c r="J84664" s="1" t="s">
        <v>16</v>
      </c>
      <c r="K84664" s="1" t="s">
        <v>16</v>
      </c>
      <c r="L84664" s="1" t="s">
        <v>16</v>
      </c>
      <c r="M84664" s="1" t="s">
        <v>16</v>
      </c>
    </row>
    <row r="84665" spans="1:13" hidden="1" x14ac:dyDescent="0.35">
      <c r="A84665" s="1" t="s">
        <v>125650</v>
      </c>
      <c r="B84665" s="1" t="s">
        <v>125651</v>
      </c>
      <c r="C84665" s="1" t="s">
        <v>50</v>
      </c>
      <c r="D84665" s="1" t="s">
        <v>16</v>
      </c>
      <c r="E84665" s="2">
        <v>44658</v>
      </c>
      <c r="F84665" s="1" t="s">
        <v>16</v>
      </c>
      <c r="G84665" s="1" t="s">
        <v>16</v>
      </c>
      <c r="H84665" s="1" t="s">
        <v>16</v>
      </c>
      <c r="I84665" s="1" t="s">
        <v>16</v>
      </c>
      <c r="J84665" s="1" t="s">
        <v>16</v>
      </c>
      <c r="K84665" s="1" t="s">
        <v>16</v>
      </c>
      <c r="L84665" s="1" t="s">
        <v>16</v>
      </c>
      <c r="M84665" s="1" t="s">
        <v>16</v>
      </c>
    </row>
    <row r="84666" spans="1:13" hidden="1" x14ac:dyDescent="0.35">
      <c r="A84666" s="1" t="s">
        <v>125652</v>
      </c>
      <c r="B84666" s="1" t="s">
        <v>123213</v>
      </c>
      <c r="C84666" s="1" t="s">
        <v>1414</v>
      </c>
      <c r="D84666" s="1" t="s">
        <v>16</v>
      </c>
      <c r="E84666" s="2">
        <v>44056</v>
      </c>
      <c r="F84666" s="1" t="s">
        <v>16</v>
      </c>
      <c r="G84666" s="1" t="s">
        <v>16</v>
      </c>
      <c r="H84666" s="1" t="s">
        <v>16</v>
      </c>
      <c r="I84666" s="1" t="s">
        <v>16</v>
      </c>
      <c r="J84666" s="1" t="s">
        <v>16</v>
      </c>
      <c r="K84666" s="1" t="s">
        <v>16</v>
      </c>
      <c r="L84666" s="1" t="s">
        <v>306</v>
      </c>
      <c r="M84666" s="1" t="s">
        <v>16</v>
      </c>
    </row>
    <row r="84667" spans="1:13" hidden="1" x14ac:dyDescent="0.35">
      <c r="A84667" s="1" t="s">
        <v>125653</v>
      </c>
      <c r="B84667" s="1" t="s">
        <v>125654</v>
      </c>
      <c r="C84667" s="1" t="s">
        <v>36506</v>
      </c>
      <c r="D84667" s="1" t="s">
        <v>16</v>
      </c>
      <c r="E84667" s="2">
        <v>44197</v>
      </c>
      <c r="F84667" s="1" t="s">
        <v>16</v>
      </c>
      <c r="G84667" s="1" t="s">
        <v>16</v>
      </c>
      <c r="H84667" s="1" t="s">
        <v>16</v>
      </c>
      <c r="I84667" s="1" t="s">
        <v>16</v>
      </c>
      <c r="J84667" s="1" t="s">
        <v>16</v>
      </c>
      <c r="K84667" s="1" t="s">
        <v>16</v>
      </c>
      <c r="L84667" s="1" t="s">
        <v>60</v>
      </c>
      <c r="M84667" s="1" t="s">
        <v>16</v>
      </c>
    </row>
    <row r="84668" spans="1:13" hidden="1" x14ac:dyDescent="0.35">
      <c r="A84668" s="1" t="s">
        <v>125655</v>
      </c>
      <c r="B84668" s="1" t="s">
        <v>125624</v>
      </c>
      <c r="C84668" s="1" t="s">
        <v>287</v>
      </c>
      <c r="D84668" s="1" t="s">
        <v>16</v>
      </c>
      <c r="E84668" s="2">
        <v>44074</v>
      </c>
      <c r="F84668" s="1" t="s">
        <v>16</v>
      </c>
      <c r="G84668" s="1" t="s">
        <v>16</v>
      </c>
      <c r="H84668" s="1" t="s">
        <v>16</v>
      </c>
      <c r="I84668" s="1" t="s">
        <v>16</v>
      </c>
      <c r="J84668" s="1" t="s">
        <v>16</v>
      </c>
      <c r="K84668" s="1" t="s">
        <v>16</v>
      </c>
      <c r="L84668" s="1" t="s">
        <v>16</v>
      </c>
      <c r="M84668" s="1" t="s">
        <v>16</v>
      </c>
    </row>
    <row r="84669" spans="1:13" hidden="1" x14ac:dyDescent="0.35">
      <c r="A84669" s="1" t="s">
        <v>125656</v>
      </c>
      <c r="B84669" s="1" t="s">
        <v>125657</v>
      </c>
      <c r="C84669" s="1" t="s">
        <v>50</v>
      </c>
      <c r="D84669" s="1" t="s">
        <v>16</v>
      </c>
      <c r="E84669" s="2">
        <v>44610</v>
      </c>
      <c r="F84669" s="1" t="s">
        <v>16</v>
      </c>
      <c r="G84669" s="1" t="s">
        <v>16</v>
      </c>
      <c r="H84669" s="1" t="s">
        <v>16</v>
      </c>
      <c r="I84669" s="1" t="s">
        <v>16</v>
      </c>
      <c r="J84669" s="1" t="s">
        <v>16</v>
      </c>
      <c r="K84669" s="1" t="s">
        <v>16</v>
      </c>
      <c r="L84669" s="1" t="s">
        <v>16</v>
      </c>
      <c r="M84669" s="1" t="s">
        <v>16</v>
      </c>
    </row>
    <row r="84670" spans="1:13" hidden="1" x14ac:dyDescent="0.35">
      <c r="A84670" s="1" t="s">
        <v>125658</v>
      </c>
      <c r="B84670" s="1" t="s">
        <v>125659</v>
      </c>
      <c r="C84670" s="1" t="s">
        <v>50</v>
      </c>
      <c r="D84670" s="1" t="s">
        <v>16</v>
      </c>
      <c r="E84670" s="2">
        <v>44658</v>
      </c>
      <c r="F84670" s="1" t="s">
        <v>16</v>
      </c>
      <c r="G84670" s="1" t="s">
        <v>16</v>
      </c>
      <c r="H84670" s="1" t="s">
        <v>16</v>
      </c>
      <c r="I84670" s="1" t="s">
        <v>16</v>
      </c>
      <c r="J84670" s="1" t="s">
        <v>16</v>
      </c>
      <c r="K84670" s="1" t="s">
        <v>16</v>
      </c>
      <c r="L84670" s="1" t="s">
        <v>16</v>
      </c>
      <c r="M84670" s="1" t="s">
        <v>16</v>
      </c>
    </row>
    <row r="84671" spans="1:13" hidden="1" x14ac:dyDescent="0.35">
      <c r="A84671" s="1" t="s">
        <v>125660</v>
      </c>
      <c r="B84671" s="1" t="s">
        <v>125442</v>
      </c>
      <c r="C84671" s="1" t="s">
        <v>1414</v>
      </c>
      <c r="D84671" s="1" t="s">
        <v>16</v>
      </c>
      <c r="E84671" s="2">
        <v>44117</v>
      </c>
      <c r="F84671" s="1" t="s">
        <v>16</v>
      </c>
      <c r="G84671" s="1" t="s">
        <v>16</v>
      </c>
      <c r="H84671" s="1" t="s">
        <v>16</v>
      </c>
      <c r="I84671" s="1" t="s">
        <v>16</v>
      </c>
      <c r="J84671" s="1" t="s">
        <v>16</v>
      </c>
      <c r="K84671" s="1" t="s">
        <v>16</v>
      </c>
      <c r="L84671" s="1" t="s">
        <v>306</v>
      </c>
      <c r="M84671" s="1" t="s">
        <v>16</v>
      </c>
    </row>
    <row r="84672" spans="1:13" hidden="1" x14ac:dyDescent="0.35">
      <c r="A84672" s="1" t="s">
        <v>125661</v>
      </c>
      <c r="B84672" s="1" t="s">
        <v>125662</v>
      </c>
      <c r="C84672" s="1" t="s">
        <v>85227</v>
      </c>
      <c r="D84672" s="1" t="s">
        <v>16</v>
      </c>
      <c r="E84672" s="2">
        <v>44221</v>
      </c>
      <c r="F84672" s="1" t="s">
        <v>16</v>
      </c>
      <c r="G84672" s="1" t="s">
        <v>16</v>
      </c>
      <c r="H84672" s="1" t="s">
        <v>16</v>
      </c>
      <c r="I84672" s="1" t="s">
        <v>16</v>
      </c>
      <c r="J84672" s="1" t="s">
        <v>16</v>
      </c>
      <c r="K84672" s="1" t="s">
        <v>16</v>
      </c>
      <c r="L84672" s="1" t="s">
        <v>16</v>
      </c>
      <c r="M84672" s="1" t="s">
        <v>83551</v>
      </c>
    </row>
    <row r="84673" spans="1:13" hidden="1" x14ac:dyDescent="0.35">
      <c r="A84673" s="1" t="s">
        <v>125663</v>
      </c>
      <c r="B84673" s="1" t="s">
        <v>124917</v>
      </c>
      <c r="C84673" s="1" t="s">
        <v>50</v>
      </c>
      <c r="D84673" s="1" t="s">
        <v>16</v>
      </c>
      <c r="E84673" s="2">
        <v>44511</v>
      </c>
      <c r="F84673" s="1" t="s">
        <v>16</v>
      </c>
      <c r="G84673" s="1" t="s">
        <v>16</v>
      </c>
      <c r="H84673" s="1" t="s">
        <v>16</v>
      </c>
      <c r="I84673" s="1" t="s">
        <v>16</v>
      </c>
      <c r="J84673" s="1" t="s">
        <v>16</v>
      </c>
      <c r="K84673" s="1" t="s">
        <v>16</v>
      </c>
      <c r="L84673" s="1" t="s">
        <v>74750</v>
      </c>
      <c r="M84673" s="1" t="s">
        <v>16</v>
      </c>
    </row>
    <row r="84674" spans="1:13" hidden="1" x14ac:dyDescent="0.35">
      <c r="A84674" s="1" t="s">
        <v>125664</v>
      </c>
      <c r="B84674" s="1" t="s">
        <v>125665</v>
      </c>
      <c r="C84674" s="1" t="s">
        <v>50</v>
      </c>
      <c r="D84674" s="1" t="s">
        <v>16</v>
      </c>
      <c r="E84674" s="2">
        <v>44658</v>
      </c>
      <c r="F84674" s="1" t="s">
        <v>16</v>
      </c>
      <c r="G84674" s="1" t="s">
        <v>16</v>
      </c>
      <c r="H84674" s="1" t="s">
        <v>16</v>
      </c>
      <c r="I84674" s="1" t="s">
        <v>16</v>
      </c>
      <c r="J84674" s="1" t="s">
        <v>16</v>
      </c>
      <c r="K84674" s="1" t="s">
        <v>16</v>
      </c>
      <c r="L84674" s="1" t="s">
        <v>16</v>
      </c>
      <c r="M84674" s="1" t="s">
        <v>16</v>
      </c>
    </row>
    <row r="84675" spans="1:13" hidden="1" x14ac:dyDescent="0.35">
      <c r="A84675" s="1" t="s">
        <v>125666</v>
      </c>
      <c r="B84675" s="1" t="s">
        <v>125667</v>
      </c>
      <c r="C84675" s="1" t="s">
        <v>1414</v>
      </c>
      <c r="D84675" s="1" t="s">
        <v>16</v>
      </c>
      <c r="E84675" s="2">
        <v>44826</v>
      </c>
      <c r="F84675" s="1" t="s">
        <v>16</v>
      </c>
      <c r="G84675" s="1" t="s">
        <v>16</v>
      </c>
      <c r="H84675" s="1" t="s">
        <v>16</v>
      </c>
      <c r="I84675" s="1" t="s">
        <v>16</v>
      </c>
      <c r="J84675" s="1" t="s">
        <v>16</v>
      </c>
      <c r="K84675" s="1" t="s">
        <v>16</v>
      </c>
      <c r="L84675" s="1" t="s">
        <v>16</v>
      </c>
      <c r="M84675" s="1" t="s">
        <v>16</v>
      </c>
    </row>
    <row r="84676" spans="1:13" hidden="1" x14ac:dyDescent="0.35">
      <c r="A84676" s="1" t="s">
        <v>125668</v>
      </c>
      <c r="B84676" s="1" t="s">
        <v>125669</v>
      </c>
      <c r="C84676" s="1" t="s">
        <v>50</v>
      </c>
      <c r="D84676" s="1" t="s">
        <v>16</v>
      </c>
      <c r="E84676" s="2">
        <v>44657</v>
      </c>
      <c r="F84676" s="1" t="s">
        <v>16</v>
      </c>
      <c r="G84676" s="1" t="s">
        <v>16</v>
      </c>
      <c r="H84676" s="1" t="s">
        <v>16</v>
      </c>
      <c r="I84676" s="1" t="s">
        <v>16</v>
      </c>
      <c r="J84676" s="1" t="s">
        <v>16</v>
      </c>
      <c r="K84676" s="1" t="s">
        <v>16</v>
      </c>
      <c r="L84676" s="1" t="s">
        <v>16</v>
      </c>
      <c r="M84676" s="1" t="s">
        <v>16</v>
      </c>
    </row>
    <row r="84677" spans="1:13" hidden="1" x14ac:dyDescent="0.35">
      <c r="A84677" s="1" t="s">
        <v>125670</v>
      </c>
      <c r="B84677" s="1" t="s">
        <v>125644</v>
      </c>
      <c r="C84677" s="1" t="s">
        <v>287</v>
      </c>
      <c r="D84677" s="1" t="s">
        <v>16</v>
      </c>
      <c r="E84677" s="2">
        <v>44159</v>
      </c>
      <c r="F84677" s="1" t="s">
        <v>16</v>
      </c>
      <c r="G84677" s="1" t="s">
        <v>16</v>
      </c>
      <c r="H84677" s="1" t="s">
        <v>16</v>
      </c>
      <c r="I84677" s="1" t="s">
        <v>16</v>
      </c>
      <c r="J84677" s="1" t="s">
        <v>16</v>
      </c>
      <c r="K84677" s="1" t="s">
        <v>16</v>
      </c>
      <c r="L84677" s="1" t="s">
        <v>16</v>
      </c>
      <c r="M84677" s="1" t="s">
        <v>16</v>
      </c>
    </row>
    <row r="84678" spans="1:13" hidden="1" x14ac:dyDescent="0.35">
      <c r="A84678" s="1" t="s">
        <v>125671</v>
      </c>
      <c r="B84678" s="1" t="s">
        <v>125672</v>
      </c>
      <c r="C84678" s="1" t="s">
        <v>50</v>
      </c>
      <c r="D84678" s="1" t="s">
        <v>16</v>
      </c>
      <c r="E84678" s="2">
        <v>44658</v>
      </c>
      <c r="F84678" s="1" t="s">
        <v>16</v>
      </c>
      <c r="G84678" s="1" t="s">
        <v>16</v>
      </c>
      <c r="H84678" s="1" t="s">
        <v>16</v>
      </c>
      <c r="I84678" s="1" t="s">
        <v>16</v>
      </c>
      <c r="J84678" s="1" t="s">
        <v>16</v>
      </c>
      <c r="K84678" s="1" t="s">
        <v>16</v>
      </c>
      <c r="L84678" s="1" t="s">
        <v>16</v>
      </c>
      <c r="M84678" s="1" t="s">
        <v>16</v>
      </c>
    </row>
    <row r="84679" spans="1:13" hidden="1" x14ac:dyDescent="0.35">
      <c r="A84679" s="1" t="s">
        <v>125673</v>
      </c>
      <c r="B84679" s="1" t="s">
        <v>124688</v>
      </c>
      <c r="C84679" s="1" t="s">
        <v>50</v>
      </c>
      <c r="D84679" s="1" t="s">
        <v>16</v>
      </c>
      <c r="E84679" s="2">
        <v>44168</v>
      </c>
      <c r="F84679" s="1" t="s">
        <v>16</v>
      </c>
      <c r="G84679" s="1" t="s">
        <v>16</v>
      </c>
      <c r="H84679" s="1" t="s">
        <v>16</v>
      </c>
      <c r="I84679" s="1" t="s">
        <v>16</v>
      </c>
      <c r="J84679" s="1" t="s">
        <v>16</v>
      </c>
      <c r="K84679" s="1" t="s">
        <v>16</v>
      </c>
      <c r="L84679" s="1" t="s">
        <v>38</v>
      </c>
      <c r="M84679" s="1" t="s">
        <v>16</v>
      </c>
    </row>
    <row r="84680" spans="1:13" hidden="1" x14ac:dyDescent="0.35">
      <c r="A84680" s="1" t="s">
        <v>125674</v>
      </c>
      <c r="B84680" s="1" t="s">
        <v>125675</v>
      </c>
      <c r="C84680" s="1" t="s">
        <v>50</v>
      </c>
      <c r="D84680" s="1" t="s">
        <v>16</v>
      </c>
      <c r="E84680" s="2">
        <v>44658</v>
      </c>
      <c r="F84680" s="1" t="s">
        <v>16</v>
      </c>
      <c r="G84680" s="1" t="s">
        <v>16</v>
      </c>
      <c r="H84680" s="1" t="s">
        <v>16</v>
      </c>
      <c r="I84680" s="1" t="s">
        <v>16</v>
      </c>
      <c r="J84680" s="1" t="s">
        <v>16</v>
      </c>
      <c r="K84680" s="1" t="s">
        <v>16</v>
      </c>
      <c r="L84680" s="1" t="s">
        <v>16</v>
      </c>
      <c r="M84680" s="1" t="s">
        <v>16</v>
      </c>
    </row>
    <row r="84681" spans="1:13" hidden="1" x14ac:dyDescent="0.35">
      <c r="A84681" s="1" t="s">
        <v>125676</v>
      </c>
      <c r="B84681" s="1" t="s">
        <v>125638</v>
      </c>
      <c r="C84681" s="1" t="s">
        <v>287</v>
      </c>
      <c r="D84681" s="1" t="s">
        <v>16</v>
      </c>
      <c r="E84681" s="2">
        <v>44433</v>
      </c>
      <c r="F84681" s="1" t="s">
        <v>16</v>
      </c>
      <c r="G84681" s="1" t="s">
        <v>16</v>
      </c>
      <c r="H84681" s="1" t="s">
        <v>16</v>
      </c>
      <c r="I84681" s="1" t="s">
        <v>16</v>
      </c>
      <c r="J84681" s="1" t="s">
        <v>16</v>
      </c>
      <c r="K84681" s="1" t="s">
        <v>16</v>
      </c>
      <c r="L84681" s="1" t="s">
        <v>38</v>
      </c>
      <c r="M84681" s="1" t="s">
        <v>16</v>
      </c>
    </row>
    <row r="84682" spans="1:13" hidden="1" x14ac:dyDescent="0.35">
      <c r="A84682" s="1" t="s">
        <v>125677</v>
      </c>
      <c r="B84682" s="1" t="s">
        <v>122107</v>
      </c>
      <c r="C84682" s="1" t="s">
        <v>50</v>
      </c>
      <c r="D84682" s="1" t="s">
        <v>16</v>
      </c>
      <c r="E84682" s="2">
        <v>44078</v>
      </c>
      <c r="F84682" s="1" t="s">
        <v>16</v>
      </c>
      <c r="G84682" s="1" t="s">
        <v>16</v>
      </c>
      <c r="H84682" s="1" t="s">
        <v>16</v>
      </c>
      <c r="I84682" s="1" t="s">
        <v>16</v>
      </c>
      <c r="J84682" s="1" t="s">
        <v>16</v>
      </c>
      <c r="K84682" s="1" t="s">
        <v>16</v>
      </c>
      <c r="L84682" s="1" t="s">
        <v>60</v>
      </c>
      <c r="M84682" s="1" t="s">
        <v>16</v>
      </c>
    </row>
    <row r="84683" spans="1:13" hidden="1" x14ac:dyDescent="0.35">
      <c r="A84683" s="1" t="s">
        <v>125678</v>
      </c>
      <c r="B84683" s="1" t="s">
        <v>123216</v>
      </c>
      <c r="C84683" s="1" t="s">
        <v>1414</v>
      </c>
      <c r="D84683" s="1" t="s">
        <v>16</v>
      </c>
      <c r="E84683" s="2">
        <v>44789</v>
      </c>
      <c r="F84683" s="1" t="s">
        <v>16</v>
      </c>
      <c r="G84683" s="1" t="s">
        <v>16</v>
      </c>
      <c r="H84683" s="1" t="s">
        <v>16</v>
      </c>
      <c r="I84683" s="1" t="s">
        <v>16</v>
      </c>
      <c r="J84683" s="1" t="s">
        <v>16</v>
      </c>
      <c r="K84683" s="1" t="s">
        <v>16</v>
      </c>
      <c r="L84683" s="1" t="s">
        <v>16</v>
      </c>
      <c r="M84683" s="1" t="s">
        <v>16</v>
      </c>
    </row>
    <row r="84684" spans="1:13" hidden="1" x14ac:dyDescent="0.35">
      <c r="A84684" s="1" t="s">
        <v>125679</v>
      </c>
      <c r="B84684" s="1" t="s">
        <v>122102</v>
      </c>
      <c r="C84684" s="1" t="s">
        <v>50</v>
      </c>
      <c r="D84684" s="1" t="s">
        <v>16</v>
      </c>
      <c r="E84684" s="2">
        <v>44657</v>
      </c>
      <c r="F84684" s="1" t="s">
        <v>16</v>
      </c>
      <c r="G84684" s="1" t="s">
        <v>16</v>
      </c>
      <c r="H84684" s="1" t="s">
        <v>16</v>
      </c>
      <c r="I84684" s="1" t="s">
        <v>16</v>
      </c>
      <c r="J84684" s="1" t="s">
        <v>16</v>
      </c>
      <c r="K84684" s="1" t="s">
        <v>16</v>
      </c>
      <c r="L84684" s="1" t="s">
        <v>16</v>
      </c>
      <c r="M84684" s="1" t="s">
        <v>16</v>
      </c>
    </row>
    <row r="84685" spans="1:13" hidden="1" x14ac:dyDescent="0.35">
      <c r="A84685" s="1" t="s">
        <v>125680</v>
      </c>
      <c r="B84685" s="1" t="s">
        <v>125681</v>
      </c>
      <c r="C84685" s="1" t="s">
        <v>50</v>
      </c>
      <c r="D84685" s="1" t="s">
        <v>16</v>
      </c>
      <c r="E84685" s="2">
        <v>44657</v>
      </c>
      <c r="F84685" s="1" t="s">
        <v>16</v>
      </c>
      <c r="G84685" s="1" t="s">
        <v>16</v>
      </c>
      <c r="H84685" s="1" t="s">
        <v>16</v>
      </c>
      <c r="I84685" s="1" t="s">
        <v>16</v>
      </c>
      <c r="J84685" s="1" t="s">
        <v>16</v>
      </c>
      <c r="K84685" s="1" t="s">
        <v>16</v>
      </c>
      <c r="L84685" s="1" t="s">
        <v>16</v>
      </c>
      <c r="M84685" s="1" t="s">
        <v>16</v>
      </c>
    </row>
    <row r="84686" spans="1:13" hidden="1" x14ac:dyDescent="0.35">
      <c r="A84686" s="1" t="s">
        <v>125682</v>
      </c>
      <c r="B84686" s="1" t="s">
        <v>122114</v>
      </c>
      <c r="C84686" s="1" t="s">
        <v>50</v>
      </c>
      <c r="D84686" s="1" t="s">
        <v>16</v>
      </c>
      <c r="E84686" s="2">
        <v>44658</v>
      </c>
      <c r="F84686" s="1" t="s">
        <v>16</v>
      </c>
      <c r="G84686" s="1" t="s">
        <v>16</v>
      </c>
      <c r="H84686" s="1" t="s">
        <v>16</v>
      </c>
      <c r="I84686" s="1" t="s">
        <v>16</v>
      </c>
      <c r="J84686" s="1" t="s">
        <v>16</v>
      </c>
      <c r="K84686" s="1" t="s">
        <v>16</v>
      </c>
      <c r="L84686" s="1" t="s">
        <v>16</v>
      </c>
      <c r="M84686" s="1" t="s">
        <v>16</v>
      </c>
    </row>
    <row r="84687" spans="1:13" hidden="1" x14ac:dyDescent="0.35">
      <c r="A84687" s="1" t="s">
        <v>125683</v>
      </c>
      <c r="B84687" s="1" t="s">
        <v>122104</v>
      </c>
      <c r="C84687" s="1" t="s">
        <v>50</v>
      </c>
      <c r="D84687" s="1" t="s">
        <v>16</v>
      </c>
      <c r="E84687" s="2">
        <v>44658</v>
      </c>
      <c r="F84687" s="1" t="s">
        <v>16</v>
      </c>
      <c r="G84687" s="1" t="s">
        <v>16</v>
      </c>
      <c r="H84687" s="1" t="s">
        <v>16</v>
      </c>
      <c r="I84687" s="1" t="s">
        <v>16</v>
      </c>
      <c r="J84687" s="1" t="s">
        <v>16</v>
      </c>
      <c r="K84687" s="1" t="s">
        <v>16</v>
      </c>
      <c r="L84687" s="1" t="s">
        <v>16</v>
      </c>
      <c r="M84687" s="1" t="s">
        <v>16</v>
      </c>
    </row>
    <row r="84688" spans="1:13" hidden="1" x14ac:dyDescent="0.35">
      <c r="A84688" s="1" t="s">
        <v>125684</v>
      </c>
      <c r="B84688" s="1" t="s">
        <v>123540</v>
      </c>
      <c r="C84688" s="1" t="s">
        <v>87</v>
      </c>
      <c r="D84688" s="1" t="s">
        <v>16</v>
      </c>
      <c r="E84688" s="2">
        <v>44635</v>
      </c>
      <c r="F84688" s="1" t="s">
        <v>16</v>
      </c>
      <c r="G84688" s="1" t="s">
        <v>16</v>
      </c>
      <c r="H84688" s="1" t="s">
        <v>16</v>
      </c>
      <c r="I84688" s="1" t="s">
        <v>16</v>
      </c>
      <c r="J84688" s="1" t="s">
        <v>16</v>
      </c>
      <c r="K84688" s="1" t="s">
        <v>16</v>
      </c>
      <c r="L84688" s="1" t="s">
        <v>16</v>
      </c>
      <c r="M84688" s="1" t="s">
        <v>16</v>
      </c>
    </row>
    <row r="84689" spans="1:13" hidden="1" x14ac:dyDescent="0.35">
      <c r="A84689" s="1" t="s">
        <v>125685</v>
      </c>
      <c r="B84689" s="1" t="s">
        <v>122117</v>
      </c>
      <c r="C84689" s="1" t="s">
        <v>50</v>
      </c>
      <c r="D84689" s="1" t="s">
        <v>16</v>
      </c>
      <c r="E84689" s="2">
        <v>44656</v>
      </c>
      <c r="F84689" s="1" t="s">
        <v>16</v>
      </c>
      <c r="G84689" s="1" t="s">
        <v>16</v>
      </c>
      <c r="H84689" s="1" t="s">
        <v>16</v>
      </c>
      <c r="I84689" s="1" t="s">
        <v>16</v>
      </c>
      <c r="J84689" s="1" t="s">
        <v>16</v>
      </c>
      <c r="K84689" s="1" t="s">
        <v>16</v>
      </c>
      <c r="L84689" s="1" t="s">
        <v>16</v>
      </c>
      <c r="M84689" s="1" t="s">
        <v>16</v>
      </c>
    </row>
    <row r="84690" spans="1:13" hidden="1" x14ac:dyDescent="0.35">
      <c r="A84690" s="1" t="s">
        <v>125686</v>
      </c>
      <c r="B84690" s="1" t="s">
        <v>125687</v>
      </c>
      <c r="C84690" s="1" t="s">
        <v>50</v>
      </c>
      <c r="D84690" s="1" t="s">
        <v>16</v>
      </c>
      <c r="E84690" s="2">
        <v>44657</v>
      </c>
      <c r="F84690" s="1" t="s">
        <v>16</v>
      </c>
      <c r="G84690" s="1" t="s">
        <v>16</v>
      </c>
      <c r="H84690" s="1" t="s">
        <v>16</v>
      </c>
      <c r="I84690" s="1" t="s">
        <v>16</v>
      </c>
      <c r="J84690" s="1" t="s">
        <v>16</v>
      </c>
      <c r="K84690" s="1" t="s">
        <v>16</v>
      </c>
      <c r="L84690" s="1" t="s">
        <v>16</v>
      </c>
      <c r="M84690" s="1" t="s">
        <v>16</v>
      </c>
    </row>
    <row r="84691" spans="1:13" hidden="1" x14ac:dyDescent="0.35">
      <c r="A84691" s="1" t="s">
        <v>125688</v>
      </c>
      <c r="B84691" s="1" t="s">
        <v>120721</v>
      </c>
      <c r="C84691" s="1" t="s">
        <v>37819</v>
      </c>
      <c r="D84691" s="1" t="s">
        <v>16</v>
      </c>
      <c r="E84691" s="2">
        <v>44624</v>
      </c>
      <c r="F84691" s="1" t="s">
        <v>16</v>
      </c>
      <c r="G84691" s="1" t="s">
        <v>16</v>
      </c>
      <c r="H84691" s="1" t="s">
        <v>16</v>
      </c>
      <c r="I84691" s="1" t="s">
        <v>16</v>
      </c>
      <c r="J84691" s="1" t="s">
        <v>16</v>
      </c>
      <c r="K84691" s="1" t="s">
        <v>16</v>
      </c>
      <c r="L84691" s="1" t="s">
        <v>306</v>
      </c>
      <c r="M84691" s="1" t="s">
        <v>16</v>
      </c>
    </row>
    <row r="84692" spans="1:13" hidden="1" x14ac:dyDescent="0.35">
      <c r="A84692" s="1" t="s">
        <v>125689</v>
      </c>
      <c r="B84692" s="1" t="s">
        <v>125690</v>
      </c>
      <c r="C84692" s="1" t="s">
        <v>50</v>
      </c>
      <c r="D84692" s="1" t="s">
        <v>16</v>
      </c>
      <c r="E84692" s="2">
        <v>44155</v>
      </c>
      <c r="F84692" s="1" t="s">
        <v>16</v>
      </c>
      <c r="G84692" s="1" t="s">
        <v>16</v>
      </c>
      <c r="H84692" s="1" t="s">
        <v>16</v>
      </c>
      <c r="I84692" s="1" t="s">
        <v>16</v>
      </c>
      <c r="J84692" s="1" t="s">
        <v>16</v>
      </c>
      <c r="K84692" s="1" t="s">
        <v>16</v>
      </c>
      <c r="L84692" s="1" t="s">
        <v>306</v>
      </c>
      <c r="M84692" s="1" t="s">
        <v>16</v>
      </c>
    </row>
    <row r="84693" spans="1:13" hidden="1" x14ac:dyDescent="0.35">
      <c r="A84693" s="1" t="s">
        <v>125691</v>
      </c>
      <c r="B84693" s="1" t="s">
        <v>116160</v>
      </c>
      <c r="C84693" s="1" t="s">
        <v>111</v>
      </c>
      <c r="D84693" s="1" t="s">
        <v>16</v>
      </c>
      <c r="E84693" s="2">
        <v>44281</v>
      </c>
      <c r="F84693" s="1" t="s">
        <v>16</v>
      </c>
      <c r="G84693" s="1" t="s">
        <v>16</v>
      </c>
      <c r="H84693" s="1" t="s">
        <v>16</v>
      </c>
      <c r="I84693" s="1" t="s">
        <v>16</v>
      </c>
      <c r="J84693" s="1" t="s">
        <v>16</v>
      </c>
      <c r="K84693" s="1" t="s">
        <v>16</v>
      </c>
      <c r="L84693" s="1" t="s">
        <v>46</v>
      </c>
      <c r="M84693" s="1" t="s">
        <v>16</v>
      </c>
    </row>
    <row r="84694" spans="1:13" hidden="1" x14ac:dyDescent="0.35">
      <c r="A84694" s="1" t="s">
        <v>125692</v>
      </c>
      <c r="B84694" s="1" t="s">
        <v>119424</v>
      </c>
      <c r="C84694" s="1" t="s">
        <v>753</v>
      </c>
      <c r="D84694" s="1" t="s">
        <v>16</v>
      </c>
      <c r="E84694" s="2">
        <v>44587</v>
      </c>
      <c r="F84694" s="1" t="s">
        <v>16</v>
      </c>
      <c r="G84694" s="1" t="s">
        <v>16</v>
      </c>
      <c r="H84694" s="1" t="s">
        <v>16</v>
      </c>
      <c r="I84694" s="1" t="s">
        <v>16</v>
      </c>
      <c r="J84694" s="1" t="s">
        <v>16</v>
      </c>
      <c r="K84694" s="1" t="s">
        <v>16</v>
      </c>
      <c r="L84694" s="1" t="s">
        <v>46</v>
      </c>
      <c r="M84694" s="1" t="s">
        <v>16</v>
      </c>
    </row>
    <row r="84695" spans="1:13" hidden="1" x14ac:dyDescent="0.35">
      <c r="A84695" s="1" t="s">
        <v>125693</v>
      </c>
      <c r="B84695" s="1" t="s">
        <v>119026</v>
      </c>
      <c r="C84695" s="1" t="s">
        <v>753</v>
      </c>
      <c r="D84695" s="1" t="s">
        <v>16</v>
      </c>
      <c r="E84695" s="2">
        <v>44469</v>
      </c>
      <c r="F84695" s="1" t="s">
        <v>16</v>
      </c>
      <c r="G84695" s="1" t="s">
        <v>16</v>
      </c>
      <c r="H84695" s="1" t="s">
        <v>16</v>
      </c>
      <c r="I84695" s="1" t="s">
        <v>16</v>
      </c>
      <c r="J84695" s="1" t="s">
        <v>16</v>
      </c>
      <c r="K84695" s="1" t="s">
        <v>16</v>
      </c>
      <c r="L84695" s="1" t="s">
        <v>60</v>
      </c>
      <c r="M84695" s="1" t="s">
        <v>79304</v>
      </c>
    </row>
    <row r="84696" spans="1:13" hidden="1" x14ac:dyDescent="0.35">
      <c r="A84696" s="1" t="s">
        <v>125694</v>
      </c>
      <c r="B84696" s="1" t="s">
        <v>116162</v>
      </c>
      <c r="C84696" s="1" t="s">
        <v>111</v>
      </c>
      <c r="D84696" s="1" t="s">
        <v>16</v>
      </c>
      <c r="E84696" s="2">
        <v>44455</v>
      </c>
      <c r="F84696" s="1" t="s">
        <v>16</v>
      </c>
      <c r="G84696" s="1" t="s">
        <v>16</v>
      </c>
      <c r="H84696" s="1" t="s">
        <v>16</v>
      </c>
      <c r="I84696" s="1" t="s">
        <v>16</v>
      </c>
      <c r="J84696" s="1" t="s">
        <v>16</v>
      </c>
      <c r="K84696" s="1" t="s">
        <v>16</v>
      </c>
      <c r="L84696" s="1" t="s">
        <v>60</v>
      </c>
      <c r="M84696" s="1" t="s">
        <v>16</v>
      </c>
    </row>
    <row r="84697" spans="1:13" hidden="1" x14ac:dyDescent="0.35">
      <c r="A84697" s="1" t="s">
        <v>125695</v>
      </c>
      <c r="B84697" s="1" t="s">
        <v>95768</v>
      </c>
      <c r="C84697" s="1" t="s">
        <v>355</v>
      </c>
      <c r="D84697" s="1" t="s">
        <v>16</v>
      </c>
      <c r="E84697" s="2">
        <v>44041</v>
      </c>
      <c r="F84697" s="1" t="s">
        <v>16</v>
      </c>
      <c r="G84697" s="1" t="s">
        <v>16</v>
      </c>
      <c r="H84697" s="1" t="s">
        <v>16</v>
      </c>
      <c r="I84697" s="1" t="s">
        <v>16</v>
      </c>
      <c r="J84697" s="1" t="s">
        <v>16</v>
      </c>
      <c r="K84697" s="1" t="s">
        <v>16</v>
      </c>
      <c r="L84697" s="1" t="s">
        <v>38</v>
      </c>
      <c r="M84697" s="1" t="s">
        <v>44409</v>
      </c>
    </row>
    <row r="84698" spans="1:13" hidden="1" x14ac:dyDescent="0.35">
      <c r="A84698" s="1" t="s">
        <v>125696</v>
      </c>
      <c r="B84698" s="1" t="s">
        <v>122125</v>
      </c>
      <c r="C84698" s="1" t="s">
        <v>50</v>
      </c>
      <c r="D84698" s="1" t="s">
        <v>16</v>
      </c>
      <c r="E84698" s="2">
        <v>44323</v>
      </c>
      <c r="F84698" s="1" t="s">
        <v>16</v>
      </c>
      <c r="G84698" s="1" t="s">
        <v>16</v>
      </c>
      <c r="H84698" s="1" t="s">
        <v>16</v>
      </c>
      <c r="I84698" s="1" t="s">
        <v>16</v>
      </c>
      <c r="J84698" s="1" t="s">
        <v>16</v>
      </c>
      <c r="K84698" s="1" t="s">
        <v>16</v>
      </c>
      <c r="L84698" s="1" t="s">
        <v>38</v>
      </c>
      <c r="M84698" s="1" t="s">
        <v>16</v>
      </c>
    </row>
    <row r="84699" spans="1:13" hidden="1" x14ac:dyDescent="0.35">
      <c r="A84699" s="1" t="s">
        <v>125697</v>
      </c>
      <c r="B84699" s="1" t="s">
        <v>124094</v>
      </c>
      <c r="C84699" s="1" t="s">
        <v>87</v>
      </c>
      <c r="D84699" s="1" t="s">
        <v>16</v>
      </c>
      <c r="E84699" s="2">
        <v>44400</v>
      </c>
      <c r="F84699" s="1" t="s">
        <v>16</v>
      </c>
      <c r="G84699" s="1" t="s">
        <v>16</v>
      </c>
      <c r="H84699" s="1" t="s">
        <v>16</v>
      </c>
      <c r="I84699" s="1" t="s">
        <v>16</v>
      </c>
      <c r="J84699" s="1" t="s">
        <v>16</v>
      </c>
      <c r="K84699" s="1" t="s">
        <v>16</v>
      </c>
      <c r="L84699" s="1" t="s">
        <v>16</v>
      </c>
      <c r="M84699" s="1" t="s">
        <v>16</v>
      </c>
    </row>
    <row r="84700" spans="1:13" hidden="1" x14ac:dyDescent="0.35">
      <c r="A84700" s="1" t="s">
        <v>125698</v>
      </c>
      <c r="B84700" s="1" t="s">
        <v>125699</v>
      </c>
      <c r="C84700" s="1" t="s">
        <v>287</v>
      </c>
      <c r="D84700" s="1" t="s">
        <v>16</v>
      </c>
      <c r="E84700" s="2">
        <v>44162</v>
      </c>
      <c r="F84700" s="1" t="s">
        <v>16</v>
      </c>
      <c r="G84700" s="1" t="s">
        <v>16</v>
      </c>
      <c r="H84700" s="1" t="s">
        <v>16</v>
      </c>
      <c r="I84700" s="1" t="s">
        <v>16</v>
      </c>
      <c r="J84700" s="1" t="s">
        <v>16</v>
      </c>
      <c r="K84700" s="1" t="s">
        <v>16</v>
      </c>
      <c r="L84700" s="1" t="s">
        <v>16</v>
      </c>
      <c r="M84700" s="1" t="s">
        <v>16</v>
      </c>
    </row>
    <row r="84701" spans="1:13" hidden="1" x14ac:dyDescent="0.35">
      <c r="A84701" s="1" t="s">
        <v>125700</v>
      </c>
      <c r="B84701" s="1" t="s">
        <v>125701</v>
      </c>
      <c r="C84701" s="1" t="s">
        <v>1414</v>
      </c>
      <c r="D84701" s="1" t="s">
        <v>16</v>
      </c>
      <c r="E84701" s="2">
        <v>44770</v>
      </c>
      <c r="F84701" s="1" t="s">
        <v>16</v>
      </c>
      <c r="G84701" s="1" t="s">
        <v>16</v>
      </c>
      <c r="H84701" s="1" t="s">
        <v>16</v>
      </c>
      <c r="I84701" s="1" t="s">
        <v>16</v>
      </c>
      <c r="J84701" s="1" t="s">
        <v>16</v>
      </c>
      <c r="K84701" s="1" t="s">
        <v>16</v>
      </c>
      <c r="L84701" s="1" t="s">
        <v>16</v>
      </c>
      <c r="M84701" s="1" t="s">
        <v>16</v>
      </c>
    </row>
    <row r="84702" spans="1:13" hidden="1" x14ac:dyDescent="0.35">
      <c r="A84702" s="1" t="s">
        <v>125702</v>
      </c>
      <c r="B84702" s="1" t="s">
        <v>123228</v>
      </c>
      <c r="C84702" s="1" t="s">
        <v>1414</v>
      </c>
      <c r="D84702" s="1" t="s">
        <v>16</v>
      </c>
      <c r="E84702" s="2">
        <v>44012</v>
      </c>
      <c r="F84702" s="1" t="s">
        <v>16</v>
      </c>
      <c r="G84702" s="1" t="s">
        <v>16</v>
      </c>
      <c r="H84702" s="1" t="s">
        <v>16</v>
      </c>
      <c r="I84702" s="1" t="s">
        <v>16</v>
      </c>
      <c r="J84702" s="1" t="s">
        <v>16</v>
      </c>
      <c r="K84702" s="1" t="s">
        <v>16</v>
      </c>
      <c r="L84702" s="1" t="s">
        <v>38</v>
      </c>
      <c r="M84702" s="1" t="s">
        <v>16</v>
      </c>
    </row>
    <row r="84703" spans="1:13" hidden="1" x14ac:dyDescent="0.35">
      <c r="A84703" s="1" t="s">
        <v>125703</v>
      </c>
      <c r="B84703" s="1" t="s">
        <v>122112</v>
      </c>
      <c r="C84703" s="1" t="s">
        <v>50</v>
      </c>
      <c r="D84703" s="1" t="s">
        <v>16</v>
      </c>
      <c r="E84703" s="2">
        <v>44124</v>
      </c>
      <c r="F84703" s="1" t="s">
        <v>16</v>
      </c>
      <c r="G84703" s="1" t="s">
        <v>16</v>
      </c>
      <c r="H84703" s="1" t="s">
        <v>16</v>
      </c>
      <c r="I84703" s="1" t="s">
        <v>16</v>
      </c>
      <c r="J84703" s="1" t="s">
        <v>16</v>
      </c>
      <c r="K84703" s="1" t="s">
        <v>16</v>
      </c>
      <c r="L84703" s="1" t="s">
        <v>306</v>
      </c>
      <c r="M84703" s="1" t="s">
        <v>21060</v>
      </c>
    </row>
    <row r="84704" spans="1:13" hidden="1" x14ac:dyDescent="0.35">
      <c r="A84704" s="1" t="s">
        <v>125704</v>
      </c>
      <c r="B84704" s="1" t="s">
        <v>125705</v>
      </c>
      <c r="C84704" s="1" t="s">
        <v>12120</v>
      </c>
      <c r="D84704" s="1" t="s">
        <v>16</v>
      </c>
      <c r="E84704" s="2">
        <v>43989</v>
      </c>
      <c r="F84704" s="1" t="s">
        <v>16</v>
      </c>
      <c r="G84704" s="1" t="s">
        <v>16</v>
      </c>
      <c r="H84704" s="1" t="s">
        <v>16</v>
      </c>
      <c r="I84704" s="1" t="s">
        <v>16</v>
      </c>
      <c r="J84704" s="1" t="s">
        <v>16</v>
      </c>
      <c r="K84704" s="1" t="s">
        <v>16</v>
      </c>
      <c r="L84704" s="1" t="s">
        <v>16</v>
      </c>
      <c r="M84704" s="1" t="s">
        <v>16</v>
      </c>
    </row>
    <row r="84705" spans="1:13" hidden="1" x14ac:dyDescent="0.35">
      <c r="A84705" s="1" t="s">
        <v>125706</v>
      </c>
      <c r="B84705" s="1" t="s">
        <v>125457</v>
      </c>
      <c r="C84705" s="1" t="s">
        <v>1414</v>
      </c>
      <c r="D84705" s="1" t="s">
        <v>16</v>
      </c>
      <c r="E84705" s="2">
        <v>44834</v>
      </c>
      <c r="F84705" s="1" t="s">
        <v>16</v>
      </c>
      <c r="G84705" s="1" t="s">
        <v>16</v>
      </c>
      <c r="H84705" s="1" t="s">
        <v>16</v>
      </c>
      <c r="I84705" s="1" t="s">
        <v>16</v>
      </c>
      <c r="J84705" s="1" t="s">
        <v>16</v>
      </c>
      <c r="K84705" s="1" t="s">
        <v>16</v>
      </c>
      <c r="L84705" s="1" t="s">
        <v>16</v>
      </c>
      <c r="M84705" s="1" t="s">
        <v>39</v>
      </c>
    </row>
    <row r="84706" spans="1:13" hidden="1" x14ac:dyDescent="0.35">
      <c r="A84706" s="1" t="s">
        <v>125707</v>
      </c>
      <c r="B84706" s="1" t="s">
        <v>125708</v>
      </c>
      <c r="C84706" s="1" t="s">
        <v>50</v>
      </c>
      <c r="D84706" s="1" t="s">
        <v>16</v>
      </c>
      <c r="E84706" s="2">
        <v>44225</v>
      </c>
      <c r="F84706" s="1" t="s">
        <v>16</v>
      </c>
      <c r="G84706" s="1" t="s">
        <v>16</v>
      </c>
      <c r="H84706" s="1" t="s">
        <v>16</v>
      </c>
      <c r="I84706" s="1" t="s">
        <v>16</v>
      </c>
      <c r="J84706" s="1" t="s">
        <v>16</v>
      </c>
      <c r="K84706" s="1" t="s">
        <v>16</v>
      </c>
      <c r="L84706" s="1" t="s">
        <v>16</v>
      </c>
      <c r="M84706" s="1" t="s">
        <v>16</v>
      </c>
    </row>
    <row r="84707" spans="1:13" hidden="1" x14ac:dyDescent="0.35">
      <c r="A84707" s="1" t="s">
        <v>125709</v>
      </c>
      <c r="B84707" s="1" t="s">
        <v>121322</v>
      </c>
      <c r="C84707" s="1" t="s">
        <v>47143</v>
      </c>
      <c r="D84707" s="1" t="s">
        <v>16</v>
      </c>
      <c r="E84707" s="2">
        <v>44659</v>
      </c>
      <c r="F84707" s="1" t="s">
        <v>16</v>
      </c>
      <c r="G84707" s="1" t="s">
        <v>16</v>
      </c>
      <c r="H84707" s="1" t="s">
        <v>16</v>
      </c>
      <c r="I84707" s="1" t="s">
        <v>16</v>
      </c>
      <c r="J84707" s="1" t="s">
        <v>16</v>
      </c>
      <c r="K84707" s="1" t="s">
        <v>16</v>
      </c>
      <c r="L84707" s="1" t="s">
        <v>16</v>
      </c>
      <c r="M84707" s="1" t="s">
        <v>85179</v>
      </c>
    </row>
    <row r="84708" spans="1:13" hidden="1" x14ac:dyDescent="0.35">
      <c r="A84708" s="1" t="s">
        <v>125710</v>
      </c>
      <c r="B84708" s="1" t="s">
        <v>116160</v>
      </c>
      <c r="C84708" s="1" t="s">
        <v>287</v>
      </c>
      <c r="D84708" s="1" t="s">
        <v>16</v>
      </c>
      <c r="E84708" s="2">
        <v>44281</v>
      </c>
      <c r="F84708" s="1" t="s">
        <v>16</v>
      </c>
      <c r="G84708" s="1" t="s">
        <v>16</v>
      </c>
      <c r="H84708" s="1" t="s">
        <v>16</v>
      </c>
      <c r="I84708" s="1" t="s">
        <v>16</v>
      </c>
      <c r="J84708" s="1" t="s">
        <v>16</v>
      </c>
      <c r="K84708" s="1" t="s">
        <v>16</v>
      </c>
      <c r="L84708" s="1" t="s">
        <v>46</v>
      </c>
      <c r="M84708" s="1" t="s">
        <v>16</v>
      </c>
    </row>
    <row r="84709" spans="1:13" hidden="1" x14ac:dyDescent="0.35">
      <c r="A84709" s="1" t="s">
        <v>125711</v>
      </c>
      <c r="B84709" s="1" t="s">
        <v>125466</v>
      </c>
      <c r="C84709" s="1" t="s">
        <v>1414</v>
      </c>
      <c r="D84709" s="1" t="s">
        <v>16</v>
      </c>
      <c r="E84709" s="2">
        <v>44510</v>
      </c>
      <c r="F84709" s="1" t="s">
        <v>16</v>
      </c>
      <c r="G84709" s="1" t="s">
        <v>16</v>
      </c>
      <c r="H84709" s="1" t="s">
        <v>16</v>
      </c>
      <c r="I84709" s="1" t="s">
        <v>16</v>
      </c>
      <c r="J84709" s="1" t="s">
        <v>16</v>
      </c>
      <c r="K84709" s="1" t="s">
        <v>16</v>
      </c>
      <c r="L84709" s="1" t="s">
        <v>306</v>
      </c>
      <c r="M84709" s="1" t="s">
        <v>16</v>
      </c>
    </row>
    <row r="84710" spans="1:13" hidden="1" x14ac:dyDescent="0.35">
      <c r="A84710" s="1" t="s">
        <v>125712</v>
      </c>
      <c r="B84710" s="1" t="s">
        <v>116162</v>
      </c>
      <c r="C84710" s="1" t="s">
        <v>287</v>
      </c>
      <c r="D84710" s="1" t="s">
        <v>16</v>
      </c>
      <c r="E84710" s="2">
        <v>44455</v>
      </c>
      <c r="F84710" s="1" t="s">
        <v>16</v>
      </c>
      <c r="G84710" s="1" t="s">
        <v>16</v>
      </c>
      <c r="H84710" s="1" t="s">
        <v>16</v>
      </c>
      <c r="I84710" s="1" t="s">
        <v>16</v>
      </c>
      <c r="J84710" s="1" t="s">
        <v>16</v>
      </c>
      <c r="K84710" s="1" t="s">
        <v>16</v>
      </c>
      <c r="L84710" s="1" t="s">
        <v>60</v>
      </c>
      <c r="M84710" s="1" t="s">
        <v>16</v>
      </c>
    </row>
    <row r="84711" spans="1:13" hidden="1" x14ac:dyDescent="0.35">
      <c r="A84711" s="1" t="s">
        <v>125713</v>
      </c>
      <c r="B84711" s="1" t="s">
        <v>125714</v>
      </c>
      <c r="C84711" s="1" t="s">
        <v>1414</v>
      </c>
      <c r="D84711" s="1" t="s">
        <v>16</v>
      </c>
      <c r="E84711" s="2">
        <v>44532</v>
      </c>
      <c r="F84711" s="1" t="s">
        <v>16</v>
      </c>
      <c r="G84711" s="1" t="s">
        <v>16</v>
      </c>
      <c r="H84711" s="1" t="s">
        <v>16</v>
      </c>
      <c r="I84711" s="1" t="s">
        <v>16</v>
      </c>
      <c r="J84711" s="1" t="s">
        <v>16</v>
      </c>
      <c r="K84711" s="1" t="s">
        <v>16</v>
      </c>
      <c r="L84711" s="1" t="s">
        <v>46</v>
      </c>
      <c r="M84711" s="1" t="s">
        <v>16</v>
      </c>
    </row>
    <row r="84712" spans="1:13" hidden="1" x14ac:dyDescent="0.35">
      <c r="A84712" s="1" t="s">
        <v>125715</v>
      </c>
      <c r="B84712" s="1" t="s">
        <v>125716</v>
      </c>
      <c r="C84712" s="1" t="s">
        <v>1414</v>
      </c>
      <c r="D84712" s="1" t="s">
        <v>16</v>
      </c>
      <c r="E84712" s="2">
        <v>44575</v>
      </c>
      <c r="F84712" s="1" t="s">
        <v>16</v>
      </c>
      <c r="G84712" s="1" t="s">
        <v>16</v>
      </c>
      <c r="H84712" s="1" t="s">
        <v>16</v>
      </c>
      <c r="I84712" s="1" t="s">
        <v>16</v>
      </c>
      <c r="J84712" s="1" t="s">
        <v>16</v>
      </c>
      <c r="K84712" s="1" t="s">
        <v>16</v>
      </c>
      <c r="L84712" s="1" t="s">
        <v>60</v>
      </c>
      <c r="M84712" s="1" t="s">
        <v>16</v>
      </c>
    </row>
    <row r="84713" spans="1:13" hidden="1" x14ac:dyDescent="0.35">
      <c r="A84713" s="1" t="s">
        <v>125717</v>
      </c>
      <c r="B84713" s="1" t="s">
        <v>125481</v>
      </c>
      <c r="C84713" s="1" t="s">
        <v>1414</v>
      </c>
      <c r="D84713" s="1" t="s">
        <v>16</v>
      </c>
      <c r="E84713" s="2">
        <v>44316</v>
      </c>
      <c r="F84713" s="1" t="s">
        <v>16</v>
      </c>
      <c r="G84713" s="1" t="s">
        <v>16</v>
      </c>
      <c r="H84713" s="1" t="s">
        <v>16</v>
      </c>
      <c r="I84713" s="1" t="s">
        <v>16</v>
      </c>
      <c r="J84713" s="1" t="s">
        <v>16</v>
      </c>
      <c r="K84713" s="1" t="s">
        <v>16</v>
      </c>
      <c r="L84713" s="1" t="s">
        <v>46</v>
      </c>
      <c r="M84713" s="1" t="s">
        <v>2108</v>
      </c>
    </row>
    <row r="84714" spans="1:13" x14ac:dyDescent="0.35">
      <c r="A84714" s="1" t="s">
        <v>125718</v>
      </c>
      <c r="B84714" s="1" t="s">
        <v>123040</v>
      </c>
      <c r="C84714" s="1" t="s">
        <v>2826</v>
      </c>
      <c r="D84714" s="1" t="s">
        <v>16</v>
      </c>
      <c r="E84714" s="2">
        <v>44432</v>
      </c>
      <c r="F84714" s="1" t="s">
        <v>16</v>
      </c>
      <c r="G84714" s="1" t="s">
        <v>16</v>
      </c>
      <c r="H84714" s="1" t="s">
        <v>16</v>
      </c>
      <c r="I84714" s="1" t="s">
        <v>16</v>
      </c>
      <c r="J84714" s="1" t="s">
        <v>16</v>
      </c>
      <c r="K84714" s="1" t="s">
        <v>16</v>
      </c>
      <c r="L84714" s="1" t="s">
        <v>60</v>
      </c>
      <c r="M84714" s="1" t="s">
        <v>12021</v>
      </c>
    </row>
    <row r="84715" spans="1:13" hidden="1" x14ac:dyDescent="0.35">
      <c r="A84715" s="1" t="s">
        <v>125719</v>
      </c>
      <c r="B84715" s="1" t="s">
        <v>121702</v>
      </c>
      <c r="C84715" s="1" t="s">
        <v>753</v>
      </c>
      <c r="D84715" s="1" t="s">
        <v>16</v>
      </c>
      <c r="E84715" s="2">
        <v>44719</v>
      </c>
      <c r="F84715" s="1" t="s">
        <v>16</v>
      </c>
      <c r="G84715" s="1" t="s">
        <v>16</v>
      </c>
      <c r="H84715" s="1" t="s">
        <v>16</v>
      </c>
      <c r="I84715" s="1" t="s">
        <v>16</v>
      </c>
      <c r="J84715" s="1" t="s">
        <v>16</v>
      </c>
      <c r="K84715" s="1" t="s">
        <v>16</v>
      </c>
      <c r="L84715" s="1" t="s">
        <v>16</v>
      </c>
      <c r="M84715" s="1" t="s">
        <v>54707</v>
      </c>
    </row>
    <row r="84716" spans="1:13" hidden="1" x14ac:dyDescent="0.35">
      <c r="A84716" s="1" t="s">
        <v>125720</v>
      </c>
      <c r="B84716" s="1" t="s">
        <v>125485</v>
      </c>
      <c r="C84716" s="1" t="s">
        <v>1414</v>
      </c>
      <c r="D84716" s="1" t="s">
        <v>16</v>
      </c>
      <c r="E84716" s="2">
        <v>44562</v>
      </c>
      <c r="F84716" s="1" t="s">
        <v>16</v>
      </c>
      <c r="G84716" s="1" t="s">
        <v>16</v>
      </c>
      <c r="H84716" s="1" t="s">
        <v>16</v>
      </c>
      <c r="I84716" s="1" t="s">
        <v>16</v>
      </c>
      <c r="J84716" s="1" t="s">
        <v>16</v>
      </c>
      <c r="K84716" s="1" t="s">
        <v>16</v>
      </c>
      <c r="L84716" s="1" t="s">
        <v>16</v>
      </c>
      <c r="M84716" s="1" t="s">
        <v>16</v>
      </c>
    </row>
    <row r="84717" spans="1:13" hidden="1" x14ac:dyDescent="0.35">
      <c r="A84717" s="1" t="s">
        <v>125721</v>
      </c>
      <c r="B84717" s="1" t="s">
        <v>115927</v>
      </c>
      <c r="C84717" s="1" t="s">
        <v>50</v>
      </c>
      <c r="D84717" s="1" t="s">
        <v>16</v>
      </c>
      <c r="E84717" s="2">
        <v>44509</v>
      </c>
      <c r="F84717" s="1" t="s">
        <v>16</v>
      </c>
      <c r="G84717" s="1" t="s">
        <v>16</v>
      </c>
      <c r="H84717" s="1" t="s">
        <v>16</v>
      </c>
      <c r="I84717" s="1" t="s">
        <v>16</v>
      </c>
      <c r="J84717" s="1" t="s">
        <v>16</v>
      </c>
      <c r="K84717" s="1" t="s">
        <v>16</v>
      </c>
      <c r="L84717" s="1" t="s">
        <v>38</v>
      </c>
      <c r="M84717" s="1" t="s">
        <v>50717</v>
      </c>
    </row>
    <row r="84718" spans="1:13" hidden="1" x14ac:dyDescent="0.35">
      <c r="A84718" s="1" t="s">
        <v>125722</v>
      </c>
      <c r="B84718" s="1" t="s">
        <v>124713</v>
      </c>
      <c r="C84718" s="1" t="s">
        <v>50</v>
      </c>
      <c r="D84718" s="1" t="s">
        <v>16</v>
      </c>
      <c r="E84718" s="2">
        <v>44092</v>
      </c>
      <c r="F84718" s="1" t="s">
        <v>16</v>
      </c>
      <c r="G84718" s="1" t="s">
        <v>16</v>
      </c>
      <c r="H84718" s="1" t="s">
        <v>16</v>
      </c>
      <c r="I84718" s="1" t="s">
        <v>16</v>
      </c>
      <c r="J84718" s="1" t="s">
        <v>16</v>
      </c>
      <c r="K84718" s="1" t="s">
        <v>16</v>
      </c>
      <c r="L84718" s="1" t="s">
        <v>60</v>
      </c>
      <c r="M84718" s="1" t="s">
        <v>16</v>
      </c>
    </row>
    <row r="84719" spans="1:13" hidden="1" x14ac:dyDescent="0.35">
      <c r="A84719" s="1" t="s">
        <v>125723</v>
      </c>
      <c r="B84719" s="1" t="s">
        <v>125724</v>
      </c>
      <c r="C84719" s="1" t="s">
        <v>50</v>
      </c>
      <c r="D84719" s="1" t="s">
        <v>16</v>
      </c>
      <c r="E84719" s="2">
        <v>44562</v>
      </c>
      <c r="F84719" s="1" t="s">
        <v>16</v>
      </c>
      <c r="G84719" s="1" t="s">
        <v>16</v>
      </c>
      <c r="H84719" s="1" t="s">
        <v>16</v>
      </c>
      <c r="I84719" s="1" t="s">
        <v>16</v>
      </c>
      <c r="J84719" s="1" t="s">
        <v>16</v>
      </c>
      <c r="K84719" s="1" t="s">
        <v>16</v>
      </c>
      <c r="L84719" s="1" t="s">
        <v>16</v>
      </c>
      <c r="M84719" s="1" t="s">
        <v>51979</v>
      </c>
    </row>
    <row r="84720" spans="1:13" hidden="1" x14ac:dyDescent="0.35">
      <c r="A84720" s="1" t="s">
        <v>125725</v>
      </c>
      <c r="B84720" s="1" t="s">
        <v>125726</v>
      </c>
      <c r="C84720" s="1" t="s">
        <v>287</v>
      </c>
      <c r="D84720" s="1" t="s">
        <v>16</v>
      </c>
      <c r="E84720" s="2">
        <v>44092</v>
      </c>
      <c r="F84720" s="1" t="s">
        <v>16</v>
      </c>
      <c r="G84720" s="1" t="s">
        <v>16</v>
      </c>
      <c r="H84720" s="1" t="s">
        <v>16</v>
      </c>
      <c r="I84720" s="1" t="s">
        <v>16</v>
      </c>
      <c r="J84720" s="1" t="s">
        <v>16</v>
      </c>
      <c r="K84720" s="1" t="s">
        <v>16</v>
      </c>
      <c r="L84720" s="1" t="s">
        <v>16</v>
      </c>
      <c r="M84720" s="1" t="s">
        <v>16</v>
      </c>
    </row>
    <row r="84721" spans="1:13" hidden="1" x14ac:dyDescent="0.35">
      <c r="A84721" s="1" t="s">
        <v>125727</v>
      </c>
      <c r="B84721" s="1" t="s">
        <v>121347</v>
      </c>
      <c r="C84721" s="1" t="s">
        <v>47143</v>
      </c>
      <c r="D84721" s="1" t="s">
        <v>16</v>
      </c>
      <c r="E84721" s="2">
        <v>43994</v>
      </c>
      <c r="F84721" s="1" t="s">
        <v>16</v>
      </c>
      <c r="G84721" s="1" t="s">
        <v>16</v>
      </c>
      <c r="H84721" s="1" t="s">
        <v>16</v>
      </c>
      <c r="I84721" s="1" t="s">
        <v>16</v>
      </c>
      <c r="J84721" s="1" t="s">
        <v>16</v>
      </c>
      <c r="K84721" s="1" t="s">
        <v>16</v>
      </c>
      <c r="L84721" s="1" t="s">
        <v>38</v>
      </c>
      <c r="M84721" s="1" t="s">
        <v>16</v>
      </c>
    </row>
    <row r="84722" spans="1:13" hidden="1" x14ac:dyDescent="0.35">
      <c r="A84722" s="1" t="s">
        <v>125728</v>
      </c>
      <c r="B84722" s="1" t="s">
        <v>120621</v>
      </c>
      <c r="C84722" s="1" t="s">
        <v>753</v>
      </c>
      <c r="D84722" s="1" t="s">
        <v>16</v>
      </c>
      <c r="E84722" s="2">
        <v>44609</v>
      </c>
      <c r="F84722" s="1" t="s">
        <v>16</v>
      </c>
      <c r="G84722" s="1" t="s">
        <v>16</v>
      </c>
      <c r="H84722" s="1" t="s">
        <v>16</v>
      </c>
      <c r="I84722" s="1" t="s">
        <v>16</v>
      </c>
      <c r="J84722" s="1" t="s">
        <v>16</v>
      </c>
      <c r="K84722" s="1" t="s">
        <v>16</v>
      </c>
      <c r="L84722" s="1" t="s">
        <v>16</v>
      </c>
      <c r="M84722" s="1" t="s">
        <v>16</v>
      </c>
    </row>
    <row r="84723" spans="1:13" hidden="1" x14ac:dyDescent="0.35">
      <c r="A84723" s="1" t="s">
        <v>125729</v>
      </c>
      <c r="B84723" s="1" t="s">
        <v>125730</v>
      </c>
      <c r="C84723" s="1" t="s">
        <v>1414</v>
      </c>
      <c r="D84723" s="1" t="s">
        <v>16</v>
      </c>
      <c r="E84723" s="2">
        <v>44594</v>
      </c>
      <c r="F84723" s="1" t="s">
        <v>16</v>
      </c>
      <c r="G84723" s="1" t="s">
        <v>16</v>
      </c>
      <c r="H84723" s="1" t="s">
        <v>16</v>
      </c>
      <c r="I84723" s="1" t="s">
        <v>16</v>
      </c>
      <c r="J84723" s="1" t="s">
        <v>16</v>
      </c>
      <c r="K84723" s="1" t="s">
        <v>16</v>
      </c>
      <c r="L84723" s="1" t="s">
        <v>38</v>
      </c>
      <c r="M84723" s="1" t="s">
        <v>16</v>
      </c>
    </row>
    <row r="84724" spans="1:13" hidden="1" x14ac:dyDescent="0.35">
      <c r="A84724" s="1" t="s">
        <v>125731</v>
      </c>
      <c r="B84724" s="1" t="s">
        <v>125732</v>
      </c>
      <c r="C84724" s="1" t="s">
        <v>50</v>
      </c>
      <c r="D84724" s="1" t="s">
        <v>16</v>
      </c>
      <c r="E84724" s="2">
        <v>44407</v>
      </c>
      <c r="F84724" s="1" t="s">
        <v>16</v>
      </c>
      <c r="G84724" s="1" t="s">
        <v>16</v>
      </c>
      <c r="H84724" s="1" t="s">
        <v>16</v>
      </c>
      <c r="I84724" s="1" t="s">
        <v>16</v>
      </c>
      <c r="J84724" s="1" t="s">
        <v>16</v>
      </c>
      <c r="K84724" s="1" t="s">
        <v>16</v>
      </c>
      <c r="L84724" s="1" t="s">
        <v>16</v>
      </c>
      <c r="M84724" s="1" t="s">
        <v>16</v>
      </c>
    </row>
    <row r="84725" spans="1:13" x14ac:dyDescent="0.35">
      <c r="A84725" s="1" t="s">
        <v>125733</v>
      </c>
      <c r="B84725" s="1" t="s">
        <v>92551</v>
      </c>
      <c r="C84725" s="1" t="s">
        <v>2826</v>
      </c>
      <c r="D84725" s="1" t="s">
        <v>16</v>
      </c>
      <c r="E84725" s="2">
        <v>44442</v>
      </c>
      <c r="F84725" s="1" t="s">
        <v>16</v>
      </c>
      <c r="G84725" s="1" t="s">
        <v>16</v>
      </c>
      <c r="H84725" s="1" t="s">
        <v>16</v>
      </c>
      <c r="I84725" s="1" t="s">
        <v>16</v>
      </c>
      <c r="J84725" s="1" t="s">
        <v>16</v>
      </c>
      <c r="K84725" s="1" t="s">
        <v>16</v>
      </c>
      <c r="L84725" s="1" t="s">
        <v>60</v>
      </c>
      <c r="M84725" s="1" t="s">
        <v>16</v>
      </c>
    </row>
    <row r="84726" spans="1:13" hidden="1" x14ac:dyDescent="0.35">
      <c r="A84726" s="1" t="s">
        <v>125734</v>
      </c>
      <c r="B84726" s="1" t="s">
        <v>125735</v>
      </c>
      <c r="C84726" s="1" t="s">
        <v>50</v>
      </c>
      <c r="D84726" s="1" t="s">
        <v>16</v>
      </c>
      <c r="E84726" s="2">
        <v>44442</v>
      </c>
      <c r="F84726" s="1" t="s">
        <v>16</v>
      </c>
      <c r="G84726" s="1" t="s">
        <v>16</v>
      </c>
      <c r="H84726" s="1" t="s">
        <v>16</v>
      </c>
      <c r="I84726" s="1" t="s">
        <v>16</v>
      </c>
      <c r="J84726" s="1" t="s">
        <v>16</v>
      </c>
      <c r="K84726" s="1" t="s">
        <v>16</v>
      </c>
      <c r="L84726" s="1" t="s">
        <v>16</v>
      </c>
      <c r="M84726" s="1" t="s">
        <v>16</v>
      </c>
    </row>
    <row r="84727" spans="1:13" hidden="1" x14ac:dyDescent="0.35">
      <c r="A84727" s="1" t="s">
        <v>125736</v>
      </c>
      <c r="B84727" s="1" t="s">
        <v>125737</v>
      </c>
      <c r="C84727" s="1" t="s">
        <v>50</v>
      </c>
      <c r="D84727" s="1" t="s">
        <v>16</v>
      </c>
      <c r="E84727" s="2">
        <v>44388</v>
      </c>
      <c r="F84727" s="1" t="s">
        <v>16</v>
      </c>
      <c r="G84727" s="1" t="s">
        <v>16</v>
      </c>
      <c r="H84727" s="1" t="s">
        <v>16</v>
      </c>
      <c r="I84727" s="1" t="s">
        <v>16</v>
      </c>
      <c r="J84727" s="1" t="s">
        <v>16</v>
      </c>
      <c r="K84727" s="1" t="s">
        <v>16</v>
      </c>
      <c r="L84727" s="1" t="s">
        <v>16</v>
      </c>
      <c r="M84727" s="1" t="s">
        <v>16</v>
      </c>
    </row>
    <row r="84728" spans="1:13" hidden="1" x14ac:dyDescent="0.35">
      <c r="A84728" s="1" t="s">
        <v>125738</v>
      </c>
      <c r="B84728" s="1" t="s">
        <v>125739</v>
      </c>
      <c r="C84728" s="1" t="s">
        <v>50</v>
      </c>
      <c r="D84728" s="1" t="s">
        <v>16</v>
      </c>
      <c r="E84728" s="2">
        <v>44456</v>
      </c>
      <c r="F84728" s="1" t="s">
        <v>16</v>
      </c>
      <c r="G84728" s="1" t="s">
        <v>16</v>
      </c>
      <c r="H84728" s="1" t="s">
        <v>16</v>
      </c>
      <c r="I84728" s="1" t="s">
        <v>16</v>
      </c>
      <c r="J84728" s="1" t="s">
        <v>16</v>
      </c>
      <c r="K84728" s="1" t="s">
        <v>16</v>
      </c>
      <c r="L84728" s="1" t="s">
        <v>16</v>
      </c>
      <c r="M84728" s="1" t="s">
        <v>16</v>
      </c>
    </row>
    <row r="84729" spans="1:13" hidden="1" x14ac:dyDescent="0.35">
      <c r="A84729" s="1" t="s">
        <v>125740</v>
      </c>
      <c r="B84729" s="1" t="s">
        <v>125741</v>
      </c>
      <c r="C84729" s="1" t="s">
        <v>50</v>
      </c>
      <c r="D84729" s="1" t="s">
        <v>16</v>
      </c>
      <c r="E84729" s="2">
        <v>44464</v>
      </c>
      <c r="F84729" s="1" t="s">
        <v>16</v>
      </c>
      <c r="G84729" s="1" t="s">
        <v>16</v>
      </c>
      <c r="H84729" s="1" t="s">
        <v>16</v>
      </c>
      <c r="I84729" s="1" t="s">
        <v>16</v>
      </c>
      <c r="J84729" s="1" t="s">
        <v>16</v>
      </c>
      <c r="K84729" s="1" t="s">
        <v>16</v>
      </c>
      <c r="L84729" s="1" t="s">
        <v>16</v>
      </c>
      <c r="M84729" s="1" t="s">
        <v>16</v>
      </c>
    </row>
    <row r="84730" spans="1:13" hidden="1" x14ac:dyDescent="0.35">
      <c r="A84730" s="1" t="s">
        <v>125742</v>
      </c>
      <c r="B84730" s="1" t="s">
        <v>125743</v>
      </c>
      <c r="C84730" s="1" t="s">
        <v>50</v>
      </c>
      <c r="D84730" s="1" t="s">
        <v>16</v>
      </c>
      <c r="E84730" s="2">
        <v>44181</v>
      </c>
      <c r="F84730" s="1" t="s">
        <v>16</v>
      </c>
      <c r="G84730" s="1" t="s">
        <v>16</v>
      </c>
      <c r="H84730" s="1" t="s">
        <v>16</v>
      </c>
      <c r="I84730" s="1" t="s">
        <v>16</v>
      </c>
      <c r="J84730" s="1" t="s">
        <v>16</v>
      </c>
      <c r="K84730" s="1" t="s">
        <v>16</v>
      </c>
      <c r="L84730" s="1" t="s">
        <v>16</v>
      </c>
      <c r="M84730" s="1" t="s">
        <v>70229</v>
      </c>
    </row>
    <row r="84731" spans="1:13" hidden="1" x14ac:dyDescent="0.35">
      <c r="A84731" s="1" t="s">
        <v>125744</v>
      </c>
      <c r="B84731" s="1" t="s">
        <v>125745</v>
      </c>
      <c r="C84731" s="1" t="s">
        <v>50</v>
      </c>
      <c r="D84731" s="1" t="s">
        <v>16</v>
      </c>
      <c r="E84731" s="2">
        <v>44469</v>
      </c>
      <c r="F84731" s="1" t="s">
        <v>16</v>
      </c>
      <c r="G84731" s="1" t="s">
        <v>16</v>
      </c>
      <c r="H84731" s="1" t="s">
        <v>16</v>
      </c>
      <c r="I84731" s="1" t="s">
        <v>16</v>
      </c>
      <c r="J84731" s="1" t="s">
        <v>16</v>
      </c>
      <c r="K84731" s="1" t="s">
        <v>16</v>
      </c>
      <c r="L84731" s="1" t="s">
        <v>16</v>
      </c>
      <c r="M84731" s="1" t="s">
        <v>16</v>
      </c>
    </row>
    <row r="84732" spans="1:13" hidden="1" x14ac:dyDescent="0.35">
      <c r="A84732" s="1" t="s">
        <v>125746</v>
      </c>
      <c r="B84732" s="1" t="s">
        <v>125747</v>
      </c>
      <c r="C84732" s="1" t="s">
        <v>50</v>
      </c>
      <c r="D84732" s="1" t="s">
        <v>16</v>
      </c>
      <c r="E84732" s="2">
        <v>44523</v>
      </c>
      <c r="F84732" s="1" t="s">
        <v>16</v>
      </c>
      <c r="G84732" s="1" t="s">
        <v>16</v>
      </c>
      <c r="H84732" s="1" t="s">
        <v>16</v>
      </c>
      <c r="I84732" s="1" t="s">
        <v>16</v>
      </c>
      <c r="J84732" s="1" t="s">
        <v>16</v>
      </c>
      <c r="K84732" s="1" t="s">
        <v>16</v>
      </c>
      <c r="L84732" s="1" t="s">
        <v>16</v>
      </c>
      <c r="M84732" s="1" t="s">
        <v>16</v>
      </c>
    </row>
    <row r="84733" spans="1:13" hidden="1" x14ac:dyDescent="0.35">
      <c r="A84733" s="1" t="s">
        <v>125748</v>
      </c>
      <c r="B84733" s="1" t="s">
        <v>119086</v>
      </c>
      <c r="C84733" s="1" t="s">
        <v>87</v>
      </c>
      <c r="D84733" s="1" t="s">
        <v>16</v>
      </c>
      <c r="E84733" s="2">
        <v>44596</v>
      </c>
      <c r="F84733" s="1" t="s">
        <v>16</v>
      </c>
      <c r="G84733" s="1" t="s">
        <v>16</v>
      </c>
      <c r="H84733" s="1" t="s">
        <v>16</v>
      </c>
      <c r="I84733" s="1" t="s">
        <v>16</v>
      </c>
      <c r="J84733" s="1" t="s">
        <v>16</v>
      </c>
      <c r="K84733" s="1" t="s">
        <v>16</v>
      </c>
      <c r="L84733" s="1" t="s">
        <v>16</v>
      </c>
      <c r="M84733" s="1" t="s">
        <v>16</v>
      </c>
    </row>
    <row r="84734" spans="1:13" hidden="1" x14ac:dyDescent="0.35">
      <c r="A84734" s="1" t="s">
        <v>125749</v>
      </c>
      <c r="B84734" s="1" t="s">
        <v>119063</v>
      </c>
      <c r="C84734" s="1" t="s">
        <v>87</v>
      </c>
      <c r="D84734" s="1" t="s">
        <v>16</v>
      </c>
      <c r="E84734" s="2">
        <v>44698</v>
      </c>
      <c r="F84734" s="1" t="s">
        <v>16</v>
      </c>
      <c r="G84734" s="1" t="s">
        <v>16</v>
      </c>
      <c r="H84734" s="1" t="s">
        <v>16</v>
      </c>
      <c r="I84734" s="1" t="s">
        <v>16</v>
      </c>
      <c r="J84734" s="1" t="s">
        <v>16</v>
      </c>
      <c r="K84734" s="1" t="s">
        <v>16</v>
      </c>
      <c r="L84734" s="1" t="s">
        <v>16</v>
      </c>
      <c r="M84734" s="1" t="s">
        <v>75425</v>
      </c>
    </row>
    <row r="84735" spans="1:13" hidden="1" x14ac:dyDescent="0.35">
      <c r="A84735" s="1" t="s">
        <v>125750</v>
      </c>
      <c r="B84735" s="1" t="s">
        <v>125751</v>
      </c>
      <c r="C84735" s="1" t="s">
        <v>50</v>
      </c>
      <c r="D84735" s="1" t="s">
        <v>16</v>
      </c>
      <c r="E84735" s="2">
        <v>44559</v>
      </c>
      <c r="F84735" s="1" t="s">
        <v>16</v>
      </c>
      <c r="G84735" s="1" t="s">
        <v>16</v>
      </c>
      <c r="H84735" s="1" t="s">
        <v>16</v>
      </c>
      <c r="I84735" s="1" t="s">
        <v>16</v>
      </c>
      <c r="J84735" s="1" t="s">
        <v>16</v>
      </c>
      <c r="K84735" s="1" t="s">
        <v>16</v>
      </c>
      <c r="L84735" s="1" t="s">
        <v>16</v>
      </c>
      <c r="M84735" s="1" t="s">
        <v>16</v>
      </c>
    </row>
    <row r="84736" spans="1:13" hidden="1" x14ac:dyDescent="0.35">
      <c r="A84736" s="1" t="s">
        <v>125752</v>
      </c>
      <c r="B84736" s="1" t="s">
        <v>125753</v>
      </c>
      <c r="C84736" s="1" t="s">
        <v>50</v>
      </c>
      <c r="D84736" s="1" t="s">
        <v>16</v>
      </c>
      <c r="E84736" s="2">
        <v>44545</v>
      </c>
      <c r="F84736" s="1" t="s">
        <v>16</v>
      </c>
      <c r="G84736" s="1" t="s">
        <v>16</v>
      </c>
      <c r="H84736" s="1" t="s">
        <v>16</v>
      </c>
      <c r="I84736" s="1" t="s">
        <v>16</v>
      </c>
      <c r="J84736" s="1" t="s">
        <v>16</v>
      </c>
      <c r="K84736" s="1" t="s">
        <v>16</v>
      </c>
      <c r="L84736" s="1" t="s">
        <v>16</v>
      </c>
      <c r="M84736" s="1" t="s">
        <v>16</v>
      </c>
    </row>
    <row r="84737" spans="1:13" hidden="1" x14ac:dyDescent="0.35">
      <c r="A84737" s="1" t="s">
        <v>125754</v>
      </c>
      <c r="B84737" s="1" t="s">
        <v>125755</v>
      </c>
      <c r="C84737" s="1" t="s">
        <v>50</v>
      </c>
      <c r="D84737" s="1" t="s">
        <v>16</v>
      </c>
      <c r="E84737" s="2">
        <v>44586</v>
      </c>
      <c r="F84737" s="1" t="s">
        <v>16</v>
      </c>
      <c r="G84737" s="1" t="s">
        <v>16</v>
      </c>
      <c r="H84737" s="1" t="s">
        <v>16</v>
      </c>
      <c r="I84737" s="1" t="s">
        <v>16</v>
      </c>
      <c r="J84737" s="1" t="s">
        <v>16</v>
      </c>
      <c r="K84737" s="1" t="s">
        <v>16</v>
      </c>
      <c r="L84737" s="1" t="s">
        <v>16</v>
      </c>
      <c r="M84737" s="1" t="s">
        <v>16</v>
      </c>
    </row>
    <row r="84738" spans="1:13" hidden="1" x14ac:dyDescent="0.35">
      <c r="A84738" s="1" t="s">
        <v>125756</v>
      </c>
      <c r="B84738" s="1" t="s">
        <v>123511</v>
      </c>
      <c r="C84738" s="1" t="s">
        <v>37819</v>
      </c>
      <c r="D84738" s="1" t="s">
        <v>16</v>
      </c>
      <c r="E84738" s="2">
        <v>44562</v>
      </c>
      <c r="F84738" s="1" t="s">
        <v>16</v>
      </c>
      <c r="G84738" s="1" t="s">
        <v>16</v>
      </c>
      <c r="H84738" s="1" t="s">
        <v>16</v>
      </c>
      <c r="I84738" s="1" t="s">
        <v>16</v>
      </c>
      <c r="J84738" s="1" t="s">
        <v>16</v>
      </c>
      <c r="K84738" s="1" t="s">
        <v>16</v>
      </c>
      <c r="L84738" s="1" t="s">
        <v>60</v>
      </c>
      <c r="M84738" s="1" t="s">
        <v>11296</v>
      </c>
    </row>
    <row r="84739" spans="1:13" hidden="1" x14ac:dyDescent="0.35">
      <c r="A84739" s="1" t="s">
        <v>125757</v>
      </c>
      <c r="B84739" s="1" t="s">
        <v>125758</v>
      </c>
      <c r="C84739" s="1" t="s">
        <v>50</v>
      </c>
      <c r="D84739" s="1" t="s">
        <v>16</v>
      </c>
      <c r="E84739" s="2">
        <v>44595</v>
      </c>
      <c r="F84739" s="1" t="s">
        <v>16</v>
      </c>
      <c r="G84739" s="1" t="s">
        <v>16</v>
      </c>
      <c r="H84739" s="1" t="s">
        <v>16</v>
      </c>
      <c r="I84739" s="1" t="s">
        <v>16</v>
      </c>
      <c r="J84739" s="1" t="s">
        <v>16</v>
      </c>
      <c r="K84739" s="1" t="s">
        <v>16</v>
      </c>
      <c r="L84739" s="1" t="s">
        <v>16</v>
      </c>
      <c r="M84739" s="1" t="s">
        <v>16</v>
      </c>
    </row>
    <row r="84740" spans="1:13" x14ac:dyDescent="0.35">
      <c r="A84740" s="1" t="s">
        <v>125759</v>
      </c>
      <c r="B84740" s="1" t="s">
        <v>125760</v>
      </c>
      <c r="C84740" s="1" t="s">
        <v>2826</v>
      </c>
      <c r="D84740" s="1" t="s">
        <v>16</v>
      </c>
      <c r="E84740" s="2">
        <v>44133</v>
      </c>
      <c r="F84740" s="1" t="s">
        <v>16</v>
      </c>
      <c r="G84740" s="1" t="s">
        <v>16</v>
      </c>
      <c r="H84740" s="1" t="s">
        <v>16</v>
      </c>
      <c r="I84740" s="1" t="s">
        <v>16</v>
      </c>
      <c r="J84740" s="1" t="s">
        <v>16</v>
      </c>
      <c r="K84740" s="1" t="s">
        <v>16</v>
      </c>
      <c r="L84740" s="1" t="s">
        <v>16</v>
      </c>
      <c r="M84740" s="1" t="s">
        <v>125761</v>
      </c>
    </row>
    <row r="84741" spans="1:13" hidden="1" x14ac:dyDescent="0.35">
      <c r="A84741" s="1" t="s">
        <v>125762</v>
      </c>
      <c r="B84741" s="1" t="s">
        <v>125763</v>
      </c>
      <c r="C84741" s="1" t="s">
        <v>50</v>
      </c>
      <c r="D84741" s="1" t="s">
        <v>16</v>
      </c>
      <c r="E84741" s="2">
        <v>44599</v>
      </c>
      <c r="F84741" s="1" t="s">
        <v>16</v>
      </c>
      <c r="G84741" s="1" t="s">
        <v>16</v>
      </c>
      <c r="H84741" s="1" t="s">
        <v>16</v>
      </c>
      <c r="I84741" s="1" t="s">
        <v>16</v>
      </c>
      <c r="J84741" s="1" t="s">
        <v>16</v>
      </c>
      <c r="K84741" s="1" t="s">
        <v>16</v>
      </c>
      <c r="L84741" s="1" t="s">
        <v>16</v>
      </c>
      <c r="M84741" s="1" t="s">
        <v>16</v>
      </c>
    </row>
    <row r="84742" spans="1:13" hidden="1" x14ac:dyDescent="0.35">
      <c r="A84742" s="1" t="s">
        <v>125764</v>
      </c>
      <c r="B84742" s="1" t="s">
        <v>121365</v>
      </c>
      <c r="C84742" s="1" t="s">
        <v>47143</v>
      </c>
      <c r="D84742" s="1" t="s">
        <v>16</v>
      </c>
      <c r="E84742" s="2">
        <v>44488</v>
      </c>
      <c r="F84742" s="1" t="s">
        <v>16</v>
      </c>
      <c r="G84742" s="1" t="s">
        <v>16</v>
      </c>
      <c r="H84742" s="1" t="s">
        <v>16</v>
      </c>
      <c r="I84742" s="1" t="s">
        <v>16</v>
      </c>
      <c r="J84742" s="1" t="s">
        <v>16</v>
      </c>
      <c r="K84742" s="1" t="s">
        <v>16</v>
      </c>
      <c r="L84742" s="1" t="s">
        <v>16</v>
      </c>
      <c r="M84742" s="1" t="s">
        <v>40863</v>
      </c>
    </row>
    <row r="84743" spans="1:13" x14ac:dyDescent="0.35">
      <c r="A84743" s="1" t="s">
        <v>125765</v>
      </c>
      <c r="B84743" s="1" t="s">
        <v>125766</v>
      </c>
      <c r="C84743" s="1" t="s">
        <v>2826</v>
      </c>
      <c r="D84743" s="1" t="s">
        <v>16</v>
      </c>
      <c r="E84743" s="2">
        <v>44224</v>
      </c>
      <c r="F84743" s="1" t="s">
        <v>16</v>
      </c>
      <c r="G84743" s="1" t="s">
        <v>16</v>
      </c>
      <c r="H84743" s="1" t="s">
        <v>16</v>
      </c>
      <c r="I84743" s="1" t="s">
        <v>16</v>
      </c>
      <c r="J84743" s="1" t="s">
        <v>16</v>
      </c>
      <c r="K84743" s="1" t="s">
        <v>16</v>
      </c>
      <c r="L84743" s="1" t="s">
        <v>60</v>
      </c>
      <c r="M84743" s="1" t="s">
        <v>16</v>
      </c>
    </row>
    <row r="84744" spans="1:13" hidden="1" x14ac:dyDescent="0.35">
      <c r="A84744" s="1" t="s">
        <v>125767</v>
      </c>
      <c r="B84744" s="1" t="s">
        <v>125768</v>
      </c>
      <c r="C84744" s="1" t="s">
        <v>50</v>
      </c>
      <c r="D84744" s="1" t="s">
        <v>16</v>
      </c>
      <c r="E84744" s="2">
        <v>44615</v>
      </c>
      <c r="F84744" s="1" t="s">
        <v>16</v>
      </c>
      <c r="G84744" s="1" t="s">
        <v>16</v>
      </c>
      <c r="H84744" s="1" t="s">
        <v>16</v>
      </c>
      <c r="I84744" s="1" t="s">
        <v>16</v>
      </c>
      <c r="J84744" s="1" t="s">
        <v>16</v>
      </c>
      <c r="K84744" s="1" t="s">
        <v>16</v>
      </c>
      <c r="L84744" s="1" t="s">
        <v>16</v>
      </c>
      <c r="M84744" s="1" t="s">
        <v>16</v>
      </c>
    </row>
    <row r="84745" spans="1:13" hidden="1" x14ac:dyDescent="0.35">
      <c r="A84745" s="1" t="s">
        <v>125769</v>
      </c>
      <c r="B84745" s="1" t="s">
        <v>119196</v>
      </c>
      <c r="C84745" s="1" t="s">
        <v>753</v>
      </c>
      <c r="D84745" s="1" t="s">
        <v>16</v>
      </c>
      <c r="E84745" s="2">
        <v>44651</v>
      </c>
      <c r="F84745" s="1" t="s">
        <v>16</v>
      </c>
      <c r="G84745" s="1" t="s">
        <v>16</v>
      </c>
      <c r="H84745" s="1" t="s">
        <v>16</v>
      </c>
      <c r="I84745" s="1" t="s">
        <v>16</v>
      </c>
      <c r="J84745" s="1" t="s">
        <v>16</v>
      </c>
      <c r="K84745" s="1" t="s">
        <v>16</v>
      </c>
      <c r="L84745" s="1" t="s">
        <v>60</v>
      </c>
      <c r="M84745" s="1" t="s">
        <v>16</v>
      </c>
    </row>
    <row r="84746" spans="1:13" hidden="1" x14ac:dyDescent="0.35">
      <c r="A84746" s="1" t="s">
        <v>125770</v>
      </c>
      <c r="B84746" s="1" t="s">
        <v>121886</v>
      </c>
      <c r="C84746" s="1" t="s">
        <v>50</v>
      </c>
      <c r="D84746" s="1" t="s">
        <v>16</v>
      </c>
      <c r="E84746" s="2">
        <v>44099</v>
      </c>
      <c r="F84746" s="1" t="s">
        <v>16</v>
      </c>
      <c r="G84746" s="1" t="s">
        <v>16</v>
      </c>
      <c r="H84746" s="1" t="s">
        <v>16</v>
      </c>
      <c r="I84746" s="1" t="s">
        <v>16</v>
      </c>
      <c r="J84746" s="1" t="s">
        <v>16</v>
      </c>
      <c r="K84746" s="1" t="s">
        <v>16</v>
      </c>
      <c r="L84746" s="1" t="s">
        <v>16</v>
      </c>
      <c r="M84746" s="1" t="s">
        <v>16</v>
      </c>
    </row>
    <row r="84747" spans="1:13" hidden="1" x14ac:dyDescent="0.35">
      <c r="A84747" s="1" t="s">
        <v>125771</v>
      </c>
      <c r="B84747" s="1" t="s">
        <v>125772</v>
      </c>
      <c r="C84747" s="1" t="s">
        <v>50</v>
      </c>
      <c r="D84747" s="1" t="s">
        <v>16</v>
      </c>
      <c r="E84747" s="2">
        <v>44617</v>
      </c>
      <c r="F84747" s="1" t="s">
        <v>16</v>
      </c>
      <c r="G84747" s="1" t="s">
        <v>16</v>
      </c>
      <c r="H84747" s="1" t="s">
        <v>16</v>
      </c>
      <c r="I84747" s="1" t="s">
        <v>16</v>
      </c>
      <c r="J84747" s="1" t="s">
        <v>16</v>
      </c>
      <c r="K84747" s="1" t="s">
        <v>16</v>
      </c>
      <c r="L84747" s="1" t="s">
        <v>16</v>
      </c>
      <c r="M84747" s="1" t="s">
        <v>16</v>
      </c>
    </row>
    <row r="84748" spans="1:13" hidden="1" x14ac:dyDescent="0.35">
      <c r="A84748" s="1" t="s">
        <v>125773</v>
      </c>
      <c r="B84748" s="1" t="s">
        <v>125774</v>
      </c>
      <c r="C84748" s="1" t="s">
        <v>50</v>
      </c>
      <c r="D84748" s="1" t="s">
        <v>16</v>
      </c>
      <c r="E84748" s="2">
        <v>44347</v>
      </c>
      <c r="F84748" s="1" t="s">
        <v>16</v>
      </c>
      <c r="G84748" s="1" t="s">
        <v>16</v>
      </c>
      <c r="H84748" s="1" t="s">
        <v>16</v>
      </c>
      <c r="I84748" s="1" t="s">
        <v>16</v>
      </c>
      <c r="J84748" s="1" t="s">
        <v>16</v>
      </c>
      <c r="K84748" s="1" t="s">
        <v>16</v>
      </c>
      <c r="L84748" s="1" t="s">
        <v>16</v>
      </c>
      <c r="M84748" s="1" t="s">
        <v>16</v>
      </c>
    </row>
    <row r="84749" spans="1:13" hidden="1" x14ac:dyDescent="0.35">
      <c r="A84749" s="1" t="s">
        <v>125775</v>
      </c>
      <c r="B84749" s="1" t="s">
        <v>125776</v>
      </c>
      <c r="C84749" s="1" t="s">
        <v>50</v>
      </c>
      <c r="D84749" s="1" t="s">
        <v>16</v>
      </c>
      <c r="E84749" s="2">
        <v>44624</v>
      </c>
      <c r="F84749" s="1" t="s">
        <v>16</v>
      </c>
      <c r="G84749" s="1" t="s">
        <v>16</v>
      </c>
      <c r="H84749" s="1" t="s">
        <v>16</v>
      </c>
      <c r="I84749" s="1" t="s">
        <v>16</v>
      </c>
      <c r="J84749" s="1" t="s">
        <v>16</v>
      </c>
      <c r="K84749" s="1" t="s">
        <v>16</v>
      </c>
      <c r="L84749" s="1" t="s">
        <v>16</v>
      </c>
      <c r="M84749" s="1" t="s">
        <v>16</v>
      </c>
    </row>
    <row r="84750" spans="1:13" hidden="1" x14ac:dyDescent="0.35">
      <c r="A84750" s="1" t="s">
        <v>125777</v>
      </c>
      <c r="B84750" s="1" t="s">
        <v>123875</v>
      </c>
      <c r="C84750" s="1" t="s">
        <v>36506</v>
      </c>
      <c r="D84750" s="1" t="s">
        <v>16</v>
      </c>
      <c r="E84750" s="2">
        <v>44504</v>
      </c>
      <c r="F84750" s="1" t="s">
        <v>16</v>
      </c>
      <c r="G84750" s="1" t="s">
        <v>16</v>
      </c>
      <c r="H84750" s="1" t="s">
        <v>16</v>
      </c>
      <c r="I84750" s="1" t="s">
        <v>16</v>
      </c>
      <c r="J84750" s="1" t="s">
        <v>16</v>
      </c>
      <c r="K84750" s="1" t="s">
        <v>16</v>
      </c>
      <c r="L84750" s="1" t="s">
        <v>46</v>
      </c>
      <c r="M84750" s="1" t="s">
        <v>123875</v>
      </c>
    </row>
    <row r="84751" spans="1:13" hidden="1" x14ac:dyDescent="0.35">
      <c r="A84751" s="1" t="s">
        <v>125778</v>
      </c>
      <c r="B84751" s="1" t="s">
        <v>125779</v>
      </c>
      <c r="C84751" s="1" t="s">
        <v>50</v>
      </c>
      <c r="D84751" s="1" t="s">
        <v>16</v>
      </c>
      <c r="E84751" s="2">
        <v>44631</v>
      </c>
      <c r="F84751" s="1" t="s">
        <v>16</v>
      </c>
      <c r="G84751" s="1" t="s">
        <v>16</v>
      </c>
      <c r="H84751" s="1" t="s">
        <v>16</v>
      </c>
      <c r="I84751" s="1" t="s">
        <v>16</v>
      </c>
      <c r="J84751" s="1" t="s">
        <v>16</v>
      </c>
      <c r="K84751" s="1" t="s">
        <v>16</v>
      </c>
      <c r="L84751" s="1" t="s">
        <v>16</v>
      </c>
      <c r="M84751" s="1" t="s">
        <v>16</v>
      </c>
    </row>
    <row r="84752" spans="1:13" hidden="1" x14ac:dyDescent="0.35">
      <c r="A84752" s="1" t="s">
        <v>125780</v>
      </c>
      <c r="B84752" s="1" t="s">
        <v>125781</v>
      </c>
      <c r="C84752" s="1" t="s">
        <v>50</v>
      </c>
      <c r="D84752" s="1" t="s">
        <v>16</v>
      </c>
      <c r="E84752" s="2">
        <v>44645</v>
      </c>
      <c r="F84752" s="1" t="s">
        <v>16</v>
      </c>
      <c r="G84752" s="1" t="s">
        <v>16</v>
      </c>
      <c r="H84752" s="1" t="s">
        <v>16</v>
      </c>
      <c r="I84752" s="1" t="s">
        <v>16</v>
      </c>
      <c r="J84752" s="1" t="s">
        <v>16</v>
      </c>
      <c r="K84752" s="1" t="s">
        <v>16</v>
      </c>
      <c r="L84752" s="1" t="s">
        <v>16</v>
      </c>
      <c r="M84752" s="1" t="s">
        <v>16</v>
      </c>
    </row>
    <row r="84753" spans="1:13" hidden="1" x14ac:dyDescent="0.35">
      <c r="A84753" s="1" t="s">
        <v>125782</v>
      </c>
      <c r="B84753" s="1" t="s">
        <v>125783</v>
      </c>
      <c r="C84753" s="1" t="s">
        <v>50</v>
      </c>
      <c r="D84753" s="1" t="s">
        <v>16</v>
      </c>
      <c r="E84753" s="2">
        <v>44497</v>
      </c>
      <c r="F84753" s="1" t="s">
        <v>16</v>
      </c>
      <c r="G84753" s="1" t="s">
        <v>16</v>
      </c>
      <c r="H84753" s="1" t="s">
        <v>16</v>
      </c>
      <c r="I84753" s="1" t="s">
        <v>16</v>
      </c>
      <c r="J84753" s="1" t="s">
        <v>16</v>
      </c>
      <c r="K84753" s="1" t="s">
        <v>16</v>
      </c>
      <c r="L84753" s="1" t="s">
        <v>16</v>
      </c>
      <c r="M84753" s="1" t="s">
        <v>16</v>
      </c>
    </row>
    <row r="84754" spans="1:13" hidden="1" x14ac:dyDescent="0.35">
      <c r="A84754" s="1" t="s">
        <v>125784</v>
      </c>
      <c r="B84754" s="1" t="s">
        <v>71599</v>
      </c>
      <c r="C84754" s="1" t="s">
        <v>47143</v>
      </c>
      <c r="D84754" s="1" t="s">
        <v>16</v>
      </c>
      <c r="E84754" s="2">
        <v>44306</v>
      </c>
      <c r="F84754" s="1" t="s">
        <v>16</v>
      </c>
      <c r="G84754" s="1" t="s">
        <v>16</v>
      </c>
      <c r="H84754" s="1" t="s">
        <v>16</v>
      </c>
      <c r="I84754" s="1" t="s">
        <v>16</v>
      </c>
      <c r="J84754" s="1" t="s">
        <v>16</v>
      </c>
      <c r="K84754" s="1" t="s">
        <v>16</v>
      </c>
      <c r="L84754" s="1" t="s">
        <v>60</v>
      </c>
      <c r="M84754" s="1" t="s">
        <v>71599</v>
      </c>
    </row>
    <row r="84755" spans="1:13" hidden="1" x14ac:dyDescent="0.35">
      <c r="A84755" s="1" t="s">
        <v>125785</v>
      </c>
      <c r="B84755" s="1" t="s">
        <v>123959</v>
      </c>
      <c r="C84755" s="1" t="s">
        <v>37819</v>
      </c>
      <c r="D84755" s="1" t="s">
        <v>16</v>
      </c>
      <c r="E84755" s="2">
        <v>44533</v>
      </c>
      <c r="F84755" s="1" t="s">
        <v>16</v>
      </c>
      <c r="G84755" s="1" t="s">
        <v>16</v>
      </c>
      <c r="H84755" s="1" t="s">
        <v>16</v>
      </c>
      <c r="I84755" s="1" t="s">
        <v>16</v>
      </c>
      <c r="J84755" s="1" t="s">
        <v>16</v>
      </c>
      <c r="K84755" s="1" t="s">
        <v>16</v>
      </c>
      <c r="L84755" s="1" t="s">
        <v>60</v>
      </c>
      <c r="M84755" s="1" t="s">
        <v>16</v>
      </c>
    </row>
    <row r="84756" spans="1:13" hidden="1" x14ac:dyDescent="0.35">
      <c r="A84756" s="1" t="s">
        <v>125786</v>
      </c>
      <c r="B84756" s="1" t="s">
        <v>125787</v>
      </c>
      <c r="C84756" s="1" t="s">
        <v>1414</v>
      </c>
      <c r="D84756" s="1" t="s">
        <v>16</v>
      </c>
      <c r="E84756" s="2">
        <v>44676</v>
      </c>
      <c r="F84756" s="1" t="s">
        <v>16</v>
      </c>
      <c r="G84756" s="1" t="s">
        <v>16</v>
      </c>
      <c r="H84756" s="1" t="s">
        <v>16</v>
      </c>
      <c r="I84756" s="1" t="s">
        <v>16</v>
      </c>
      <c r="J84756" s="1" t="s">
        <v>16</v>
      </c>
      <c r="K84756" s="1" t="s">
        <v>16</v>
      </c>
      <c r="L84756" s="1" t="s">
        <v>46</v>
      </c>
      <c r="M84756" s="1" t="s">
        <v>16</v>
      </c>
    </row>
    <row r="84757" spans="1:13" x14ac:dyDescent="0.35">
      <c r="A84757" s="1" t="s">
        <v>125788</v>
      </c>
      <c r="B84757" s="1" t="s">
        <v>125789</v>
      </c>
      <c r="C84757" s="1" t="s">
        <v>2826</v>
      </c>
      <c r="D84757" s="1" t="s">
        <v>16</v>
      </c>
      <c r="E84757" s="2">
        <v>44041</v>
      </c>
      <c r="F84757" s="1" t="s">
        <v>16</v>
      </c>
      <c r="G84757" s="1" t="s">
        <v>16</v>
      </c>
      <c r="H84757" s="1" t="s">
        <v>16</v>
      </c>
      <c r="I84757" s="1" t="s">
        <v>16</v>
      </c>
      <c r="J84757" s="1" t="s">
        <v>16</v>
      </c>
      <c r="K84757" s="1" t="s">
        <v>16</v>
      </c>
      <c r="L84757" s="1" t="s">
        <v>38</v>
      </c>
      <c r="M84757" s="1" t="s">
        <v>16</v>
      </c>
    </row>
    <row r="84758" spans="1:13" hidden="1" x14ac:dyDescent="0.35">
      <c r="A84758" s="1" t="s">
        <v>125790</v>
      </c>
      <c r="B84758" s="1" t="s">
        <v>125791</v>
      </c>
      <c r="C84758" s="1" t="s">
        <v>287</v>
      </c>
      <c r="D84758" s="1" t="s">
        <v>16</v>
      </c>
      <c r="E84758" s="2">
        <v>43910</v>
      </c>
      <c r="F84758" s="1" t="s">
        <v>16</v>
      </c>
      <c r="G84758" s="1" t="s">
        <v>16</v>
      </c>
      <c r="H84758" s="1" t="s">
        <v>16</v>
      </c>
      <c r="I84758" s="1" t="s">
        <v>16</v>
      </c>
      <c r="J84758" s="1" t="s">
        <v>16</v>
      </c>
      <c r="K84758" s="1" t="s">
        <v>16</v>
      </c>
      <c r="L84758" s="1" t="s">
        <v>16</v>
      </c>
      <c r="M84758" s="1" t="s">
        <v>16</v>
      </c>
    </row>
    <row r="84759" spans="1:13" hidden="1" x14ac:dyDescent="0.35">
      <c r="A84759" s="1" t="s">
        <v>125792</v>
      </c>
      <c r="B84759" s="1" t="s">
        <v>125793</v>
      </c>
      <c r="C84759" s="1" t="s">
        <v>287</v>
      </c>
      <c r="D84759" s="1" t="s">
        <v>16</v>
      </c>
      <c r="E84759" s="2">
        <v>44140</v>
      </c>
      <c r="F84759" s="1" t="s">
        <v>16</v>
      </c>
      <c r="G84759" s="1" t="s">
        <v>16</v>
      </c>
      <c r="H84759" s="1" t="s">
        <v>16</v>
      </c>
      <c r="I84759" s="1" t="s">
        <v>16</v>
      </c>
      <c r="J84759" s="1" t="s">
        <v>16</v>
      </c>
      <c r="K84759" s="1" t="s">
        <v>16</v>
      </c>
      <c r="L84759" s="1" t="s">
        <v>16</v>
      </c>
      <c r="M84759" s="1" t="s">
        <v>16</v>
      </c>
    </row>
    <row r="84760" spans="1:13" hidden="1" x14ac:dyDescent="0.35">
      <c r="A84760" s="1" t="s">
        <v>125794</v>
      </c>
      <c r="B84760" s="1" t="s">
        <v>119096</v>
      </c>
      <c r="C84760" s="1" t="s">
        <v>87</v>
      </c>
      <c r="D84760" s="1" t="s">
        <v>16</v>
      </c>
      <c r="E84760" s="2">
        <v>44610</v>
      </c>
      <c r="F84760" s="1" t="s">
        <v>16</v>
      </c>
      <c r="G84760" s="1" t="s">
        <v>16</v>
      </c>
      <c r="H84760" s="1" t="s">
        <v>16</v>
      </c>
      <c r="I84760" s="1" t="s">
        <v>16</v>
      </c>
      <c r="J84760" s="1" t="s">
        <v>16</v>
      </c>
      <c r="K84760" s="1" t="s">
        <v>16</v>
      </c>
      <c r="L84760" s="1" t="s">
        <v>16</v>
      </c>
      <c r="M84760" s="1" t="s">
        <v>16</v>
      </c>
    </row>
    <row r="84761" spans="1:13" hidden="1" x14ac:dyDescent="0.35">
      <c r="A84761" s="1" t="s">
        <v>125795</v>
      </c>
      <c r="B84761" s="1" t="s">
        <v>20657</v>
      </c>
      <c r="C84761" s="1" t="s">
        <v>1414</v>
      </c>
      <c r="D84761" s="1" t="s">
        <v>16</v>
      </c>
      <c r="E84761" s="2">
        <v>43945</v>
      </c>
      <c r="F84761" s="1" t="s">
        <v>16</v>
      </c>
      <c r="G84761" s="1" t="s">
        <v>16</v>
      </c>
      <c r="H84761" s="1" t="s">
        <v>16</v>
      </c>
      <c r="I84761" s="1" t="s">
        <v>16</v>
      </c>
      <c r="J84761" s="1" t="s">
        <v>16</v>
      </c>
      <c r="K84761" s="1" t="s">
        <v>16</v>
      </c>
      <c r="L84761" s="1" t="s">
        <v>60</v>
      </c>
      <c r="M84761" s="1" t="s">
        <v>16</v>
      </c>
    </row>
    <row r="84762" spans="1:13" hidden="1" x14ac:dyDescent="0.35">
      <c r="A84762" s="1" t="s">
        <v>125796</v>
      </c>
      <c r="B84762" s="1" t="s">
        <v>120653</v>
      </c>
      <c r="C84762" s="1" t="s">
        <v>753</v>
      </c>
      <c r="D84762" s="1" t="s">
        <v>16</v>
      </c>
      <c r="E84762" s="2">
        <v>44610</v>
      </c>
      <c r="F84762" s="1" t="s">
        <v>16</v>
      </c>
      <c r="G84762" s="1" t="s">
        <v>16</v>
      </c>
      <c r="H84762" s="1" t="s">
        <v>16</v>
      </c>
      <c r="I84762" s="1" t="s">
        <v>16</v>
      </c>
      <c r="J84762" s="1" t="s">
        <v>16</v>
      </c>
      <c r="K84762" s="1" t="s">
        <v>16</v>
      </c>
      <c r="L84762" s="1" t="s">
        <v>16</v>
      </c>
      <c r="M84762" s="1" t="s">
        <v>16</v>
      </c>
    </row>
    <row r="84763" spans="1:13" hidden="1" x14ac:dyDescent="0.35">
      <c r="A84763" s="1" t="s">
        <v>125797</v>
      </c>
      <c r="B84763" s="1" t="s">
        <v>120665</v>
      </c>
      <c r="C84763" s="1" t="s">
        <v>753</v>
      </c>
      <c r="D84763" s="1" t="s">
        <v>16</v>
      </c>
      <c r="E84763" s="2">
        <v>44610</v>
      </c>
      <c r="F84763" s="1" t="s">
        <v>16</v>
      </c>
      <c r="G84763" s="1" t="s">
        <v>16</v>
      </c>
      <c r="H84763" s="1" t="s">
        <v>16</v>
      </c>
      <c r="I84763" s="1" t="s">
        <v>16</v>
      </c>
      <c r="J84763" s="1" t="s">
        <v>16</v>
      </c>
      <c r="K84763" s="1" t="s">
        <v>16</v>
      </c>
      <c r="L84763" s="1" t="s">
        <v>16</v>
      </c>
      <c r="M84763" s="1" t="s">
        <v>16</v>
      </c>
    </row>
    <row r="84764" spans="1:13" hidden="1" x14ac:dyDescent="0.35">
      <c r="A84764" s="1" t="s">
        <v>125798</v>
      </c>
      <c r="B84764" s="1" t="s">
        <v>125799</v>
      </c>
      <c r="C84764" s="1" t="s">
        <v>287</v>
      </c>
      <c r="D84764" s="1" t="s">
        <v>16</v>
      </c>
      <c r="E84764" s="2">
        <v>44666</v>
      </c>
      <c r="F84764" s="1" t="s">
        <v>16</v>
      </c>
      <c r="G84764" s="1" t="s">
        <v>16</v>
      </c>
      <c r="H84764" s="1" t="s">
        <v>16</v>
      </c>
      <c r="I84764" s="1" t="s">
        <v>16</v>
      </c>
      <c r="J84764" s="1" t="s">
        <v>16</v>
      </c>
      <c r="K84764" s="1" t="s">
        <v>16</v>
      </c>
      <c r="L84764" s="1" t="s">
        <v>16</v>
      </c>
      <c r="M84764" s="1" t="s">
        <v>16</v>
      </c>
    </row>
    <row r="84765" spans="1:13" hidden="1" x14ac:dyDescent="0.35">
      <c r="A84765" s="1" t="s">
        <v>125800</v>
      </c>
      <c r="B84765" s="1" t="s">
        <v>125801</v>
      </c>
      <c r="C84765" s="1" t="s">
        <v>50</v>
      </c>
      <c r="D84765" s="1" t="s">
        <v>16</v>
      </c>
      <c r="E84765" s="2">
        <v>44280</v>
      </c>
      <c r="F84765" s="1" t="s">
        <v>16</v>
      </c>
      <c r="G84765" s="1" t="s">
        <v>16</v>
      </c>
      <c r="H84765" s="1" t="s">
        <v>16</v>
      </c>
      <c r="I84765" s="1" t="s">
        <v>16</v>
      </c>
      <c r="J84765" s="1" t="s">
        <v>16</v>
      </c>
      <c r="K84765" s="1" t="s">
        <v>16</v>
      </c>
      <c r="L84765" s="1" t="s">
        <v>16</v>
      </c>
      <c r="M84765" s="1" t="s">
        <v>16</v>
      </c>
    </row>
    <row r="84766" spans="1:13" hidden="1" x14ac:dyDescent="0.35">
      <c r="A84766" s="1" t="s">
        <v>125802</v>
      </c>
      <c r="B84766" s="1" t="s">
        <v>125803</v>
      </c>
      <c r="C84766" s="1" t="s">
        <v>287</v>
      </c>
      <c r="D84766" s="1" t="s">
        <v>16</v>
      </c>
      <c r="E84766" s="2">
        <v>43972</v>
      </c>
      <c r="F84766" s="1" t="s">
        <v>16</v>
      </c>
      <c r="G84766" s="1" t="s">
        <v>16</v>
      </c>
      <c r="H84766" s="1" t="s">
        <v>16</v>
      </c>
      <c r="I84766" s="1" t="s">
        <v>16</v>
      </c>
      <c r="J84766" s="1" t="s">
        <v>16</v>
      </c>
      <c r="K84766" s="1" t="s">
        <v>16</v>
      </c>
      <c r="L84766" s="1" t="s">
        <v>46</v>
      </c>
      <c r="M84766" s="1" t="s">
        <v>16</v>
      </c>
    </row>
    <row r="84767" spans="1:13" hidden="1" x14ac:dyDescent="0.35">
      <c r="A84767" s="1" t="s">
        <v>125804</v>
      </c>
      <c r="B84767" s="1" t="s">
        <v>125805</v>
      </c>
      <c r="C84767" s="1" t="s">
        <v>287</v>
      </c>
      <c r="D84767" s="1" t="s">
        <v>16</v>
      </c>
      <c r="E84767" s="2">
        <v>44225</v>
      </c>
      <c r="F84767" s="1" t="s">
        <v>16</v>
      </c>
      <c r="G84767" s="1" t="s">
        <v>16</v>
      </c>
      <c r="H84767" s="1" t="s">
        <v>16</v>
      </c>
      <c r="I84767" s="1" t="s">
        <v>16</v>
      </c>
      <c r="J84767" s="1" t="s">
        <v>16</v>
      </c>
      <c r="K84767" s="1" t="s">
        <v>16</v>
      </c>
      <c r="L84767" s="1" t="s">
        <v>16</v>
      </c>
      <c r="M84767" s="1" t="s">
        <v>16</v>
      </c>
    </row>
    <row r="84768" spans="1:13" hidden="1" x14ac:dyDescent="0.35">
      <c r="A84768" s="1" t="s">
        <v>125806</v>
      </c>
      <c r="B84768" s="1" t="s">
        <v>119109</v>
      </c>
      <c r="C84768" s="1" t="s">
        <v>87</v>
      </c>
      <c r="D84768" s="1" t="s">
        <v>16</v>
      </c>
      <c r="E84768" s="2">
        <v>44617</v>
      </c>
      <c r="F84768" s="1" t="s">
        <v>16</v>
      </c>
      <c r="G84768" s="1" t="s">
        <v>16</v>
      </c>
      <c r="H84768" s="1" t="s">
        <v>16</v>
      </c>
      <c r="I84768" s="1" t="s">
        <v>16</v>
      </c>
      <c r="J84768" s="1" t="s">
        <v>16</v>
      </c>
      <c r="K84768" s="1" t="s">
        <v>16</v>
      </c>
      <c r="L84768" s="1" t="s">
        <v>16</v>
      </c>
      <c r="M84768" s="1" t="s">
        <v>16</v>
      </c>
    </row>
    <row r="84769" spans="1:13" hidden="1" x14ac:dyDescent="0.35">
      <c r="A84769" s="1" t="s">
        <v>125807</v>
      </c>
      <c r="B84769" s="1" t="s">
        <v>75165</v>
      </c>
      <c r="C84769" s="1" t="s">
        <v>753</v>
      </c>
      <c r="D84769" s="1" t="s">
        <v>16</v>
      </c>
      <c r="E84769" s="2">
        <v>44588</v>
      </c>
      <c r="F84769" s="1" t="s">
        <v>16</v>
      </c>
      <c r="G84769" s="1" t="s">
        <v>16</v>
      </c>
      <c r="H84769" s="1" t="s">
        <v>16</v>
      </c>
      <c r="I84769" s="1" t="s">
        <v>16</v>
      </c>
      <c r="J84769" s="1" t="s">
        <v>16</v>
      </c>
      <c r="K84769" s="1" t="s">
        <v>16</v>
      </c>
      <c r="L84769" s="1" t="s">
        <v>60</v>
      </c>
      <c r="M84769" s="1" t="s">
        <v>16</v>
      </c>
    </row>
    <row r="84770" spans="1:13" hidden="1" x14ac:dyDescent="0.35">
      <c r="A84770" s="1" t="s">
        <v>125808</v>
      </c>
      <c r="B84770" s="1" t="s">
        <v>89215</v>
      </c>
      <c r="C84770" s="1" t="s">
        <v>50</v>
      </c>
      <c r="D84770" s="1" t="s">
        <v>16</v>
      </c>
      <c r="E84770" s="2">
        <v>44526</v>
      </c>
      <c r="F84770" s="1" t="s">
        <v>16</v>
      </c>
      <c r="G84770" s="1" t="s">
        <v>16</v>
      </c>
      <c r="H84770" s="1" t="s">
        <v>16</v>
      </c>
      <c r="I84770" s="1" t="s">
        <v>16</v>
      </c>
      <c r="J84770" s="1" t="s">
        <v>16</v>
      </c>
      <c r="K84770" s="1" t="s">
        <v>16</v>
      </c>
      <c r="L84770" s="1" t="s">
        <v>46</v>
      </c>
      <c r="M84770" s="1" t="s">
        <v>16</v>
      </c>
    </row>
    <row r="84771" spans="1:13" hidden="1" x14ac:dyDescent="0.35">
      <c r="A84771" s="1" t="s">
        <v>125809</v>
      </c>
      <c r="B84771" s="1" t="s">
        <v>125810</v>
      </c>
      <c r="C84771" s="1" t="s">
        <v>287</v>
      </c>
      <c r="D84771" s="1" t="s">
        <v>16</v>
      </c>
      <c r="E84771" s="2">
        <v>44263</v>
      </c>
      <c r="F84771" s="1" t="s">
        <v>16</v>
      </c>
      <c r="G84771" s="1" t="s">
        <v>16</v>
      </c>
      <c r="H84771" s="1" t="s">
        <v>16</v>
      </c>
      <c r="I84771" s="1" t="s">
        <v>16</v>
      </c>
      <c r="J84771" s="1" t="s">
        <v>16</v>
      </c>
      <c r="K84771" s="1" t="s">
        <v>16</v>
      </c>
      <c r="L84771" s="1" t="s">
        <v>16</v>
      </c>
      <c r="M84771" s="1" t="s">
        <v>16</v>
      </c>
    </row>
    <row r="84772" spans="1:13" hidden="1" x14ac:dyDescent="0.35">
      <c r="A84772" s="1" t="s">
        <v>125811</v>
      </c>
      <c r="B84772" s="1" t="s">
        <v>124995</v>
      </c>
      <c r="C84772" s="1" t="s">
        <v>50</v>
      </c>
      <c r="D84772" s="1" t="s">
        <v>16</v>
      </c>
      <c r="E84772" s="2">
        <v>44064</v>
      </c>
      <c r="F84772" s="1" t="s">
        <v>16</v>
      </c>
      <c r="G84772" s="1" t="s">
        <v>16</v>
      </c>
      <c r="H84772" s="1" t="s">
        <v>16</v>
      </c>
      <c r="I84772" s="1" t="s">
        <v>16</v>
      </c>
      <c r="J84772" s="1" t="s">
        <v>16</v>
      </c>
      <c r="K84772" s="1" t="s">
        <v>16</v>
      </c>
      <c r="L84772" s="1" t="s">
        <v>16</v>
      </c>
      <c r="M84772" s="1" t="s">
        <v>16</v>
      </c>
    </row>
    <row r="84773" spans="1:13" hidden="1" x14ac:dyDescent="0.35">
      <c r="A84773" s="1" t="s">
        <v>125812</v>
      </c>
      <c r="B84773" s="1" t="s">
        <v>75179</v>
      </c>
      <c r="C84773" s="1" t="s">
        <v>753</v>
      </c>
      <c r="D84773" s="1" t="s">
        <v>16</v>
      </c>
      <c r="E84773" s="2">
        <v>44712</v>
      </c>
      <c r="F84773" s="1" t="s">
        <v>16</v>
      </c>
      <c r="G84773" s="1" t="s">
        <v>16</v>
      </c>
      <c r="H84773" s="1" t="s">
        <v>16</v>
      </c>
      <c r="I84773" s="1" t="s">
        <v>16</v>
      </c>
      <c r="J84773" s="1" t="s">
        <v>16</v>
      </c>
      <c r="K84773" s="1" t="s">
        <v>16</v>
      </c>
      <c r="L84773" s="1" t="s">
        <v>46</v>
      </c>
      <c r="M84773" s="1" t="s">
        <v>16</v>
      </c>
    </row>
    <row r="84774" spans="1:13" hidden="1" x14ac:dyDescent="0.35">
      <c r="A84774" s="1" t="s">
        <v>125813</v>
      </c>
      <c r="B84774" s="1" t="s">
        <v>125814</v>
      </c>
      <c r="C84774" s="1" t="s">
        <v>287</v>
      </c>
      <c r="D84774" s="1" t="s">
        <v>16</v>
      </c>
      <c r="E84774" s="2">
        <v>44298</v>
      </c>
      <c r="F84774" s="1" t="s">
        <v>16</v>
      </c>
      <c r="G84774" s="1" t="s">
        <v>16</v>
      </c>
      <c r="H84774" s="1" t="s">
        <v>16</v>
      </c>
      <c r="I84774" s="1" t="s">
        <v>16</v>
      </c>
      <c r="J84774" s="1" t="s">
        <v>16</v>
      </c>
      <c r="K84774" s="1" t="s">
        <v>16</v>
      </c>
      <c r="L84774" s="1" t="s">
        <v>16</v>
      </c>
      <c r="M84774" s="1" t="s">
        <v>16</v>
      </c>
    </row>
    <row r="84775" spans="1:13" hidden="1" x14ac:dyDescent="0.35">
      <c r="A84775" s="1" t="s">
        <v>125815</v>
      </c>
      <c r="B84775" s="1" t="s">
        <v>125816</v>
      </c>
      <c r="C84775" s="1" t="s">
        <v>287</v>
      </c>
      <c r="D84775" s="1" t="s">
        <v>16</v>
      </c>
      <c r="E84775" s="2">
        <v>44334</v>
      </c>
      <c r="F84775" s="1" t="s">
        <v>16</v>
      </c>
      <c r="G84775" s="1" t="s">
        <v>16</v>
      </c>
      <c r="H84775" s="1" t="s">
        <v>16</v>
      </c>
      <c r="I84775" s="1" t="s">
        <v>16</v>
      </c>
      <c r="J84775" s="1" t="s">
        <v>16</v>
      </c>
      <c r="K84775" s="1" t="s">
        <v>16</v>
      </c>
      <c r="L84775" s="1" t="s">
        <v>16</v>
      </c>
      <c r="M84775" s="1" t="s">
        <v>16</v>
      </c>
    </row>
    <row r="84776" spans="1:13" hidden="1" x14ac:dyDescent="0.35">
      <c r="A84776" s="1" t="s">
        <v>125817</v>
      </c>
      <c r="B84776" s="1" t="s">
        <v>125818</v>
      </c>
      <c r="C84776" s="1" t="s">
        <v>50</v>
      </c>
      <c r="D84776" s="1" t="s">
        <v>16</v>
      </c>
      <c r="E84776" s="2">
        <v>44615</v>
      </c>
      <c r="F84776" s="1" t="s">
        <v>16</v>
      </c>
      <c r="G84776" s="1" t="s">
        <v>16</v>
      </c>
      <c r="H84776" s="1" t="s">
        <v>16</v>
      </c>
      <c r="I84776" s="1" t="s">
        <v>16</v>
      </c>
      <c r="J84776" s="1" t="s">
        <v>16</v>
      </c>
      <c r="K84776" s="1" t="s">
        <v>16</v>
      </c>
      <c r="L84776" s="1" t="s">
        <v>16</v>
      </c>
      <c r="M84776" s="1" t="s">
        <v>16</v>
      </c>
    </row>
    <row r="84777" spans="1:13" hidden="1" x14ac:dyDescent="0.35">
      <c r="A84777" s="1" t="s">
        <v>125819</v>
      </c>
      <c r="B84777" s="1" t="s">
        <v>122046</v>
      </c>
      <c r="C84777" s="1" t="s">
        <v>753</v>
      </c>
      <c r="D84777" s="1" t="s">
        <v>16</v>
      </c>
      <c r="E84777" s="2">
        <v>44610</v>
      </c>
      <c r="F84777" s="1" t="s">
        <v>16</v>
      </c>
      <c r="G84777" s="1" t="s">
        <v>16</v>
      </c>
      <c r="H84777" s="1" t="s">
        <v>16</v>
      </c>
      <c r="I84777" s="1" t="s">
        <v>16</v>
      </c>
      <c r="J84777" s="1" t="s">
        <v>16</v>
      </c>
      <c r="K84777" s="1" t="s">
        <v>16</v>
      </c>
      <c r="L84777" s="1" t="s">
        <v>16</v>
      </c>
      <c r="M84777" s="1" t="s">
        <v>16</v>
      </c>
    </row>
    <row r="84778" spans="1:13" hidden="1" x14ac:dyDescent="0.35">
      <c r="A84778" s="1" t="s">
        <v>125820</v>
      </c>
      <c r="B84778" s="1" t="s">
        <v>125821</v>
      </c>
      <c r="C84778" s="1" t="s">
        <v>50</v>
      </c>
      <c r="D84778" s="1" t="s">
        <v>16</v>
      </c>
      <c r="E84778" s="2">
        <v>44392</v>
      </c>
      <c r="F84778" s="1" t="s">
        <v>16</v>
      </c>
      <c r="G84778" s="1" t="s">
        <v>16</v>
      </c>
      <c r="H84778" s="1" t="s">
        <v>16</v>
      </c>
      <c r="I84778" s="1" t="s">
        <v>16</v>
      </c>
      <c r="J84778" s="1" t="s">
        <v>16</v>
      </c>
      <c r="K84778" s="1" t="s">
        <v>16</v>
      </c>
      <c r="L84778" s="1" t="s">
        <v>16</v>
      </c>
      <c r="M84778" s="1" t="s">
        <v>16</v>
      </c>
    </row>
    <row r="84779" spans="1:13" hidden="1" x14ac:dyDescent="0.35">
      <c r="A84779" s="1" t="s">
        <v>125822</v>
      </c>
      <c r="B84779" s="1" t="s">
        <v>125535</v>
      </c>
      <c r="C84779" s="1" t="s">
        <v>1414</v>
      </c>
      <c r="D84779" s="1" t="s">
        <v>16</v>
      </c>
      <c r="E84779" s="2">
        <v>44827</v>
      </c>
      <c r="F84779" s="1" t="s">
        <v>16</v>
      </c>
      <c r="G84779" s="1" t="s">
        <v>16</v>
      </c>
      <c r="H84779" s="1" t="s">
        <v>16</v>
      </c>
      <c r="I84779" s="1" t="s">
        <v>16</v>
      </c>
      <c r="J84779" s="1" t="s">
        <v>16</v>
      </c>
      <c r="K84779" s="1" t="s">
        <v>16</v>
      </c>
      <c r="L84779" s="1" t="s">
        <v>16</v>
      </c>
      <c r="M84779" s="1" t="s">
        <v>16</v>
      </c>
    </row>
    <row r="84780" spans="1:13" hidden="1" x14ac:dyDescent="0.35">
      <c r="A84780" s="1" t="s">
        <v>125823</v>
      </c>
      <c r="B84780" s="1" t="s">
        <v>125824</v>
      </c>
      <c r="C84780" s="1" t="s">
        <v>287</v>
      </c>
      <c r="D84780" s="1" t="s">
        <v>16</v>
      </c>
      <c r="E84780" s="2">
        <v>44403</v>
      </c>
      <c r="F84780" s="1" t="s">
        <v>16</v>
      </c>
      <c r="G84780" s="1" t="s">
        <v>16</v>
      </c>
      <c r="H84780" s="1" t="s">
        <v>16</v>
      </c>
      <c r="I84780" s="1" t="s">
        <v>16</v>
      </c>
      <c r="J84780" s="1" t="s">
        <v>16</v>
      </c>
      <c r="K84780" s="1" t="s">
        <v>16</v>
      </c>
      <c r="L84780" s="1" t="s">
        <v>16</v>
      </c>
      <c r="M84780" s="1" t="s">
        <v>16</v>
      </c>
    </row>
    <row r="84781" spans="1:13" hidden="1" x14ac:dyDescent="0.35">
      <c r="A84781" s="1" t="s">
        <v>125825</v>
      </c>
      <c r="B84781" s="1" t="s">
        <v>125826</v>
      </c>
      <c r="C84781" s="1" t="s">
        <v>50</v>
      </c>
      <c r="D84781" s="1" t="s">
        <v>16</v>
      </c>
      <c r="E84781" s="2">
        <v>44769</v>
      </c>
      <c r="F84781" s="1" t="s">
        <v>16</v>
      </c>
      <c r="G84781" s="1" t="s">
        <v>16</v>
      </c>
      <c r="H84781" s="1" t="s">
        <v>16</v>
      </c>
      <c r="I84781" s="1" t="s">
        <v>16</v>
      </c>
      <c r="J84781" s="1" t="s">
        <v>16</v>
      </c>
      <c r="K84781" s="1" t="s">
        <v>16</v>
      </c>
      <c r="L84781" s="1" t="s">
        <v>16</v>
      </c>
      <c r="M84781" s="1" t="s">
        <v>16</v>
      </c>
    </row>
    <row r="84782" spans="1:13" hidden="1" x14ac:dyDescent="0.35">
      <c r="A84782" s="1" t="s">
        <v>125827</v>
      </c>
      <c r="B84782" s="1" t="s">
        <v>125828</v>
      </c>
      <c r="C84782" s="1" t="s">
        <v>287</v>
      </c>
      <c r="D84782" s="1" t="s">
        <v>16</v>
      </c>
      <c r="E84782" s="2">
        <v>44621</v>
      </c>
      <c r="F84782" s="1" t="s">
        <v>16</v>
      </c>
      <c r="G84782" s="1" t="s">
        <v>16</v>
      </c>
      <c r="H84782" s="1" t="s">
        <v>16</v>
      </c>
      <c r="I84782" s="1" t="s">
        <v>16</v>
      </c>
      <c r="J84782" s="1" t="s">
        <v>16</v>
      </c>
      <c r="K84782" s="1" t="s">
        <v>16</v>
      </c>
      <c r="L84782" s="1" t="s">
        <v>16</v>
      </c>
      <c r="M84782" s="1" t="s">
        <v>16</v>
      </c>
    </row>
    <row r="84783" spans="1:13" hidden="1" x14ac:dyDescent="0.35">
      <c r="A84783" s="1" t="s">
        <v>125829</v>
      </c>
      <c r="B84783" s="1" t="s">
        <v>119107</v>
      </c>
      <c r="C84783" s="1" t="s">
        <v>87</v>
      </c>
      <c r="D84783" s="1" t="s">
        <v>16</v>
      </c>
      <c r="E84783" s="2">
        <v>44197</v>
      </c>
      <c r="F84783" s="1" t="s">
        <v>16</v>
      </c>
      <c r="G84783" s="1" t="s">
        <v>16</v>
      </c>
      <c r="H84783" s="1" t="s">
        <v>16</v>
      </c>
      <c r="I84783" s="1" t="s">
        <v>16</v>
      </c>
      <c r="J84783" s="1" t="s">
        <v>16</v>
      </c>
      <c r="K84783" s="1" t="s">
        <v>16</v>
      </c>
      <c r="L84783" s="1" t="s">
        <v>38</v>
      </c>
      <c r="M84783" s="1" t="s">
        <v>16</v>
      </c>
    </row>
    <row r="84784" spans="1:13" hidden="1" x14ac:dyDescent="0.35">
      <c r="A84784" s="1" t="s">
        <v>125830</v>
      </c>
      <c r="B84784" s="1" t="s">
        <v>125831</v>
      </c>
      <c r="C84784" s="1" t="s">
        <v>287</v>
      </c>
      <c r="D84784" s="1" t="s">
        <v>16</v>
      </c>
      <c r="E84784" s="2">
        <v>44419</v>
      </c>
      <c r="F84784" s="1" t="s">
        <v>16</v>
      </c>
      <c r="G84784" s="1" t="s">
        <v>16</v>
      </c>
      <c r="H84784" s="1" t="s">
        <v>16</v>
      </c>
      <c r="I84784" s="1" t="s">
        <v>16</v>
      </c>
      <c r="J84784" s="1" t="s">
        <v>16</v>
      </c>
      <c r="K84784" s="1" t="s">
        <v>16</v>
      </c>
      <c r="L84784" s="1" t="s">
        <v>16</v>
      </c>
      <c r="M84784" s="1" t="s">
        <v>16</v>
      </c>
    </row>
    <row r="84785" spans="1:13" hidden="1" x14ac:dyDescent="0.35">
      <c r="A84785" s="1" t="s">
        <v>125832</v>
      </c>
      <c r="B84785" s="1" t="s">
        <v>124708</v>
      </c>
      <c r="C84785" s="1" t="s">
        <v>37819</v>
      </c>
      <c r="D84785" s="1" t="s">
        <v>16</v>
      </c>
      <c r="E84785" s="2">
        <v>44755</v>
      </c>
      <c r="F84785" s="1" t="s">
        <v>16</v>
      </c>
      <c r="G84785" s="1" t="s">
        <v>16</v>
      </c>
      <c r="H84785" s="1" t="s">
        <v>16</v>
      </c>
      <c r="I84785" s="1" t="s">
        <v>16</v>
      </c>
      <c r="J84785" s="1" t="s">
        <v>16</v>
      </c>
      <c r="K84785" s="1" t="s">
        <v>16</v>
      </c>
      <c r="L84785" s="1" t="s">
        <v>16</v>
      </c>
      <c r="M84785" s="1" t="s">
        <v>16</v>
      </c>
    </row>
    <row r="84786" spans="1:13" hidden="1" x14ac:dyDescent="0.35">
      <c r="A84786" s="1" t="s">
        <v>125833</v>
      </c>
      <c r="B84786" s="1" t="s">
        <v>122877</v>
      </c>
      <c r="C84786" s="1" t="s">
        <v>1414</v>
      </c>
      <c r="D84786" s="1" t="s">
        <v>16</v>
      </c>
      <c r="E84786" s="2">
        <v>44343</v>
      </c>
      <c r="F84786" s="1" t="s">
        <v>16</v>
      </c>
      <c r="G84786" s="1" t="s">
        <v>16</v>
      </c>
      <c r="H84786" s="1" t="s">
        <v>16</v>
      </c>
      <c r="I84786" s="1" t="s">
        <v>16</v>
      </c>
      <c r="J84786" s="1" t="s">
        <v>16</v>
      </c>
      <c r="K84786" s="1" t="s">
        <v>16</v>
      </c>
      <c r="L84786" s="1" t="s">
        <v>46</v>
      </c>
      <c r="M84786" s="1" t="s">
        <v>16</v>
      </c>
    </row>
    <row r="84787" spans="1:13" hidden="1" x14ac:dyDescent="0.35">
      <c r="A84787" s="1" t="s">
        <v>125834</v>
      </c>
      <c r="B84787" s="1" t="s">
        <v>125835</v>
      </c>
      <c r="C84787" s="1" t="s">
        <v>287</v>
      </c>
      <c r="D84787" s="1" t="s">
        <v>16</v>
      </c>
      <c r="E84787" s="2">
        <v>44536</v>
      </c>
      <c r="F84787" s="1" t="s">
        <v>16</v>
      </c>
      <c r="G84787" s="1" t="s">
        <v>16</v>
      </c>
      <c r="H84787" s="1" t="s">
        <v>16</v>
      </c>
      <c r="I84787" s="1" t="s">
        <v>16</v>
      </c>
      <c r="J84787" s="1" t="s">
        <v>16</v>
      </c>
      <c r="K84787" s="1" t="s">
        <v>16</v>
      </c>
      <c r="L84787" s="1" t="s">
        <v>16</v>
      </c>
      <c r="M84787" s="1" t="s">
        <v>16</v>
      </c>
    </row>
    <row r="84788" spans="1:13" hidden="1" x14ac:dyDescent="0.35">
      <c r="A84788" s="1" t="s">
        <v>125836</v>
      </c>
      <c r="B84788" s="1" t="s">
        <v>125837</v>
      </c>
      <c r="C84788" s="1" t="s">
        <v>355</v>
      </c>
      <c r="D84788" s="1" t="s">
        <v>16</v>
      </c>
      <c r="E84788" s="2">
        <v>44138</v>
      </c>
      <c r="F84788" s="1" t="s">
        <v>16</v>
      </c>
      <c r="G84788" s="1" t="s">
        <v>16</v>
      </c>
      <c r="H84788" s="1" t="s">
        <v>16</v>
      </c>
      <c r="I84788" s="1" t="s">
        <v>16</v>
      </c>
      <c r="J84788" s="1" t="s">
        <v>16</v>
      </c>
      <c r="K84788" s="1" t="s">
        <v>16</v>
      </c>
      <c r="L84788" s="1" t="s">
        <v>16</v>
      </c>
      <c r="M84788" s="1" t="s">
        <v>71599</v>
      </c>
    </row>
    <row r="84789" spans="1:13" hidden="1" x14ac:dyDescent="0.35">
      <c r="A84789" s="1" t="s">
        <v>125838</v>
      </c>
      <c r="B84789" s="1" t="s">
        <v>125583</v>
      </c>
      <c r="C84789" s="1" t="s">
        <v>1414</v>
      </c>
      <c r="D84789" s="1" t="s">
        <v>16</v>
      </c>
      <c r="E84789" s="2">
        <v>44518</v>
      </c>
      <c r="F84789" s="1" t="s">
        <v>16</v>
      </c>
      <c r="G84789" s="1" t="s">
        <v>16</v>
      </c>
      <c r="H84789" s="1" t="s">
        <v>16</v>
      </c>
      <c r="I84789" s="1" t="s">
        <v>16</v>
      </c>
      <c r="J84789" s="1" t="s">
        <v>16</v>
      </c>
      <c r="K84789" s="1" t="s">
        <v>16</v>
      </c>
      <c r="L84789" s="1" t="s">
        <v>306</v>
      </c>
      <c r="M84789" s="1" t="s">
        <v>45328</v>
      </c>
    </row>
    <row r="84790" spans="1:13" hidden="1" x14ac:dyDescent="0.35">
      <c r="A84790" s="1" t="s">
        <v>125839</v>
      </c>
      <c r="B84790" s="1" t="s">
        <v>121884</v>
      </c>
      <c r="C84790" s="1" t="s">
        <v>50</v>
      </c>
      <c r="D84790" s="1" t="s">
        <v>16</v>
      </c>
      <c r="E84790" s="2">
        <v>43945</v>
      </c>
      <c r="F84790" s="1" t="s">
        <v>16</v>
      </c>
      <c r="G84790" s="1" t="s">
        <v>16</v>
      </c>
      <c r="H84790" s="1" t="s">
        <v>16</v>
      </c>
      <c r="I84790" s="1" t="s">
        <v>16</v>
      </c>
      <c r="J84790" s="1" t="s">
        <v>16</v>
      </c>
      <c r="K84790" s="1" t="s">
        <v>16</v>
      </c>
      <c r="L84790" s="1" t="s">
        <v>60</v>
      </c>
      <c r="M84790" s="1" t="s">
        <v>61</v>
      </c>
    </row>
    <row r="84791" spans="1:13" hidden="1" x14ac:dyDescent="0.35">
      <c r="A84791" s="1" t="s">
        <v>125840</v>
      </c>
      <c r="B84791" s="1" t="s">
        <v>125841</v>
      </c>
      <c r="C84791" s="1" t="s">
        <v>111</v>
      </c>
      <c r="D84791" s="1" t="s">
        <v>16</v>
      </c>
      <c r="E84791" s="2">
        <v>44680</v>
      </c>
      <c r="F84791" s="1" t="s">
        <v>16</v>
      </c>
      <c r="G84791" s="1" t="s">
        <v>16</v>
      </c>
      <c r="H84791" s="1" t="s">
        <v>16</v>
      </c>
      <c r="I84791" s="1" t="s">
        <v>16</v>
      </c>
      <c r="J84791" s="1" t="s">
        <v>16</v>
      </c>
      <c r="K84791" s="1" t="s">
        <v>16</v>
      </c>
      <c r="L84791" s="1" t="s">
        <v>16</v>
      </c>
      <c r="M84791" s="1" t="s">
        <v>16</v>
      </c>
    </row>
    <row r="84792" spans="1:13" hidden="1" x14ac:dyDescent="0.35">
      <c r="A84792" s="1" t="s">
        <v>125842</v>
      </c>
      <c r="B84792" s="1" t="s">
        <v>125597</v>
      </c>
      <c r="C84792" s="1" t="s">
        <v>1414</v>
      </c>
      <c r="D84792" s="1" t="s">
        <v>16</v>
      </c>
      <c r="E84792" s="2">
        <v>44118</v>
      </c>
      <c r="F84792" s="1" t="s">
        <v>16</v>
      </c>
      <c r="G84792" s="1" t="s">
        <v>16</v>
      </c>
      <c r="H84792" s="1" t="s">
        <v>16</v>
      </c>
      <c r="I84792" s="1" t="s">
        <v>16</v>
      </c>
      <c r="J84792" s="1" t="s">
        <v>16</v>
      </c>
      <c r="K84792" s="1" t="s">
        <v>16</v>
      </c>
      <c r="L84792" s="1" t="s">
        <v>306</v>
      </c>
      <c r="M84792" s="1" t="s">
        <v>114935</v>
      </c>
    </row>
    <row r="84793" spans="1:13" hidden="1" x14ac:dyDescent="0.35">
      <c r="A84793" s="1" t="s">
        <v>125843</v>
      </c>
      <c r="B84793" s="1" t="s">
        <v>119178</v>
      </c>
      <c r="C84793" s="1" t="s">
        <v>753</v>
      </c>
      <c r="D84793" s="1" t="s">
        <v>16</v>
      </c>
      <c r="E84793" s="2">
        <v>43916</v>
      </c>
      <c r="F84793" s="1" t="s">
        <v>16</v>
      </c>
      <c r="G84793" s="1" t="s">
        <v>16</v>
      </c>
      <c r="H84793" s="1" t="s">
        <v>16</v>
      </c>
      <c r="I84793" s="1" t="s">
        <v>16</v>
      </c>
      <c r="J84793" s="1" t="s">
        <v>16</v>
      </c>
      <c r="K84793" s="1" t="s">
        <v>16</v>
      </c>
      <c r="L84793" s="1" t="s">
        <v>16</v>
      </c>
      <c r="M84793" s="1" t="s">
        <v>16</v>
      </c>
    </row>
    <row r="84794" spans="1:13" hidden="1" x14ac:dyDescent="0.35">
      <c r="A84794" s="1" t="s">
        <v>125844</v>
      </c>
      <c r="B84794" s="1" t="s">
        <v>125845</v>
      </c>
      <c r="C84794" s="1" t="s">
        <v>50</v>
      </c>
      <c r="D84794" s="1" t="s">
        <v>16</v>
      </c>
      <c r="E84794" s="2">
        <v>44589</v>
      </c>
      <c r="F84794" s="1" t="s">
        <v>16</v>
      </c>
      <c r="G84794" s="1" t="s">
        <v>16</v>
      </c>
      <c r="H84794" s="1" t="s">
        <v>16</v>
      </c>
      <c r="I84794" s="1" t="s">
        <v>16</v>
      </c>
      <c r="J84794" s="1" t="s">
        <v>16</v>
      </c>
      <c r="K84794" s="1" t="s">
        <v>16</v>
      </c>
      <c r="L84794" s="1" t="s">
        <v>16</v>
      </c>
      <c r="M84794" s="1" t="s">
        <v>16</v>
      </c>
    </row>
    <row r="84795" spans="1:13" hidden="1" x14ac:dyDescent="0.35">
      <c r="A84795" s="1" t="s">
        <v>125846</v>
      </c>
      <c r="B84795" s="1" t="s">
        <v>89909</v>
      </c>
      <c r="C84795" s="1" t="s">
        <v>50</v>
      </c>
      <c r="D84795" s="1" t="s">
        <v>16</v>
      </c>
      <c r="E84795" s="2">
        <v>44120</v>
      </c>
      <c r="F84795" s="1" t="s">
        <v>16</v>
      </c>
      <c r="G84795" s="1" t="s">
        <v>16</v>
      </c>
      <c r="H84795" s="1" t="s">
        <v>16</v>
      </c>
      <c r="I84795" s="1" t="s">
        <v>16</v>
      </c>
      <c r="J84795" s="1" t="s">
        <v>16</v>
      </c>
      <c r="K84795" s="1" t="s">
        <v>16</v>
      </c>
      <c r="L84795" s="1" t="s">
        <v>60</v>
      </c>
      <c r="M84795" s="1" t="s">
        <v>89910</v>
      </c>
    </row>
    <row r="84796" spans="1:13" hidden="1" x14ac:dyDescent="0.35">
      <c r="A84796" s="1" t="s">
        <v>125847</v>
      </c>
      <c r="B84796" s="1" t="s">
        <v>124906</v>
      </c>
      <c r="C84796" s="1" t="s">
        <v>50</v>
      </c>
      <c r="D84796" s="1" t="s">
        <v>16</v>
      </c>
      <c r="E84796" s="2">
        <v>44598</v>
      </c>
      <c r="F84796" s="1" t="s">
        <v>16</v>
      </c>
      <c r="G84796" s="1" t="s">
        <v>16</v>
      </c>
      <c r="H84796" s="1" t="s">
        <v>16</v>
      </c>
      <c r="I84796" s="1" t="s">
        <v>16</v>
      </c>
      <c r="J84796" s="1" t="s">
        <v>16</v>
      </c>
      <c r="K84796" s="1" t="s">
        <v>16</v>
      </c>
      <c r="L84796" s="1" t="s">
        <v>306</v>
      </c>
      <c r="M84796" s="1" t="s">
        <v>16</v>
      </c>
    </row>
    <row r="84797" spans="1:13" hidden="1" x14ac:dyDescent="0.35">
      <c r="A84797" s="1" t="s">
        <v>125848</v>
      </c>
      <c r="B84797" s="1" t="s">
        <v>125841</v>
      </c>
      <c r="C84797" s="1" t="s">
        <v>287</v>
      </c>
      <c r="D84797" s="1" t="s">
        <v>16</v>
      </c>
      <c r="E84797" s="2">
        <v>44680</v>
      </c>
      <c r="F84797" s="1" t="s">
        <v>16</v>
      </c>
      <c r="G84797" s="1" t="s">
        <v>16</v>
      </c>
      <c r="H84797" s="1" t="s">
        <v>16</v>
      </c>
      <c r="I84797" s="1" t="s">
        <v>16</v>
      </c>
      <c r="J84797" s="1" t="s">
        <v>16</v>
      </c>
      <c r="K84797" s="1" t="s">
        <v>16</v>
      </c>
      <c r="L84797" s="1" t="s">
        <v>16</v>
      </c>
      <c r="M84797" s="1" t="s">
        <v>16</v>
      </c>
    </row>
    <row r="84798" spans="1:13" hidden="1" x14ac:dyDescent="0.35">
      <c r="A84798" s="1" t="s">
        <v>125849</v>
      </c>
      <c r="B84798" s="1" t="s">
        <v>119143</v>
      </c>
      <c r="C84798" s="1" t="s">
        <v>87</v>
      </c>
      <c r="D84798" s="1" t="s">
        <v>16</v>
      </c>
      <c r="E84798" s="2">
        <v>44001</v>
      </c>
      <c r="F84798" s="1" t="s">
        <v>16</v>
      </c>
      <c r="G84798" s="1" t="s">
        <v>16</v>
      </c>
      <c r="H84798" s="1" t="s">
        <v>16</v>
      </c>
      <c r="I84798" s="1" t="s">
        <v>16</v>
      </c>
      <c r="J84798" s="1" t="s">
        <v>16</v>
      </c>
      <c r="K84798" s="1" t="s">
        <v>16</v>
      </c>
      <c r="L84798" s="1" t="s">
        <v>16</v>
      </c>
      <c r="M84798" s="1" t="s">
        <v>16</v>
      </c>
    </row>
    <row r="84799" spans="1:13" hidden="1" x14ac:dyDescent="0.35">
      <c r="A84799" s="1" t="s">
        <v>125850</v>
      </c>
      <c r="B84799" s="1" t="s">
        <v>125851</v>
      </c>
      <c r="C84799" s="1" t="s">
        <v>1414</v>
      </c>
      <c r="D84799" s="1" t="s">
        <v>16</v>
      </c>
      <c r="E84799" s="2">
        <v>44672</v>
      </c>
      <c r="F84799" s="1" t="s">
        <v>16</v>
      </c>
      <c r="G84799" s="1" t="s">
        <v>16</v>
      </c>
      <c r="H84799" s="1" t="s">
        <v>16</v>
      </c>
      <c r="I84799" s="1" t="s">
        <v>16</v>
      </c>
      <c r="J84799" s="1" t="s">
        <v>16</v>
      </c>
      <c r="K84799" s="1" t="s">
        <v>16</v>
      </c>
      <c r="L84799" s="1" t="s">
        <v>16</v>
      </c>
      <c r="M84799" s="1" t="s">
        <v>16</v>
      </c>
    </row>
    <row r="84800" spans="1:13" hidden="1" x14ac:dyDescent="0.35">
      <c r="A84800" s="1" t="s">
        <v>125852</v>
      </c>
      <c r="B84800" s="1" t="s">
        <v>124733</v>
      </c>
      <c r="C84800" s="1" t="s">
        <v>37819</v>
      </c>
      <c r="D84800" s="1" t="s">
        <v>16</v>
      </c>
      <c r="E84800" s="2">
        <v>44927</v>
      </c>
      <c r="F84800" s="1" t="s">
        <v>16</v>
      </c>
      <c r="G84800" s="1" t="s">
        <v>16</v>
      </c>
      <c r="H84800" s="1" t="s">
        <v>16</v>
      </c>
      <c r="I84800" s="1" t="s">
        <v>16</v>
      </c>
      <c r="J84800" s="1" t="s">
        <v>16</v>
      </c>
      <c r="K84800" s="1" t="s">
        <v>16</v>
      </c>
      <c r="L84800" s="1" t="s">
        <v>306</v>
      </c>
      <c r="M84800" s="1" t="s">
        <v>47224</v>
      </c>
    </row>
    <row r="84801" spans="1:13" x14ac:dyDescent="0.35">
      <c r="A84801" s="1" t="s">
        <v>125853</v>
      </c>
      <c r="B84801" s="1" t="s">
        <v>125854</v>
      </c>
      <c r="C84801" s="1" t="s">
        <v>2826</v>
      </c>
      <c r="D84801" s="1" t="s">
        <v>16</v>
      </c>
      <c r="E84801" s="2">
        <v>44791</v>
      </c>
      <c r="F84801" s="1" t="s">
        <v>16</v>
      </c>
      <c r="G84801" s="1" t="s">
        <v>16</v>
      </c>
      <c r="H84801" s="1" t="s">
        <v>16</v>
      </c>
      <c r="I84801" s="1" t="s">
        <v>16</v>
      </c>
      <c r="J84801" s="1" t="s">
        <v>16</v>
      </c>
      <c r="K84801" s="1" t="s">
        <v>16</v>
      </c>
      <c r="L84801" s="1" t="s">
        <v>306</v>
      </c>
      <c r="M84801" s="1" t="s">
        <v>16</v>
      </c>
    </row>
    <row r="84802" spans="1:13" hidden="1" x14ac:dyDescent="0.35">
      <c r="A84802" s="1" t="s">
        <v>125855</v>
      </c>
      <c r="B84802" s="1" t="s">
        <v>121949</v>
      </c>
      <c r="C84802" s="1" t="s">
        <v>50</v>
      </c>
      <c r="D84802" s="1" t="s">
        <v>16</v>
      </c>
      <c r="E84802" s="2">
        <v>44460</v>
      </c>
      <c r="F84802" s="1" t="s">
        <v>16</v>
      </c>
      <c r="G84802" s="1" t="s">
        <v>16</v>
      </c>
      <c r="H84802" s="1" t="s">
        <v>16</v>
      </c>
      <c r="I84802" s="1" t="s">
        <v>16</v>
      </c>
      <c r="J84802" s="1" t="s">
        <v>16</v>
      </c>
      <c r="K84802" s="1" t="s">
        <v>16</v>
      </c>
      <c r="L84802" s="1" t="s">
        <v>16</v>
      </c>
      <c r="M84802" s="1" t="s">
        <v>16</v>
      </c>
    </row>
    <row r="84803" spans="1:13" hidden="1" x14ac:dyDescent="0.35">
      <c r="A84803" s="1" t="s">
        <v>125856</v>
      </c>
      <c r="B84803" s="1" t="s">
        <v>119353</v>
      </c>
      <c r="C84803" s="1" t="s">
        <v>87</v>
      </c>
      <c r="D84803" s="1" t="s">
        <v>16</v>
      </c>
      <c r="E84803" s="2">
        <v>44141</v>
      </c>
      <c r="F84803" s="1" t="s">
        <v>16</v>
      </c>
      <c r="G84803" s="1" t="s">
        <v>16</v>
      </c>
      <c r="H84803" s="1" t="s">
        <v>16</v>
      </c>
      <c r="I84803" s="1" t="s">
        <v>16</v>
      </c>
      <c r="J84803" s="1" t="s">
        <v>16</v>
      </c>
      <c r="K84803" s="1" t="s">
        <v>16</v>
      </c>
      <c r="L84803" s="1" t="s">
        <v>16</v>
      </c>
      <c r="M84803" s="1" t="s">
        <v>69060</v>
      </c>
    </row>
    <row r="84804" spans="1:13" hidden="1" x14ac:dyDescent="0.35">
      <c r="A84804" s="1" t="s">
        <v>125857</v>
      </c>
      <c r="B84804" s="1" t="s">
        <v>125858</v>
      </c>
      <c r="C84804" s="1" t="s">
        <v>50</v>
      </c>
      <c r="D84804" s="1" t="s">
        <v>16</v>
      </c>
      <c r="E84804" s="2">
        <v>44334</v>
      </c>
      <c r="F84804" s="1" t="s">
        <v>16</v>
      </c>
      <c r="G84804" s="1" t="s">
        <v>16</v>
      </c>
      <c r="H84804" s="1" t="s">
        <v>16</v>
      </c>
      <c r="I84804" s="1" t="s">
        <v>16</v>
      </c>
      <c r="J84804" s="1" t="s">
        <v>16</v>
      </c>
      <c r="K84804" s="1" t="s">
        <v>16</v>
      </c>
      <c r="L84804" s="1" t="s">
        <v>16</v>
      </c>
      <c r="M84804" s="1" t="s">
        <v>16</v>
      </c>
    </row>
    <row r="84805" spans="1:13" hidden="1" x14ac:dyDescent="0.35">
      <c r="A84805" s="1" t="s">
        <v>125859</v>
      </c>
      <c r="B84805" s="1" t="s">
        <v>124925</v>
      </c>
      <c r="C84805" s="1" t="s">
        <v>50</v>
      </c>
      <c r="D84805" s="1" t="s">
        <v>16</v>
      </c>
      <c r="E84805" s="2">
        <v>44106</v>
      </c>
      <c r="F84805" s="1" t="s">
        <v>16</v>
      </c>
      <c r="G84805" s="1" t="s">
        <v>16</v>
      </c>
      <c r="H84805" s="1" t="s">
        <v>16</v>
      </c>
      <c r="I84805" s="1" t="s">
        <v>16</v>
      </c>
      <c r="J84805" s="1" t="s">
        <v>16</v>
      </c>
      <c r="K84805" s="1" t="s">
        <v>16</v>
      </c>
      <c r="L84805" s="1" t="s">
        <v>60</v>
      </c>
      <c r="M84805" s="1" t="s">
        <v>16</v>
      </c>
    </row>
    <row r="84806" spans="1:13" hidden="1" x14ac:dyDescent="0.35">
      <c r="A84806" s="1" t="s">
        <v>125860</v>
      </c>
      <c r="B84806" s="1" t="s">
        <v>125861</v>
      </c>
      <c r="C84806" s="1" t="s">
        <v>50</v>
      </c>
      <c r="D84806" s="1" t="s">
        <v>16</v>
      </c>
      <c r="E84806" s="2">
        <v>44119</v>
      </c>
      <c r="F84806" s="1" t="s">
        <v>16</v>
      </c>
      <c r="G84806" s="1" t="s">
        <v>16</v>
      </c>
      <c r="H84806" s="1" t="s">
        <v>16</v>
      </c>
      <c r="I84806" s="1" t="s">
        <v>16</v>
      </c>
      <c r="J84806" s="1" t="s">
        <v>16</v>
      </c>
      <c r="K84806" s="1" t="s">
        <v>16</v>
      </c>
      <c r="L84806" s="1" t="s">
        <v>16</v>
      </c>
      <c r="M84806" s="1" t="s">
        <v>3567</v>
      </c>
    </row>
    <row r="84807" spans="1:13" x14ac:dyDescent="0.35">
      <c r="A84807" s="1" t="s">
        <v>125862</v>
      </c>
      <c r="B84807" s="1" t="s">
        <v>125863</v>
      </c>
      <c r="C84807" s="1" t="s">
        <v>2826</v>
      </c>
      <c r="D84807" s="1" t="s">
        <v>16</v>
      </c>
      <c r="E84807" s="2">
        <v>44483</v>
      </c>
      <c r="F84807" s="1" t="s">
        <v>16</v>
      </c>
      <c r="G84807" s="1" t="s">
        <v>16</v>
      </c>
      <c r="H84807" s="1" t="s">
        <v>16</v>
      </c>
      <c r="I84807" s="1" t="s">
        <v>16</v>
      </c>
      <c r="J84807" s="1" t="s">
        <v>16</v>
      </c>
      <c r="K84807" s="1" t="s">
        <v>16</v>
      </c>
      <c r="L84807" s="1" t="s">
        <v>16</v>
      </c>
      <c r="M84807" s="1" t="s">
        <v>53263</v>
      </c>
    </row>
    <row r="84808" spans="1:13" hidden="1" x14ac:dyDescent="0.35">
      <c r="A84808" s="1" t="s">
        <v>125864</v>
      </c>
      <c r="B84808" s="1" t="s">
        <v>125058</v>
      </c>
      <c r="C84808" s="1" t="s">
        <v>70306</v>
      </c>
      <c r="D84808" s="1" t="s">
        <v>16</v>
      </c>
      <c r="E84808" s="2">
        <v>43924</v>
      </c>
      <c r="F84808" s="1" t="s">
        <v>16</v>
      </c>
      <c r="G84808" s="1" t="s">
        <v>16</v>
      </c>
      <c r="H84808" s="1" t="s">
        <v>16</v>
      </c>
      <c r="I84808" s="1" t="s">
        <v>16</v>
      </c>
      <c r="J84808" s="1" t="s">
        <v>16</v>
      </c>
      <c r="K84808" s="1" t="s">
        <v>16</v>
      </c>
      <c r="L84808" s="1" t="s">
        <v>16</v>
      </c>
      <c r="M84808" s="1" t="s">
        <v>83259</v>
      </c>
    </row>
    <row r="84809" spans="1:13" hidden="1" x14ac:dyDescent="0.35">
      <c r="A84809" s="1" t="s">
        <v>125865</v>
      </c>
      <c r="B84809" s="1" t="s">
        <v>42311</v>
      </c>
      <c r="C84809" s="1" t="s">
        <v>37819</v>
      </c>
      <c r="D84809" s="1" t="s">
        <v>16</v>
      </c>
      <c r="E84809" s="2">
        <v>44927</v>
      </c>
      <c r="F84809" s="1" t="s">
        <v>16</v>
      </c>
      <c r="G84809" s="1" t="s">
        <v>16</v>
      </c>
      <c r="H84809" s="1" t="s">
        <v>16</v>
      </c>
      <c r="I84809" s="1" t="s">
        <v>16</v>
      </c>
      <c r="J84809" s="1" t="s">
        <v>16</v>
      </c>
      <c r="K84809" s="1" t="s">
        <v>16</v>
      </c>
      <c r="L84809" s="1" t="s">
        <v>16</v>
      </c>
      <c r="M84809" s="1" t="s">
        <v>50717</v>
      </c>
    </row>
    <row r="84810" spans="1:13" hidden="1" x14ac:dyDescent="0.35">
      <c r="A84810" s="1" t="s">
        <v>125866</v>
      </c>
      <c r="B84810" s="1" t="s">
        <v>125867</v>
      </c>
      <c r="C84810" s="1" t="s">
        <v>50</v>
      </c>
      <c r="D84810" s="1" t="s">
        <v>16</v>
      </c>
      <c r="E84810" s="2">
        <v>44610</v>
      </c>
      <c r="F84810" s="1" t="s">
        <v>16</v>
      </c>
      <c r="G84810" s="1" t="s">
        <v>16</v>
      </c>
      <c r="H84810" s="1" t="s">
        <v>16</v>
      </c>
      <c r="I84810" s="1" t="s">
        <v>16</v>
      </c>
      <c r="J84810" s="1" t="s">
        <v>16</v>
      </c>
      <c r="K84810" s="1" t="s">
        <v>16</v>
      </c>
      <c r="L84810" s="1" t="s">
        <v>16</v>
      </c>
      <c r="M84810" s="1" t="s">
        <v>16</v>
      </c>
    </row>
    <row r="84811" spans="1:13" hidden="1" x14ac:dyDescent="0.35">
      <c r="A84811" s="1" t="s">
        <v>125868</v>
      </c>
      <c r="B84811" s="1" t="s">
        <v>125869</v>
      </c>
      <c r="C84811" s="1" t="s">
        <v>1414</v>
      </c>
      <c r="D84811" s="1" t="s">
        <v>16</v>
      </c>
      <c r="E84811" s="2">
        <v>44635</v>
      </c>
      <c r="F84811" s="1" t="s">
        <v>16</v>
      </c>
      <c r="G84811" s="1" t="s">
        <v>16</v>
      </c>
      <c r="H84811" s="1" t="s">
        <v>16</v>
      </c>
      <c r="I84811" s="1" t="s">
        <v>16</v>
      </c>
      <c r="J84811" s="1" t="s">
        <v>16</v>
      </c>
      <c r="K84811" s="1" t="s">
        <v>16</v>
      </c>
      <c r="L84811" s="1" t="s">
        <v>60</v>
      </c>
      <c r="M84811" s="1" t="s">
        <v>77214</v>
      </c>
    </row>
    <row r="84812" spans="1:13" hidden="1" x14ac:dyDescent="0.35">
      <c r="A84812" s="1" t="s">
        <v>125870</v>
      </c>
      <c r="B84812" s="1" t="s">
        <v>125871</v>
      </c>
      <c r="C84812" s="1" t="s">
        <v>111</v>
      </c>
      <c r="D84812" s="1" t="s">
        <v>16</v>
      </c>
      <c r="E84812" s="2">
        <v>44257</v>
      </c>
      <c r="F84812" s="1" t="s">
        <v>16</v>
      </c>
      <c r="G84812" s="1" t="s">
        <v>16</v>
      </c>
      <c r="H84812" s="1" t="s">
        <v>16</v>
      </c>
      <c r="I84812" s="1" t="s">
        <v>16</v>
      </c>
      <c r="J84812" s="1" t="s">
        <v>16</v>
      </c>
      <c r="K84812" s="1" t="s">
        <v>16</v>
      </c>
      <c r="L84812" s="1" t="s">
        <v>16</v>
      </c>
      <c r="M84812" s="1" t="s">
        <v>16</v>
      </c>
    </row>
    <row r="84813" spans="1:13" hidden="1" x14ac:dyDescent="0.35">
      <c r="A84813" s="1" t="s">
        <v>125872</v>
      </c>
      <c r="B84813" s="1" t="s">
        <v>82746</v>
      </c>
      <c r="C84813" s="1" t="s">
        <v>37819</v>
      </c>
      <c r="D84813" s="1" t="s">
        <v>16</v>
      </c>
      <c r="E84813" s="2">
        <v>44636</v>
      </c>
      <c r="F84813" s="1" t="s">
        <v>16</v>
      </c>
      <c r="G84813" s="1" t="s">
        <v>16</v>
      </c>
      <c r="H84813" s="1" t="s">
        <v>16</v>
      </c>
      <c r="I84813" s="1" t="s">
        <v>16</v>
      </c>
      <c r="J84813" s="1" t="s">
        <v>16</v>
      </c>
      <c r="K84813" s="1" t="s">
        <v>16</v>
      </c>
      <c r="L84813" s="1" t="s">
        <v>46</v>
      </c>
      <c r="M84813" s="1" t="s">
        <v>16</v>
      </c>
    </row>
    <row r="84814" spans="1:13" x14ac:dyDescent="0.35">
      <c r="A84814" s="1" t="s">
        <v>125873</v>
      </c>
      <c r="B84814" s="1" t="s">
        <v>77318</v>
      </c>
      <c r="C84814" s="1" t="s">
        <v>2826</v>
      </c>
      <c r="D84814" s="1" t="s">
        <v>16</v>
      </c>
      <c r="E84814" s="2">
        <v>44637</v>
      </c>
      <c r="F84814" s="1" t="s">
        <v>16</v>
      </c>
      <c r="G84814" s="1" t="s">
        <v>16</v>
      </c>
      <c r="H84814" s="1" t="s">
        <v>16</v>
      </c>
      <c r="I84814" s="1" t="s">
        <v>16</v>
      </c>
      <c r="J84814" s="1" t="s">
        <v>16</v>
      </c>
      <c r="K84814" s="1" t="s">
        <v>16</v>
      </c>
      <c r="L84814" s="1" t="s">
        <v>60</v>
      </c>
      <c r="M84814" s="1" t="s">
        <v>1560</v>
      </c>
    </row>
    <row r="84815" spans="1:13" hidden="1" x14ac:dyDescent="0.35">
      <c r="A84815" s="1" t="s">
        <v>125874</v>
      </c>
      <c r="B84815" s="1" t="s">
        <v>125875</v>
      </c>
      <c r="C84815" s="1" t="s">
        <v>50</v>
      </c>
      <c r="D84815" s="1" t="s">
        <v>16</v>
      </c>
      <c r="E84815" s="2">
        <v>44022</v>
      </c>
      <c r="F84815" s="1" t="s">
        <v>16</v>
      </c>
      <c r="G84815" s="1" t="s">
        <v>16</v>
      </c>
      <c r="H84815" s="1" t="s">
        <v>16</v>
      </c>
      <c r="I84815" s="1" t="s">
        <v>16</v>
      </c>
      <c r="J84815" s="1" t="s">
        <v>16</v>
      </c>
      <c r="K84815" s="1" t="s">
        <v>16</v>
      </c>
      <c r="L84815" s="1" t="s">
        <v>16</v>
      </c>
      <c r="M84815" s="1" t="s">
        <v>16</v>
      </c>
    </row>
    <row r="84816" spans="1:13" hidden="1" x14ac:dyDescent="0.35">
      <c r="A84816" s="1" t="s">
        <v>125876</v>
      </c>
      <c r="B84816" s="1" t="s">
        <v>125877</v>
      </c>
      <c r="C84816" s="1" t="s">
        <v>287</v>
      </c>
      <c r="D84816" s="1" t="s">
        <v>16</v>
      </c>
      <c r="E84816" s="2">
        <v>44680</v>
      </c>
      <c r="F84816" s="1" t="s">
        <v>16</v>
      </c>
      <c r="G84816" s="1" t="s">
        <v>16</v>
      </c>
      <c r="H84816" s="1" t="s">
        <v>16</v>
      </c>
      <c r="I84816" s="1" t="s">
        <v>16</v>
      </c>
      <c r="J84816" s="1" t="s">
        <v>16</v>
      </c>
      <c r="K84816" s="1" t="s">
        <v>16</v>
      </c>
      <c r="L84816" s="1" t="s">
        <v>16</v>
      </c>
      <c r="M84816" s="1" t="s">
        <v>16</v>
      </c>
    </row>
    <row r="84817" spans="1:13" hidden="1" x14ac:dyDescent="0.35">
      <c r="A84817" s="1" t="s">
        <v>125878</v>
      </c>
      <c r="B84817" s="1" t="s">
        <v>125879</v>
      </c>
      <c r="C84817" s="1" t="s">
        <v>287</v>
      </c>
      <c r="D84817" s="1" t="s">
        <v>16</v>
      </c>
      <c r="E84817" s="2">
        <v>44270</v>
      </c>
      <c r="F84817" s="1" t="s">
        <v>16</v>
      </c>
      <c r="G84817" s="1" t="s">
        <v>16</v>
      </c>
      <c r="H84817" s="1" t="s">
        <v>16</v>
      </c>
      <c r="I84817" s="1" t="s">
        <v>16</v>
      </c>
      <c r="J84817" s="1" t="s">
        <v>16</v>
      </c>
      <c r="K84817" s="1" t="s">
        <v>16</v>
      </c>
      <c r="L84817" s="1" t="s">
        <v>16</v>
      </c>
      <c r="M84817" s="1" t="s">
        <v>16</v>
      </c>
    </row>
    <row r="84818" spans="1:13" hidden="1" x14ac:dyDescent="0.35">
      <c r="A84818" s="1" t="s">
        <v>125880</v>
      </c>
      <c r="B84818" s="1" t="s">
        <v>125881</v>
      </c>
      <c r="C84818" s="1" t="s">
        <v>111</v>
      </c>
      <c r="D84818" s="1" t="s">
        <v>16</v>
      </c>
      <c r="E84818" s="2">
        <v>44680</v>
      </c>
      <c r="F84818" s="1" t="s">
        <v>16</v>
      </c>
      <c r="G84818" s="1" t="s">
        <v>16</v>
      </c>
      <c r="H84818" s="1" t="s">
        <v>16</v>
      </c>
      <c r="I84818" s="1" t="s">
        <v>16</v>
      </c>
      <c r="J84818" s="1" t="s">
        <v>16</v>
      </c>
      <c r="K84818" s="1" t="s">
        <v>16</v>
      </c>
      <c r="L84818" s="1" t="s">
        <v>16</v>
      </c>
      <c r="M84818" s="1" t="s">
        <v>16</v>
      </c>
    </row>
    <row r="84819" spans="1:13" hidden="1" x14ac:dyDescent="0.35">
      <c r="A84819" s="1" t="s">
        <v>125882</v>
      </c>
      <c r="B84819" s="1" t="s">
        <v>120732</v>
      </c>
      <c r="C84819" s="1" t="s">
        <v>753</v>
      </c>
      <c r="D84819" s="1" t="s">
        <v>16</v>
      </c>
      <c r="E84819" s="2">
        <v>44658</v>
      </c>
      <c r="F84819" s="1" t="s">
        <v>16</v>
      </c>
      <c r="G84819" s="1" t="s">
        <v>16</v>
      </c>
      <c r="H84819" s="1" t="s">
        <v>16</v>
      </c>
      <c r="I84819" s="1" t="s">
        <v>16</v>
      </c>
      <c r="J84819" s="1" t="s">
        <v>16</v>
      </c>
      <c r="K84819" s="1" t="s">
        <v>16</v>
      </c>
      <c r="L84819" s="1" t="s">
        <v>16</v>
      </c>
      <c r="M84819" s="1" t="s">
        <v>16</v>
      </c>
    </row>
    <row r="84820" spans="1:13" hidden="1" x14ac:dyDescent="0.35">
      <c r="A84820" s="1" t="s">
        <v>125883</v>
      </c>
      <c r="B84820" s="1" t="s">
        <v>124800</v>
      </c>
      <c r="C84820" s="1" t="s">
        <v>50</v>
      </c>
      <c r="D84820" s="1" t="s">
        <v>16</v>
      </c>
      <c r="E84820" s="2">
        <v>43979</v>
      </c>
      <c r="F84820" s="1" t="s">
        <v>16</v>
      </c>
      <c r="G84820" s="1" t="s">
        <v>16</v>
      </c>
      <c r="H84820" s="1" t="s">
        <v>16</v>
      </c>
      <c r="I84820" s="1" t="s">
        <v>16</v>
      </c>
      <c r="J84820" s="1" t="s">
        <v>16</v>
      </c>
      <c r="K84820" s="1" t="s">
        <v>16</v>
      </c>
      <c r="L84820" s="1" t="s">
        <v>306</v>
      </c>
      <c r="M84820" s="1" t="s">
        <v>16</v>
      </c>
    </row>
    <row r="84821" spans="1:13" hidden="1" x14ac:dyDescent="0.35">
      <c r="A84821" s="1" t="s">
        <v>125884</v>
      </c>
      <c r="B84821" s="1" t="s">
        <v>123040</v>
      </c>
      <c r="C84821" s="1" t="s">
        <v>1414</v>
      </c>
      <c r="D84821" s="1" t="s">
        <v>16</v>
      </c>
      <c r="E84821" s="2">
        <v>44432</v>
      </c>
      <c r="F84821" s="1" t="s">
        <v>16</v>
      </c>
      <c r="G84821" s="1" t="s">
        <v>16</v>
      </c>
      <c r="H84821" s="1" t="s">
        <v>16</v>
      </c>
      <c r="I84821" s="1" t="s">
        <v>16</v>
      </c>
      <c r="J84821" s="1" t="s">
        <v>16</v>
      </c>
      <c r="K84821" s="1" t="s">
        <v>16</v>
      </c>
      <c r="L84821" s="1" t="s">
        <v>60</v>
      </c>
      <c r="M84821" s="1" t="s">
        <v>12021</v>
      </c>
    </row>
    <row r="84822" spans="1:13" hidden="1" x14ac:dyDescent="0.35">
      <c r="A84822" s="1" t="s">
        <v>125885</v>
      </c>
      <c r="B84822" s="1" t="s">
        <v>125886</v>
      </c>
      <c r="C84822" s="1" t="s">
        <v>50</v>
      </c>
      <c r="D84822" s="1" t="s">
        <v>16</v>
      </c>
      <c r="E84822" s="2">
        <v>44602</v>
      </c>
      <c r="F84822" s="1" t="s">
        <v>16</v>
      </c>
      <c r="G84822" s="1" t="s">
        <v>16</v>
      </c>
      <c r="H84822" s="1" t="s">
        <v>16</v>
      </c>
      <c r="I84822" s="1" t="s">
        <v>16</v>
      </c>
      <c r="J84822" s="1" t="s">
        <v>16</v>
      </c>
      <c r="K84822" s="1" t="s">
        <v>16</v>
      </c>
      <c r="L84822" s="1" t="s">
        <v>16</v>
      </c>
      <c r="M84822" s="1" t="s">
        <v>16</v>
      </c>
    </row>
    <row r="84823" spans="1:13" hidden="1" x14ac:dyDescent="0.35">
      <c r="A84823" s="1" t="s">
        <v>125887</v>
      </c>
      <c r="B84823" s="1" t="s">
        <v>116302</v>
      </c>
      <c r="C84823" s="1" t="s">
        <v>111</v>
      </c>
      <c r="D84823" s="1" t="s">
        <v>16</v>
      </c>
      <c r="E84823" s="2">
        <v>44308</v>
      </c>
      <c r="F84823" s="1" t="s">
        <v>16</v>
      </c>
      <c r="G84823" s="1" t="s">
        <v>16</v>
      </c>
      <c r="H84823" s="1" t="s">
        <v>16</v>
      </c>
      <c r="I84823" s="1" t="s">
        <v>16</v>
      </c>
      <c r="J84823" s="1" t="s">
        <v>16</v>
      </c>
      <c r="K84823" s="1" t="s">
        <v>16</v>
      </c>
      <c r="L84823" s="1" t="s">
        <v>46</v>
      </c>
      <c r="M84823" s="1" t="s">
        <v>16</v>
      </c>
    </row>
    <row r="84824" spans="1:13" hidden="1" x14ac:dyDescent="0.35">
      <c r="A84824" s="1" t="s">
        <v>125888</v>
      </c>
      <c r="B84824" s="1" t="s">
        <v>124253</v>
      </c>
      <c r="C84824" s="1" t="s">
        <v>36506</v>
      </c>
      <c r="D84824" s="1" t="s">
        <v>16</v>
      </c>
      <c r="E84824" s="2">
        <v>44562</v>
      </c>
      <c r="F84824" s="1" t="s">
        <v>16</v>
      </c>
      <c r="G84824" s="1" t="s">
        <v>16</v>
      </c>
      <c r="H84824" s="1" t="s">
        <v>16</v>
      </c>
      <c r="I84824" s="1" t="s">
        <v>16</v>
      </c>
      <c r="J84824" s="1" t="s">
        <v>16</v>
      </c>
      <c r="K84824" s="1" t="s">
        <v>16</v>
      </c>
      <c r="L84824" s="1" t="s">
        <v>60</v>
      </c>
      <c r="M84824" s="1" t="s">
        <v>8071</v>
      </c>
    </row>
    <row r="84825" spans="1:13" x14ac:dyDescent="0.35">
      <c r="A84825" s="1" t="s">
        <v>125889</v>
      </c>
      <c r="B84825" s="1" t="s">
        <v>125890</v>
      </c>
      <c r="C84825" s="1" t="s">
        <v>2826</v>
      </c>
      <c r="D84825" s="1" t="s">
        <v>16</v>
      </c>
      <c r="E84825" s="2">
        <v>44468</v>
      </c>
      <c r="F84825" s="1" t="s">
        <v>16</v>
      </c>
      <c r="G84825" s="1" t="s">
        <v>16</v>
      </c>
      <c r="H84825" s="1" t="s">
        <v>16</v>
      </c>
      <c r="I84825" s="1" t="s">
        <v>16</v>
      </c>
      <c r="J84825" s="1" t="s">
        <v>16</v>
      </c>
      <c r="K84825" s="1" t="s">
        <v>16</v>
      </c>
      <c r="L84825" s="1" t="s">
        <v>46</v>
      </c>
      <c r="M84825" s="1" t="s">
        <v>16</v>
      </c>
    </row>
    <row r="84826" spans="1:13" hidden="1" x14ac:dyDescent="0.35">
      <c r="A84826" s="1" t="s">
        <v>125891</v>
      </c>
      <c r="B84826" s="1" t="s">
        <v>90626</v>
      </c>
      <c r="C84826" s="1" t="s">
        <v>50</v>
      </c>
      <c r="D84826" s="1" t="s">
        <v>16</v>
      </c>
      <c r="E84826" s="2">
        <v>44007</v>
      </c>
      <c r="F84826" s="1" t="s">
        <v>16</v>
      </c>
      <c r="G84826" s="1" t="s">
        <v>16</v>
      </c>
      <c r="H84826" s="1" t="s">
        <v>16</v>
      </c>
      <c r="I84826" s="1" t="s">
        <v>16</v>
      </c>
      <c r="J84826" s="1" t="s">
        <v>16</v>
      </c>
      <c r="K84826" s="1" t="s">
        <v>16</v>
      </c>
      <c r="L84826" s="1" t="s">
        <v>60</v>
      </c>
      <c r="M84826" s="1" t="s">
        <v>16</v>
      </c>
    </row>
    <row r="84827" spans="1:13" hidden="1" x14ac:dyDescent="0.35">
      <c r="A84827" s="1" t="s">
        <v>125892</v>
      </c>
      <c r="B84827" s="1" t="s">
        <v>124118</v>
      </c>
      <c r="C84827" s="1" t="s">
        <v>36506</v>
      </c>
      <c r="D84827" s="1" t="s">
        <v>16</v>
      </c>
      <c r="E84827" s="2">
        <v>44197</v>
      </c>
      <c r="F84827" s="1" t="s">
        <v>16</v>
      </c>
      <c r="G84827" s="1" t="s">
        <v>16</v>
      </c>
      <c r="H84827" s="1" t="s">
        <v>16</v>
      </c>
      <c r="I84827" s="1" t="s">
        <v>16</v>
      </c>
      <c r="J84827" s="1" t="s">
        <v>16</v>
      </c>
      <c r="K84827" s="1" t="s">
        <v>16</v>
      </c>
      <c r="L84827" s="1" t="s">
        <v>60</v>
      </c>
      <c r="M84827" s="1" t="s">
        <v>78486</v>
      </c>
    </row>
    <row r="84828" spans="1:13" hidden="1" x14ac:dyDescent="0.35">
      <c r="A84828" s="1" t="s">
        <v>125893</v>
      </c>
      <c r="B84828" s="1" t="s">
        <v>119333</v>
      </c>
      <c r="C84828" s="1" t="s">
        <v>753</v>
      </c>
      <c r="D84828" s="1" t="s">
        <v>16</v>
      </c>
      <c r="E84828" s="2">
        <v>44483</v>
      </c>
      <c r="F84828" s="1" t="s">
        <v>16</v>
      </c>
      <c r="G84828" s="1" t="s">
        <v>16</v>
      </c>
      <c r="H84828" s="1" t="s">
        <v>16</v>
      </c>
      <c r="I84828" s="1" t="s">
        <v>16</v>
      </c>
      <c r="J84828" s="1" t="s">
        <v>16</v>
      </c>
      <c r="K84828" s="1" t="s">
        <v>16</v>
      </c>
      <c r="L84828" s="1" t="s">
        <v>60</v>
      </c>
      <c r="M84828" s="1" t="s">
        <v>16</v>
      </c>
    </row>
    <row r="84829" spans="1:13" hidden="1" x14ac:dyDescent="0.35">
      <c r="A84829" s="1" t="s">
        <v>125894</v>
      </c>
      <c r="B84829" s="1" t="s">
        <v>125895</v>
      </c>
      <c r="C84829" s="1" t="s">
        <v>50</v>
      </c>
      <c r="D84829" s="1" t="s">
        <v>16</v>
      </c>
      <c r="E84829" s="2">
        <v>44124</v>
      </c>
      <c r="F84829" s="1" t="s">
        <v>16</v>
      </c>
      <c r="G84829" s="1" t="s">
        <v>16</v>
      </c>
      <c r="H84829" s="1" t="s">
        <v>16</v>
      </c>
      <c r="I84829" s="1" t="s">
        <v>16</v>
      </c>
      <c r="J84829" s="1" t="s">
        <v>16</v>
      </c>
      <c r="K84829" s="1" t="s">
        <v>16</v>
      </c>
      <c r="L84829" s="1" t="s">
        <v>16</v>
      </c>
      <c r="M84829" s="1" t="s">
        <v>16</v>
      </c>
    </row>
    <row r="84830" spans="1:13" hidden="1" x14ac:dyDescent="0.35">
      <c r="A84830" s="1" t="s">
        <v>125896</v>
      </c>
      <c r="B84830" s="1" t="s">
        <v>125897</v>
      </c>
      <c r="C84830" s="1" t="s">
        <v>111</v>
      </c>
      <c r="D84830" s="1" t="s">
        <v>16</v>
      </c>
      <c r="E84830" s="2">
        <v>44188</v>
      </c>
      <c r="F84830" s="1" t="s">
        <v>16</v>
      </c>
      <c r="G84830" s="1" t="s">
        <v>16</v>
      </c>
      <c r="H84830" s="1" t="s">
        <v>16</v>
      </c>
      <c r="I84830" s="1" t="s">
        <v>16</v>
      </c>
      <c r="J84830" s="1" t="s">
        <v>16</v>
      </c>
      <c r="K84830" s="1" t="s">
        <v>16</v>
      </c>
      <c r="L84830" s="1" t="s">
        <v>16</v>
      </c>
      <c r="M84830" s="1" t="s">
        <v>16</v>
      </c>
    </row>
    <row r="84831" spans="1:13" hidden="1" x14ac:dyDescent="0.35">
      <c r="A84831" s="1" t="s">
        <v>125898</v>
      </c>
      <c r="B84831" s="1" t="s">
        <v>125899</v>
      </c>
      <c r="C84831" s="1" t="s">
        <v>1414</v>
      </c>
      <c r="D84831" s="1" t="s">
        <v>16</v>
      </c>
      <c r="E84831" s="2">
        <v>44554</v>
      </c>
      <c r="F84831" s="1" t="s">
        <v>16</v>
      </c>
      <c r="G84831" s="1" t="s">
        <v>16</v>
      </c>
      <c r="H84831" s="1" t="s">
        <v>16</v>
      </c>
      <c r="I84831" s="1" t="s">
        <v>16</v>
      </c>
      <c r="J84831" s="1" t="s">
        <v>16</v>
      </c>
      <c r="K84831" s="1" t="s">
        <v>16</v>
      </c>
      <c r="L84831" s="1" t="s">
        <v>38</v>
      </c>
      <c r="M84831" s="1" t="s">
        <v>16</v>
      </c>
    </row>
    <row r="84832" spans="1:13" hidden="1" x14ac:dyDescent="0.35">
      <c r="A84832" s="1" t="s">
        <v>125900</v>
      </c>
      <c r="B84832" s="1" t="s">
        <v>125901</v>
      </c>
      <c r="C84832" s="1" t="s">
        <v>355</v>
      </c>
      <c r="D84832" s="1" t="s">
        <v>16</v>
      </c>
      <c r="E84832" s="2">
        <v>43870</v>
      </c>
      <c r="F84832" s="1" t="s">
        <v>16</v>
      </c>
      <c r="G84832" s="1" t="s">
        <v>16</v>
      </c>
      <c r="H84832" s="1" t="s">
        <v>16</v>
      </c>
      <c r="I84832" s="1" t="s">
        <v>16</v>
      </c>
      <c r="J84832" s="1" t="s">
        <v>16</v>
      </c>
      <c r="K84832" s="1" t="s">
        <v>16</v>
      </c>
      <c r="L84832" s="1" t="s">
        <v>16</v>
      </c>
      <c r="M84832" s="1" t="s">
        <v>16</v>
      </c>
    </row>
    <row r="84833" spans="1:13" hidden="1" x14ac:dyDescent="0.35">
      <c r="A84833" s="1" t="s">
        <v>125902</v>
      </c>
      <c r="B84833" s="1" t="s">
        <v>125903</v>
      </c>
      <c r="C84833" s="1" t="s">
        <v>287</v>
      </c>
      <c r="D84833" s="1" t="s">
        <v>16</v>
      </c>
      <c r="E84833" s="2">
        <v>44197</v>
      </c>
      <c r="F84833" s="1" t="s">
        <v>16</v>
      </c>
      <c r="G84833" s="1" t="s">
        <v>16</v>
      </c>
      <c r="H84833" s="1" t="s">
        <v>16</v>
      </c>
      <c r="I84833" s="1" t="s">
        <v>16</v>
      </c>
      <c r="J84833" s="1" t="s">
        <v>16</v>
      </c>
      <c r="K84833" s="1" t="s">
        <v>16</v>
      </c>
      <c r="L84833" s="1" t="s">
        <v>16</v>
      </c>
      <c r="M84833" s="1" t="s">
        <v>16</v>
      </c>
    </row>
    <row r="84834" spans="1:13" hidden="1" x14ac:dyDescent="0.35">
      <c r="A84834" s="1" t="s">
        <v>125904</v>
      </c>
      <c r="B84834" s="1" t="s">
        <v>119471</v>
      </c>
      <c r="C84834" s="1" t="s">
        <v>753</v>
      </c>
      <c r="D84834" s="1" t="s">
        <v>16</v>
      </c>
      <c r="E84834" s="2">
        <v>44243</v>
      </c>
      <c r="F84834" s="1" t="s">
        <v>16</v>
      </c>
      <c r="G84834" s="1" t="s">
        <v>16</v>
      </c>
      <c r="H84834" s="1" t="s">
        <v>16</v>
      </c>
      <c r="I84834" s="1" t="s">
        <v>16</v>
      </c>
      <c r="J84834" s="1" t="s">
        <v>16</v>
      </c>
      <c r="K84834" s="1" t="s">
        <v>16</v>
      </c>
      <c r="L84834" s="1" t="s">
        <v>46</v>
      </c>
      <c r="M84834" s="1" t="s">
        <v>16</v>
      </c>
    </row>
    <row r="84835" spans="1:13" hidden="1" x14ac:dyDescent="0.35">
      <c r="A84835" s="1" t="s">
        <v>125905</v>
      </c>
      <c r="B84835" s="1" t="s">
        <v>116302</v>
      </c>
      <c r="C84835" s="1" t="s">
        <v>287</v>
      </c>
      <c r="D84835" s="1" t="s">
        <v>16</v>
      </c>
      <c r="E84835" s="2">
        <v>44308</v>
      </c>
      <c r="F84835" s="1" t="s">
        <v>16</v>
      </c>
      <c r="G84835" s="1" t="s">
        <v>16</v>
      </c>
      <c r="H84835" s="1" t="s">
        <v>16</v>
      </c>
      <c r="I84835" s="1" t="s">
        <v>16</v>
      </c>
      <c r="J84835" s="1" t="s">
        <v>16</v>
      </c>
      <c r="K84835" s="1" t="s">
        <v>16</v>
      </c>
      <c r="L84835" s="1" t="s">
        <v>46</v>
      </c>
      <c r="M84835" s="1" t="s">
        <v>16</v>
      </c>
    </row>
    <row r="84836" spans="1:13" hidden="1" x14ac:dyDescent="0.35">
      <c r="A84836" s="1" t="s">
        <v>125906</v>
      </c>
      <c r="B84836" s="1" t="s">
        <v>92551</v>
      </c>
      <c r="C84836" s="1" t="s">
        <v>1414</v>
      </c>
      <c r="D84836" s="1" t="s">
        <v>16</v>
      </c>
      <c r="E84836" s="2">
        <v>44442</v>
      </c>
      <c r="F84836" s="1" t="s">
        <v>16</v>
      </c>
      <c r="G84836" s="1" t="s">
        <v>16</v>
      </c>
      <c r="H84836" s="1" t="s">
        <v>16</v>
      </c>
      <c r="I84836" s="1" t="s">
        <v>16</v>
      </c>
      <c r="J84836" s="1" t="s">
        <v>16</v>
      </c>
      <c r="K84836" s="1" t="s">
        <v>16</v>
      </c>
      <c r="L84836" s="1" t="s">
        <v>60</v>
      </c>
      <c r="M84836" s="1" t="s">
        <v>16</v>
      </c>
    </row>
    <row r="84837" spans="1:13" hidden="1" x14ac:dyDescent="0.35">
      <c r="A84837" s="1" t="s">
        <v>125907</v>
      </c>
      <c r="B84837" s="1" t="s">
        <v>125908</v>
      </c>
      <c r="C84837" s="1" t="s">
        <v>111</v>
      </c>
      <c r="D84837" s="1" t="s">
        <v>16</v>
      </c>
      <c r="E84837" s="2">
        <v>43881</v>
      </c>
      <c r="F84837" s="1" t="s">
        <v>16</v>
      </c>
      <c r="G84837" s="1" t="s">
        <v>16</v>
      </c>
      <c r="H84837" s="1" t="s">
        <v>16</v>
      </c>
      <c r="I84837" s="1" t="s">
        <v>16</v>
      </c>
      <c r="J84837" s="1" t="s">
        <v>16</v>
      </c>
      <c r="K84837" s="1" t="s">
        <v>16</v>
      </c>
      <c r="L84837" s="1" t="s">
        <v>16</v>
      </c>
      <c r="M84837" s="1" t="s">
        <v>16</v>
      </c>
    </row>
    <row r="84838" spans="1:13" hidden="1" x14ac:dyDescent="0.35">
      <c r="A84838" s="1" t="s">
        <v>125909</v>
      </c>
      <c r="B84838" s="1" t="s">
        <v>77318</v>
      </c>
      <c r="C84838" s="1" t="s">
        <v>520</v>
      </c>
      <c r="D84838" s="1" t="s">
        <v>16</v>
      </c>
      <c r="E84838" s="2">
        <v>44637</v>
      </c>
      <c r="F84838" s="1" t="s">
        <v>16</v>
      </c>
      <c r="G84838" s="1" t="s">
        <v>16</v>
      </c>
      <c r="H84838" s="1" t="s">
        <v>16</v>
      </c>
      <c r="I84838" s="1" t="s">
        <v>16</v>
      </c>
      <c r="J84838" s="1" t="s">
        <v>16</v>
      </c>
      <c r="K84838" s="1" t="s">
        <v>16</v>
      </c>
      <c r="L84838" s="1" t="s">
        <v>60</v>
      </c>
      <c r="M84838" s="1" t="s">
        <v>1560</v>
      </c>
    </row>
    <row r="84839" spans="1:13" hidden="1" x14ac:dyDescent="0.35">
      <c r="A84839" s="1" t="s">
        <v>125910</v>
      </c>
      <c r="B84839" s="1" t="s">
        <v>124050</v>
      </c>
      <c r="C84839" s="1" t="s">
        <v>37819</v>
      </c>
      <c r="D84839" s="1" t="s">
        <v>16</v>
      </c>
      <c r="E84839" s="2">
        <v>44587</v>
      </c>
      <c r="F84839" s="1" t="s">
        <v>16</v>
      </c>
      <c r="G84839" s="1" t="s">
        <v>16</v>
      </c>
      <c r="H84839" s="1" t="s">
        <v>16</v>
      </c>
      <c r="I84839" s="1" t="s">
        <v>16</v>
      </c>
      <c r="J84839" s="1" t="s">
        <v>16</v>
      </c>
      <c r="K84839" s="1" t="s">
        <v>16</v>
      </c>
      <c r="L84839" s="1" t="s">
        <v>38</v>
      </c>
      <c r="M84839" s="1" t="s">
        <v>16</v>
      </c>
    </row>
    <row r="84840" spans="1:13" hidden="1" x14ac:dyDescent="0.35">
      <c r="A84840" s="1" t="s">
        <v>125911</v>
      </c>
      <c r="B84840" s="1" t="s">
        <v>119481</v>
      </c>
      <c r="C84840" s="1" t="s">
        <v>753</v>
      </c>
      <c r="D84840" s="1" t="s">
        <v>16</v>
      </c>
      <c r="E84840" s="2">
        <v>44306</v>
      </c>
      <c r="F84840" s="1" t="s">
        <v>16</v>
      </c>
      <c r="G84840" s="1" t="s">
        <v>16</v>
      </c>
      <c r="H84840" s="1" t="s">
        <v>16</v>
      </c>
      <c r="I84840" s="1" t="s">
        <v>16</v>
      </c>
      <c r="J84840" s="1" t="s">
        <v>16</v>
      </c>
      <c r="K84840" s="1" t="s">
        <v>16</v>
      </c>
      <c r="L84840" s="1" t="s">
        <v>38</v>
      </c>
      <c r="M84840" s="1" t="s">
        <v>44732</v>
      </c>
    </row>
    <row r="84841" spans="1:13" hidden="1" x14ac:dyDescent="0.35">
      <c r="A84841" s="1" t="s">
        <v>125912</v>
      </c>
      <c r="B84841" s="1" t="s">
        <v>121986</v>
      </c>
      <c r="C84841" s="1" t="s">
        <v>50</v>
      </c>
      <c r="D84841" s="1" t="s">
        <v>16</v>
      </c>
      <c r="E84841" s="2">
        <v>44546</v>
      </c>
      <c r="F84841" s="1" t="s">
        <v>16</v>
      </c>
      <c r="G84841" s="1" t="s">
        <v>16</v>
      </c>
      <c r="H84841" s="1" t="s">
        <v>16</v>
      </c>
      <c r="I84841" s="1" t="s">
        <v>16</v>
      </c>
      <c r="J84841" s="1" t="s">
        <v>16</v>
      </c>
      <c r="K84841" s="1" t="s">
        <v>16</v>
      </c>
      <c r="L84841" s="1" t="s">
        <v>38</v>
      </c>
      <c r="M84841" s="1" t="s">
        <v>99311</v>
      </c>
    </row>
    <row r="84842" spans="1:13" hidden="1" x14ac:dyDescent="0.35">
      <c r="A84842" s="1" t="s">
        <v>125913</v>
      </c>
      <c r="B84842" s="1" t="s">
        <v>124822</v>
      </c>
      <c r="C84842" s="1" t="s">
        <v>50</v>
      </c>
      <c r="D84842" s="1" t="s">
        <v>16</v>
      </c>
      <c r="E84842" s="2">
        <v>43944</v>
      </c>
      <c r="F84842" s="1" t="s">
        <v>16</v>
      </c>
      <c r="G84842" s="1" t="s">
        <v>16</v>
      </c>
      <c r="H84842" s="1" t="s">
        <v>16</v>
      </c>
      <c r="I84842" s="1" t="s">
        <v>16</v>
      </c>
      <c r="J84842" s="1" t="s">
        <v>16</v>
      </c>
      <c r="K84842" s="1" t="s">
        <v>16</v>
      </c>
      <c r="L84842" s="1" t="s">
        <v>38</v>
      </c>
      <c r="M84842" s="1" t="s">
        <v>50902</v>
      </c>
    </row>
    <row r="84843" spans="1:13" hidden="1" x14ac:dyDescent="0.35">
      <c r="A84843" s="1" t="s">
        <v>125914</v>
      </c>
      <c r="B84843" s="1" t="s">
        <v>125915</v>
      </c>
      <c r="C84843" s="1" t="s">
        <v>37819</v>
      </c>
      <c r="D84843" s="1" t="s">
        <v>16</v>
      </c>
      <c r="E84843" s="2">
        <v>44701</v>
      </c>
      <c r="F84843" s="1" t="s">
        <v>16</v>
      </c>
      <c r="G84843" s="1" t="s">
        <v>16</v>
      </c>
      <c r="H84843" s="1" t="s">
        <v>16</v>
      </c>
      <c r="I84843" s="1" t="s">
        <v>16</v>
      </c>
      <c r="J84843" s="1" t="s">
        <v>16</v>
      </c>
      <c r="K84843" s="1" t="s">
        <v>16</v>
      </c>
      <c r="L84843" s="1" t="s">
        <v>16</v>
      </c>
      <c r="M84843" s="1" t="s">
        <v>16</v>
      </c>
    </row>
    <row r="84844" spans="1:13" hidden="1" x14ac:dyDescent="0.35">
      <c r="A84844" s="1" t="s">
        <v>125916</v>
      </c>
      <c r="B84844" s="1" t="s">
        <v>125760</v>
      </c>
      <c r="C84844" s="1" t="s">
        <v>1414</v>
      </c>
      <c r="D84844" s="1" t="s">
        <v>16</v>
      </c>
      <c r="E84844" s="2">
        <v>44133</v>
      </c>
      <c r="F84844" s="1" t="s">
        <v>16</v>
      </c>
      <c r="G84844" s="1" t="s">
        <v>16</v>
      </c>
      <c r="H84844" s="1" t="s">
        <v>16</v>
      </c>
      <c r="I84844" s="1" t="s">
        <v>16</v>
      </c>
      <c r="J84844" s="1" t="s">
        <v>16</v>
      </c>
      <c r="K84844" s="1" t="s">
        <v>16</v>
      </c>
      <c r="L84844" s="1" t="s">
        <v>16</v>
      </c>
      <c r="M84844" s="1" t="s">
        <v>125761</v>
      </c>
    </row>
    <row r="84845" spans="1:13" hidden="1" x14ac:dyDescent="0.35">
      <c r="A84845" s="1" t="s">
        <v>125917</v>
      </c>
      <c r="B84845" s="1" t="s">
        <v>125918</v>
      </c>
      <c r="C84845" s="1" t="s">
        <v>287</v>
      </c>
      <c r="D84845" s="1" t="s">
        <v>16</v>
      </c>
      <c r="E84845" s="2">
        <v>44680</v>
      </c>
      <c r="F84845" s="1" t="s">
        <v>16</v>
      </c>
      <c r="G84845" s="1" t="s">
        <v>16</v>
      </c>
      <c r="H84845" s="1" t="s">
        <v>16</v>
      </c>
      <c r="I84845" s="1" t="s">
        <v>16</v>
      </c>
      <c r="J84845" s="1" t="s">
        <v>16</v>
      </c>
      <c r="K84845" s="1" t="s">
        <v>16</v>
      </c>
      <c r="L84845" s="1" t="s">
        <v>16</v>
      </c>
      <c r="M84845" s="1" t="s">
        <v>16</v>
      </c>
    </row>
    <row r="84846" spans="1:13" hidden="1" x14ac:dyDescent="0.35">
      <c r="A84846" s="1" t="s">
        <v>125919</v>
      </c>
      <c r="B84846" s="1" t="s">
        <v>125766</v>
      </c>
      <c r="C84846" s="1" t="s">
        <v>1414</v>
      </c>
      <c r="D84846" s="1" t="s">
        <v>16</v>
      </c>
      <c r="E84846" s="2">
        <v>44224</v>
      </c>
      <c r="F84846" s="1" t="s">
        <v>16</v>
      </c>
      <c r="G84846" s="1" t="s">
        <v>16</v>
      </c>
      <c r="H84846" s="1" t="s">
        <v>16</v>
      </c>
      <c r="I84846" s="1" t="s">
        <v>16</v>
      </c>
      <c r="J84846" s="1" t="s">
        <v>16</v>
      </c>
      <c r="K84846" s="1" t="s">
        <v>16</v>
      </c>
      <c r="L84846" s="1" t="s">
        <v>60</v>
      </c>
      <c r="M84846" s="1" t="s">
        <v>16</v>
      </c>
    </row>
    <row r="84847" spans="1:13" hidden="1" x14ac:dyDescent="0.35">
      <c r="A84847" s="1" t="s">
        <v>125920</v>
      </c>
      <c r="B84847" s="1" t="s">
        <v>125908</v>
      </c>
      <c r="C84847" s="1" t="s">
        <v>287</v>
      </c>
      <c r="D84847" s="1" t="s">
        <v>16</v>
      </c>
      <c r="E84847" s="2">
        <v>43881</v>
      </c>
      <c r="F84847" s="1" t="s">
        <v>16</v>
      </c>
      <c r="G84847" s="1" t="s">
        <v>16</v>
      </c>
      <c r="H84847" s="1" t="s">
        <v>16</v>
      </c>
      <c r="I84847" s="1" t="s">
        <v>16</v>
      </c>
      <c r="J84847" s="1" t="s">
        <v>16</v>
      </c>
      <c r="K84847" s="1" t="s">
        <v>16</v>
      </c>
      <c r="L84847" s="1" t="s">
        <v>16</v>
      </c>
      <c r="M84847" s="1" t="s">
        <v>16</v>
      </c>
    </row>
    <row r="84848" spans="1:13" x14ac:dyDescent="0.35">
      <c r="A84848" s="1" t="s">
        <v>125921</v>
      </c>
      <c r="B84848" s="1" t="s">
        <v>125922</v>
      </c>
      <c r="C84848" s="1" t="s">
        <v>2826</v>
      </c>
      <c r="D84848" s="1" t="s">
        <v>16</v>
      </c>
      <c r="E84848" s="2">
        <v>44063</v>
      </c>
      <c r="F84848" s="1" t="s">
        <v>16</v>
      </c>
      <c r="G84848" s="1" t="s">
        <v>16</v>
      </c>
      <c r="H84848" s="1" t="s">
        <v>16</v>
      </c>
      <c r="I84848" s="1" t="s">
        <v>16</v>
      </c>
      <c r="J84848" s="1" t="s">
        <v>16</v>
      </c>
      <c r="K84848" s="1" t="s">
        <v>16</v>
      </c>
      <c r="L84848" s="1" t="s">
        <v>16</v>
      </c>
      <c r="M84848" s="1" t="s">
        <v>74660</v>
      </c>
    </row>
    <row r="84849" spans="1:13" hidden="1" x14ac:dyDescent="0.35">
      <c r="A84849" s="1" t="s">
        <v>125923</v>
      </c>
      <c r="B84849" s="1" t="s">
        <v>122150</v>
      </c>
      <c r="C84849" s="1" t="s">
        <v>753</v>
      </c>
      <c r="D84849" s="1" t="s">
        <v>16</v>
      </c>
      <c r="E84849" s="2">
        <v>44722</v>
      </c>
      <c r="F84849" s="1" t="s">
        <v>16</v>
      </c>
      <c r="G84849" s="1" t="s">
        <v>16</v>
      </c>
      <c r="H84849" s="1" t="s">
        <v>16</v>
      </c>
      <c r="I84849" s="1" t="s">
        <v>16</v>
      </c>
      <c r="J84849" s="1" t="s">
        <v>16</v>
      </c>
      <c r="K84849" s="1" t="s">
        <v>16</v>
      </c>
      <c r="L84849" s="1" t="s">
        <v>16</v>
      </c>
      <c r="M84849" s="1" t="s">
        <v>16</v>
      </c>
    </row>
    <row r="84850" spans="1:13" hidden="1" x14ac:dyDescent="0.35">
      <c r="A84850" s="1" t="s">
        <v>125924</v>
      </c>
      <c r="B84850" s="1" t="s">
        <v>125789</v>
      </c>
      <c r="C84850" s="1" t="s">
        <v>1414</v>
      </c>
      <c r="D84850" s="1" t="s">
        <v>16</v>
      </c>
      <c r="E84850" s="2">
        <v>44041</v>
      </c>
      <c r="F84850" s="1" t="s">
        <v>16</v>
      </c>
      <c r="G84850" s="1" t="s">
        <v>16</v>
      </c>
      <c r="H84850" s="1" t="s">
        <v>16</v>
      </c>
      <c r="I84850" s="1" t="s">
        <v>16</v>
      </c>
      <c r="J84850" s="1" t="s">
        <v>16</v>
      </c>
      <c r="K84850" s="1" t="s">
        <v>16</v>
      </c>
      <c r="L84850" s="1" t="s">
        <v>38</v>
      </c>
      <c r="M84850" s="1" t="s">
        <v>16</v>
      </c>
    </row>
    <row r="84851" spans="1:13" hidden="1" x14ac:dyDescent="0.35">
      <c r="A84851" s="1" t="s">
        <v>125925</v>
      </c>
      <c r="B84851" s="1" t="s">
        <v>125926</v>
      </c>
      <c r="C84851" s="1" t="s">
        <v>1414</v>
      </c>
      <c r="D84851" s="1" t="s">
        <v>16</v>
      </c>
      <c r="E84851" s="2">
        <v>44462</v>
      </c>
      <c r="F84851" s="1" t="s">
        <v>16</v>
      </c>
      <c r="G84851" s="1" t="s">
        <v>16</v>
      </c>
      <c r="H84851" s="1" t="s">
        <v>16</v>
      </c>
      <c r="I84851" s="1" t="s">
        <v>16</v>
      </c>
      <c r="J84851" s="1" t="s">
        <v>16</v>
      </c>
      <c r="K84851" s="1" t="s">
        <v>16</v>
      </c>
      <c r="L84851" s="1" t="s">
        <v>46</v>
      </c>
      <c r="M84851" s="1" t="s">
        <v>16</v>
      </c>
    </row>
    <row r="84852" spans="1:13" x14ac:dyDescent="0.35">
      <c r="A84852" s="1" t="s">
        <v>125927</v>
      </c>
      <c r="B84852" s="1" t="s">
        <v>125928</v>
      </c>
      <c r="C84852" s="1" t="s">
        <v>2826</v>
      </c>
      <c r="D84852" s="1" t="s">
        <v>16</v>
      </c>
      <c r="E84852" s="2">
        <v>44399</v>
      </c>
      <c r="F84852" s="1" t="s">
        <v>16</v>
      </c>
      <c r="G84852" s="1" t="s">
        <v>16</v>
      </c>
      <c r="H84852" s="1" t="s">
        <v>16</v>
      </c>
      <c r="I84852" s="1" t="s">
        <v>16</v>
      </c>
      <c r="J84852" s="1" t="s">
        <v>16</v>
      </c>
      <c r="K84852" s="1" t="s">
        <v>16</v>
      </c>
      <c r="L84852" s="1" t="s">
        <v>16</v>
      </c>
      <c r="M84852" s="1" t="s">
        <v>16</v>
      </c>
    </row>
    <row r="84853" spans="1:13" hidden="1" x14ac:dyDescent="0.35">
      <c r="A84853" s="1" t="s">
        <v>125929</v>
      </c>
      <c r="B84853" s="1" t="s">
        <v>121891</v>
      </c>
      <c r="C84853" s="1" t="s">
        <v>753</v>
      </c>
      <c r="D84853" s="1" t="s">
        <v>16</v>
      </c>
      <c r="E84853" s="2">
        <v>44722</v>
      </c>
      <c r="F84853" s="1" t="s">
        <v>16</v>
      </c>
      <c r="G84853" s="1" t="s">
        <v>16</v>
      </c>
      <c r="H84853" s="1" t="s">
        <v>16</v>
      </c>
      <c r="I84853" s="1" t="s">
        <v>16</v>
      </c>
      <c r="J84853" s="1" t="s">
        <v>16</v>
      </c>
      <c r="K84853" s="1" t="s">
        <v>16</v>
      </c>
      <c r="L84853" s="1" t="s">
        <v>16</v>
      </c>
      <c r="M84853" s="1" t="s">
        <v>16</v>
      </c>
    </row>
    <row r="84854" spans="1:13" hidden="1" x14ac:dyDescent="0.35">
      <c r="A84854" s="1" t="s">
        <v>125930</v>
      </c>
      <c r="B84854" s="1" t="s">
        <v>124847</v>
      </c>
      <c r="C84854" s="1" t="s">
        <v>50</v>
      </c>
      <c r="D84854" s="1" t="s">
        <v>16</v>
      </c>
      <c r="E84854" s="2">
        <v>44363</v>
      </c>
      <c r="F84854" s="1" t="s">
        <v>16</v>
      </c>
      <c r="G84854" s="1" t="s">
        <v>16</v>
      </c>
      <c r="H84854" s="1" t="s">
        <v>16</v>
      </c>
      <c r="I84854" s="1" t="s">
        <v>16</v>
      </c>
      <c r="J84854" s="1" t="s">
        <v>16</v>
      </c>
      <c r="K84854" s="1" t="s">
        <v>16</v>
      </c>
      <c r="L84854" s="1" t="s">
        <v>60</v>
      </c>
      <c r="M84854" s="1" t="s">
        <v>16</v>
      </c>
    </row>
    <row r="84855" spans="1:13" x14ac:dyDescent="0.35">
      <c r="A84855" s="1" t="s">
        <v>125931</v>
      </c>
      <c r="B84855" s="1" t="s">
        <v>123620</v>
      </c>
      <c r="C84855" s="1" t="s">
        <v>2826</v>
      </c>
      <c r="D84855" s="1" t="s">
        <v>16</v>
      </c>
      <c r="E84855" s="2">
        <v>44562</v>
      </c>
      <c r="F84855" s="1" t="s">
        <v>16</v>
      </c>
      <c r="G84855" s="1" t="s">
        <v>16</v>
      </c>
      <c r="H84855" s="1" t="s">
        <v>16</v>
      </c>
      <c r="I84855" s="1" t="s">
        <v>16</v>
      </c>
      <c r="J84855" s="1" t="s">
        <v>16</v>
      </c>
      <c r="K84855" s="1" t="s">
        <v>16</v>
      </c>
      <c r="L84855" s="1" t="s">
        <v>16</v>
      </c>
      <c r="M84855" s="1" t="s">
        <v>77881</v>
      </c>
    </row>
    <row r="84856" spans="1:13" hidden="1" x14ac:dyDescent="0.35">
      <c r="A84856" s="1" t="s">
        <v>125932</v>
      </c>
      <c r="B84856" s="1" t="s">
        <v>124290</v>
      </c>
      <c r="C84856" s="1" t="s">
        <v>36506</v>
      </c>
      <c r="D84856" s="1" t="s">
        <v>16</v>
      </c>
      <c r="E84856" s="2">
        <v>44516</v>
      </c>
      <c r="F84856" s="1" t="s">
        <v>16</v>
      </c>
      <c r="G84856" s="1" t="s">
        <v>16</v>
      </c>
      <c r="H84856" s="1" t="s">
        <v>16</v>
      </c>
      <c r="I84856" s="1" t="s">
        <v>16</v>
      </c>
      <c r="J84856" s="1" t="s">
        <v>16</v>
      </c>
      <c r="K84856" s="1" t="s">
        <v>16</v>
      </c>
      <c r="L84856" s="1" t="s">
        <v>306</v>
      </c>
      <c r="M84856" s="1" t="s">
        <v>124291</v>
      </c>
    </row>
    <row r="84857" spans="1:13" hidden="1" x14ac:dyDescent="0.35">
      <c r="A84857" s="1" t="s">
        <v>125933</v>
      </c>
      <c r="B84857" s="1" t="s">
        <v>122000</v>
      </c>
      <c r="C84857" s="1" t="s">
        <v>50</v>
      </c>
      <c r="D84857" s="1" t="s">
        <v>16</v>
      </c>
      <c r="E84857" s="2">
        <v>44852</v>
      </c>
      <c r="F84857" s="1" t="s">
        <v>16</v>
      </c>
      <c r="G84857" s="1" t="s">
        <v>16</v>
      </c>
      <c r="H84857" s="1" t="s">
        <v>16</v>
      </c>
      <c r="I84857" s="1" t="s">
        <v>16</v>
      </c>
      <c r="J84857" s="1" t="s">
        <v>16</v>
      </c>
      <c r="K84857" s="1" t="s">
        <v>16</v>
      </c>
      <c r="L84857" s="1" t="s">
        <v>16</v>
      </c>
      <c r="M84857" s="1" t="s">
        <v>16</v>
      </c>
    </row>
    <row r="84858" spans="1:13" hidden="1" x14ac:dyDescent="0.35">
      <c r="A84858" s="1" t="s">
        <v>125934</v>
      </c>
      <c r="B84858" s="1" t="s">
        <v>122003</v>
      </c>
      <c r="C84858" s="1" t="s">
        <v>50</v>
      </c>
      <c r="D84858" s="1" t="s">
        <v>16</v>
      </c>
      <c r="E84858" s="2">
        <v>44352</v>
      </c>
      <c r="F84858" s="1" t="s">
        <v>16</v>
      </c>
      <c r="G84858" s="1" t="s">
        <v>16</v>
      </c>
      <c r="H84858" s="1" t="s">
        <v>16</v>
      </c>
      <c r="I84858" s="1" t="s">
        <v>16</v>
      </c>
      <c r="J84858" s="1" t="s">
        <v>16</v>
      </c>
      <c r="K84858" s="1" t="s">
        <v>16</v>
      </c>
      <c r="L84858" s="1" t="s">
        <v>60</v>
      </c>
      <c r="M84858" s="1" t="s">
        <v>16</v>
      </c>
    </row>
    <row r="84859" spans="1:13" hidden="1" x14ac:dyDescent="0.35">
      <c r="A84859" s="1" t="s">
        <v>125935</v>
      </c>
      <c r="B84859" s="1" t="s">
        <v>122300</v>
      </c>
      <c r="C84859" s="1" t="s">
        <v>50</v>
      </c>
      <c r="D84859" s="1" t="s">
        <v>16</v>
      </c>
      <c r="E84859" s="2">
        <v>44274</v>
      </c>
      <c r="F84859" s="1" t="s">
        <v>16</v>
      </c>
      <c r="G84859" s="1" t="s">
        <v>16</v>
      </c>
      <c r="H84859" s="1" t="s">
        <v>16</v>
      </c>
      <c r="I84859" s="1" t="s">
        <v>16</v>
      </c>
      <c r="J84859" s="1" t="s">
        <v>16</v>
      </c>
      <c r="K84859" s="1" t="s">
        <v>16</v>
      </c>
      <c r="L84859" s="1" t="s">
        <v>306</v>
      </c>
      <c r="M84859" s="1" t="s">
        <v>16</v>
      </c>
    </row>
    <row r="84860" spans="1:13" hidden="1" x14ac:dyDescent="0.35">
      <c r="A84860" s="1" t="s">
        <v>125936</v>
      </c>
      <c r="B84860" s="1" t="s">
        <v>119204</v>
      </c>
      <c r="C84860" s="1" t="s">
        <v>87</v>
      </c>
      <c r="D84860" s="1" t="s">
        <v>16</v>
      </c>
      <c r="E84860" s="2">
        <v>44511</v>
      </c>
      <c r="F84860" s="1" t="s">
        <v>16</v>
      </c>
      <c r="G84860" s="1" t="s">
        <v>16</v>
      </c>
      <c r="H84860" s="1" t="s">
        <v>16</v>
      </c>
      <c r="I84860" s="1" t="s">
        <v>16</v>
      </c>
      <c r="J84860" s="1" t="s">
        <v>16</v>
      </c>
      <c r="K84860" s="1" t="s">
        <v>16</v>
      </c>
      <c r="L84860" s="1" t="s">
        <v>74750</v>
      </c>
      <c r="M84860" s="1" t="s">
        <v>3564</v>
      </c>
    </row>
    <row r="84861" spans="1:13" hidden="1" x14ac:dyDescent="0.35">
      <c r="A84861" s="1" t="s">
        <v>125937</v>
      </c>
      <c r="B84861" s="1" t="s">
        <v>125938</v>
      </c>
      <c r="C84861" s="1" t="s">
        <v>50</v>
      </c>
      <c r="D84861" s="1" t="s">
        <v>16</v>
      </c>
      <c r="E84861" s="2">
        <v>44658</v>
      </c>
      <c r="F84861" s="1" t="s">
        <v>16</v>
      </c>
      <c r="G84861" s="1" t="s">
        <v>16</v>
      </c>
      <c r="H84861" s="1" t="s">
        <v>16</v>
      </c>
      <c r="I84861" s="1" t="s">
        <v>16</v>
      </c>
      <c r="J84861" s="1" t="s">
        <v>16</v>
      </c>
      <c r="K84861" s="1" t="s">
        <v>16</v>
      </c>
      <c r="L84861" s="1" t="s">
        <v>16</v>
      </c>
      <c r="M84861" s="1" t="s">
        <v>16</v>
      </c>
    </row>
    <row r="84862" spans="1:13" hidden="1" x14ac:dyDescent="0.35">
      <c r="A84862" s="1" t="s">
        <v>125939</v>
      </c>
      <c r="B84862" s="1" t="s">
        <v>125940</v>
      </c>
      <c r="C84862" s="1" t="s">
        <v>50</v>
      </c>
      <c r="D84862" s="1" t="s">
        <v>16</v>
      </c>
      <c r="E84862" s="2">
        <v>43983</v>
      </c>
      <c r="F84862" s="1" t="s">
        <v>16</v>
      </c>
      <c r="G84862" s="1" t="s">
        <v>16</v>
      </c>
      <c r="H84862" s="1" t="s">
        <v>16</v>
      </c>
      <c r="I84862" s="1" t="s">
        <v>16</v>
      </c>
      <c r="J84862" s="1" t="s">
        <v>16</v>
      </c>
      <c r="K84862" s="1" t="s">
        <v>16</v>
      </c>
      <c r="L84862" s="1" t="s">
        <v>16</v>
      </c>
      <c r="M84862" s="1" t="s">
        <v>16</v>
      </c>
    </row>
    <row r="84863" spans="1:13" hidden="1" x14ac:dyDescent="0.35">
      <c r="A84863" s="1" t="s">
        <v>125941</v>
      </c>
      <c r="B84863" s="1" t="s">
        <v>122010</v>
      </c>
      <c r="C84863" s="1" t="s">
        <v>50</v>
      </c>
      <c r="D84863" s="1" t="s">
        <v>16</v>
      </c>
      <c r="E84863" s="2">
        <v>44207</v>
      </c>
      <c r="F84863" s="1" t="s">
        <v>16</v>
      </c>
      <c r="G84863" s="1" t="s">
        <v>16</v>
      </c>
      <c r="H84863" s="1" t="s">
        <v>16</v>
      </c>
      <c r="I84863" s="1" t="s">
        <v>16</v>
      </c>
      <c r="J84863" s="1" t="s">
        <v>16</v>
      </c>
      <c r="K84863" s="1" t="s">
        <v>16</v>
      </c>
      <c r="L84863" s="1" t="s">
        <v>16</v>
      </c>
      <c r="M84863" s="1" t="s">
        <v>16</v>
      </c>
    </row>
    <row r="84864" spans="1:13" hidden="1" x14ac:dyDescent="0.35">
      <c r="A84864" s="1" t="s">
        <v>125942</v>
      </c>
      <c r="B84864" s="1" t="s">
        <v>122013</v>
      </c>
      <c r="C84864" s="1" t="s">
        <v>50</v>
      </c>
      <c r="D84864" s="1" t="s">
        <v>16</v>
      </c>
      <c r="E84864" s="2">
        <v>44081</v>
      </c>
      <c r="F84864" s="1" t="s">
        <v>16</v>
      </c>
      <c r="G84864" s="1" t="s">
        <v>16</v>
      </c>
      <c r="H84864" s="1" t="s">
        <v>16</v>
      </c>
      <c r="I84864" s="1" t="s">
        <v>16</v>
      </c>
      <c r="J84864" s="1" t="s">
        <v>16</v>
      </c>
      <c r="K84864" s="1" t="s">
        <v>16</v>
      </c>
      <c r="L84864" s="1" t="s">
        <v>16</v>
      </c>
      <c r="M84864" s="1" t="s">
        <v>16</v>
      </c>
    </row>
    <row r="84865" spans="1:13" hidden="1" x14ac:dyDescent="0.35">
      <c r="A84865" s="1" t="s">
        <v>125943</v>
      </c>
      <c r="B84865" s="1" t="s">
        <v>122015</v>
      </c>
      <c r="C84865" s="1" t="s">
        <v>50</v>
      </c>
      <c r="D84865" s="1" t="s">
        <v>16</v>
      </c>
      <c r="E84865" s="2">
        <v>44256</v>
      </c>
      <c r="F84865" s="1" t="s">
        <v>16</v>
      </c>
      <c r="G84865" s="1" t="s">
        <v>16</v>
      </c>
      <c r="H84865" s="1" t="s">
        <v>16</v>
      </c>
      <c r="I84865" s="1" t="s">
        <v>16</v>
      </c>
      <c r="J84865" s="1" t="s">
        <v>16</v>
      </c>
      <c r="K84865" s="1" t="s">
        <v>16</v>
      </c>
      <c r="L84865" s="1" t="s">
        <v>16</v>
      </c>
      <c r="M84865" s="1" t="s">
        <v>16</v>
      </c>
    </row>
    <row r="84866" spans="1:13" hidden="1" x14ac:dyDescent="0.35">
      <c r="A84866" s="1" t="s">
        <v>125944</v>
      </c>
      <c r="B84866" s="1" t="s">
        <v>122019</v>
      </c>
      <c r="C84866" s="1" t="s">
        <v>50</v>
      </c>
      <c r="D84866" s="1" t="s">
        <v>16</v>
      </c>
      <c r="E84866" s="2">
        <v>44305</v>
      </c>
      <c r="F84866" s="1" t="s">
        <v>16</v>
      </c>
      <c r="G84866" s="1" t="s">
        <v>16</v>
      </c>
      <c r="H84866" s="1" t="s">
        <v>16</v>
      </c>
      <c r="I84866" s="1" t="s">
        <v>16</v>
      </c>
      <c r="J84866" s="1" t="s">
        <v>16</v>
      </c>
      <c r="K84866" s="1" t="s">
        <v>16</v>
      </c>
      <c r="L84866" s="1" t="s">
        <v>16</v>
      </c>
      <c r="M84866" s="1" t="s">
        <v>16</v>
      </c>
    </row>
    <row r="84867" spans="1:13" hidden="1" x14ac:dyDescent="0.35">
      <c r="A84867" s="1" t="s">
        <v>125945</v>
      </c>
      <c r="B84867" s="1" t="s">
        <v>122296</v>
      </c>
      <c r="C84867" s="1" t="s">
        <v>50</v>
      </c>
      <c r="D84867" s="1" t="s">
        <v>16</v>
      </c>
      <c r="E84867" s="2">
        <v>44571</v>
      </c>
      <c r="F84867" s="1" t="s">
        <v>16</v>
      </c>
      <c r="G84867" s="1" t="s">
        <v>16</v>
      </c>
      <c r="H84867" s="1" t="s">
        <v>16</v>
      </c>
      <c r="I84867" s="1" t="s">
        <v>16</v>
      </c>
      <c r="J84867" s="1" t="s">
        <v>16</v>
      </c>
      <c r="K84867" s="1" t="s">
        <v>16</v>
      </c>
      <c r="L84867" s="1" t="s">
        <v>16</v>
      </c>
      <c r="M84867" s="1" t="s">
        <v>16</v>
      </c>
    </row>
    <row r="84868" spans="1:13" hidden="1" x14ac:dyDescent="0.35">
      <c r="A84868" s="1" t="s">
        <v>125946</v>
      </c>
      <c r="B84868" s="1" t="s">
        <v>122298</v>
      </c>
      <c r="C84868" s="1" t="s">
        <v>50</v>
      </c>
      <c r="D84868" s="1" t="s">
        <v>16</v>
      </c>
      <c r="E84868" s="2">
        <v>44403</v>
      </c>
      <c r="F84868" s="1" t="s">
        <v>16</v>
      </c>
      <c r="G84868" s="1" t="s">
        <v>16</v>
      </c>
      <c r="H84868" s="1" t="s">
        <v>16</v>
      </c>
      <c r="I84868" s="1" t="s">
        <v>16</v>
      </c>
      <c r="J84868" s="1" t="s">
        <v>16</v>
      </c>
      <c r="K84868" s="1" t="s">
        <v>16</v>
      </c>
      <c r="L84868" s="1" t="s">
        <v>16</v>
      </c>
      <c r="M84868" s="1" t="s">
        <v>16</v>
      </c>
    </row>
    <row r="84869" spans="1:13" hidden="1" x14ac:dyDescent="0.35">
      <c r="A84869" s="1" t="s">
        <v>125947</v>
      </c>
      <c r="B84869" s="1" t="s">
        <v>122303</v>
      </c>
      <c r="C84869" s="1" t="s">
        <v>50</v>
      </c>
      <c r="D84869" s="1" t="s">
        <v>16</v>
      </c>
      <c r="E84869" s="2">
        <v>44515</v>
      </c>
      <c r="F84869" s="1" t="s">
        <v>16</v>
      </c>
      <c r="G84869" s="1" t="s">
        <v>16</v>
      </c>
      <c r="H84869" s="1" t="s">
        <v>16</v>
      </c>
      <c r="I84869" s="1" t="s">
        <v>16</v>
      </c>
      <c r="J84869" s="1" t="s">
        <v>16</v>
      </c>
      <c r="K84869" s="1" t="s">
        <v>16</v>
      </c>
      <c r="L84869" s="1" t="s">
        <v>16</v>
      </c>
      <c r="M84869" s="1" t="s">
        <v>16</v>
      </c>
    </row>
    <row r="84870" spans="1:13" hidden="1" x14ac:dyDescent="0.35">
      <c r="A84870" s="1" t="s">
        <v>125948</v>
      </c>
      <c r="B84870" s="1" t="s">
        <v>122305</v>
      </c>
      <c r="C84870" s="1" t="s">
        <v>50</v>
      </c>
      <c r="D84870" s="1" t="s">
        <v>16</v>
      </c>
      <c r="E84870" s="2">
        <v>44753</v>
      </c>
      <c r="F84870" s="1" t="s">
        <v>16</v>
      </c>
      <c r="G84870" s="1" t="s">
        <v>16</v>
      </c>
      <c r="H84870" s="1" t="s">
        <v>16</v>
      </c>
      <c r="I84870" s="1" t="s">
        <v>16</v>
      </c>
      <c r="J84870" s="1" t="s">
        <v>16</v>
      </c>
      <c r="K84870" s="1" t="s">
        <v>16</v>
      </c>
      <c r="L84870" s="1" t="s">
        <v>16</v>
      </c>
      <c r="M84870" s="1" t="s">
        <v>16</v>
      </c>
    </row>
    <row r="84871" spans="1:13" hidden="1" x14ac:dyDescent="0.35">
      <c r="A84871" s="1" t="s">
        <v>125949</v>
      </c>
      <c r="B84871" s="1" t="s">
        <v>75986</v>
      </c>
      <c r="C84871" s="1" t="s">
        <v>753</v>
      </c>
      <c r="D84871" s="1" t="s">
        <v>16</v>
      </c>
      <c r="E84871" s="2">
        <v>43970</v>
      </c>
      <c r="F84871" s="1" t="s">
        <v>16</v>
      </c>
      <c r="G84871" s="1" t="s">
        <v>16</v>
      </c>
      <c r="H84871" s="1" t="s">
        <v>16</v>
      </c>
      <c r="I84871" s="1" t="s">
        <v>16</v>
      </c>
      <c r="J84871" s="1" t="s">
        <v>16</v>
      </c>
      <c r="K84871" s="1" t="s">
        <v>16</v>
      </c>
      <c r="L84871" s="1" t="s">
        <v>46</v>
      </c>
      <c r="M84871" s="1" t="s">
        <v>16</v>
      </c>
    </row>
    <row r="84872" spans="1:13" hidden="1" x14ac:dyDescent="0.35">
      <c r="A84872" s="1" t="s">
        <v>125950</v>
      </c>
      <c r="B84872" s="1" t="s">
        <v>60473</v>
      </c>
      <c r="C84872" s="1" t="s">
        <v>50</v>
      </c>
      <c r="D84872" s="1" t="s">
        <v>16</v>
      </c>
      <c r="E84872" s="2">
        <v>44504</v>
      </c>
      <c r="F84872" s="1" t="s">
        <v>16</v>
      </c>
      <c r="G84872" s="1" t="s">
        <v>16</v>
      </c>
      <c r="H84872" s="1" t="s">
        <v>16</v>
      </c>
      <c r="I84872" s="1" t="s">
        <v>16</v>
      </c>
      <c r="J84872" s="1" t="s">
        <v>16</v>
      </c>
      <c r="K84872" s="1" t="s">
        <v>16</v>
      </c>
      <c r="L84872" s="1" t="s">
        <v>38</v>
      </c>
      <c r="M84872" s="1" t="s">
        <v>16</v>
      </c>
    </row>
    <row r="84873" spans="1:13" hidden="1" x14ac:dyDescent="0.35">
      <c r="A84873" s="1" t="s">
        <v>125951</v>
      </c>
      <c r="B84873" s="1" t="s">
        <v>120850</v>
      </c>
      <c r="C84873" s="1" t="s">
        <v>753</v>
      </c>
      <c r="D84873" s="1" t="s">
        <v>16</v>
      </c>
      <c r="E84873" s="2">
        <v>44722</v>
      </c>
      <c r="F84873" s="1" t="s">
        <v>16</v>
      </c>
      <c r="G84873" s="1" t="s">
        <v>16</v>
      </c>
      <c r="H84873" s="1" t="s">
        <v>16</v>
      </c>
      <c r="I84873" s="1" t="s">
        <v>16</v>
      </c>
      <c r="J84873" s="1" t="s">
        <v>16</v>
      </c>
      <c r="K84873" s="1" t="s">
        <v>16</v>
      </c>
      <c r="L84873" s="1" t="s">
        <v>16</v>
      </c>
      <c r="M84873" s="1" t="s">
        <v>16</v>
      </c>
    </row>
    <row r="84874" spans="1:13" hidden="1" x14ac:dyDescent="0.35">
      <c r="A84874" s="1" t="s">
        <v>125952</v>
      </c>
      <c r="B84874" s="1" t="s">
        <v>125953</v>
      </c>
      <c r="C84874" s="1" t="s">
        <v>47143</v>
      </c>
      <c r="D84874" s="1" t="s">
        <v>16</v>
      </c>
      <c r="E84874" s="2">
        <v>44379</v>
      </c>
      <c r="F84874" s="1" t="s">
        <v>16</v>
      </c>
      <c r="G84874" s="1" t="s">
        <v>16</v>
      </c>
      <c r="H84874" s="1" t="s">
        <v>16</v>
      </c>
      <c r="I84874" s="1" t="s">
        <v>16</v>
      </c>
      <c r="J84874" s="1" t="s">
        <v>16</v>
      </c>
      <c r="K84874" s="1" t="s">
        <v>16</v>
      </c>
      <c r="L84874" s="1" t="s">
        <v>16</v>
      </c>
      <c r="M84874" s="1" t="s">
        <v>16</v>
      </c>
    </row>
    <row r="84875" spans="1:13" hidden="1" x14ac:dyDescent="0.35">
      <c r="A84875" s="1" t="s">
        <v>125954</v>
      </c>
      <c r="B84875" s="1" t="s">
        <v>125023</v>
      </c>
      <c r="C84875" s="1" t="s">
        <v>50</v>
      </c>
      <c r="D84875" s="1" t="s">
        <v>16</v>
      </c>
      <c r="E84875" s="2">
        <v>44404</v>
      </c>
      <c r="F84875" s="1" t="s">
        <v>16</v>
      </c>
      <c r="G84875" s="1" t="s">
        <v>16</v>
      </c>
      <c r="H84875" s="1" t="s">
        <v>16</v>
      </c>
      <c r="I84875" s="1" t="s">
        <v>16</v>
      </c>
      <c r="J84875" s="1" t="s">
        <v>16</v>
      </c>
      <c r="K84875" s="1" t="s">
        <v>16</v>
      </c>
      <c r="L84875" s="1" t="s">
        <v>60</v>
      </c>
      <c r="M84875" s="1" t="s">
        <v>16</v>
      </c>
    </row>
    <row r="84876" spans="1:13" hidden="1" x14ac:dyDescent="0.35">
      <c r="A84876" s="1" t="s">
        <v>125955</v>
      </c>
      <c r="B84876" s="1" t="s">
        <v>121910</v>
      </c>
      <c r="C84876" s="1" t="s">
        <v>753</v>
      </c>
      <c r="D84876" s="1" t="s">
        <v>16</v>
      </c>
      <c r="E84876" s="2">
        <v>44722</v>
      </c>
      <c r="F84876" s="1" t="s">
        <v>16</v>
      </c>
      <c r="G84876" s="1" t="s">
        <v>16</v>
      </c>
      <c r="H84876" s="1" t="s">
        <v>16</v>
      </c>
      <c r="I84876" s="1" t="s">
        <v>16</v>
      </c>
      <c r="J84876" s="1" t="s">
        <v>16</v>
      </c>
      <c r="K84876" s="1" t="s">
        <v>16</v>
      </c>
      <c r="L84876" s="1" t="s">
        <v>16</v>
      </c>
      <c r="M84876" s="1" t="s">
        <v>16</v>
      </c>
    </row>
    <row r="84877" spans="1:13" hidden="1" x14ac:dyDescent="0.35">
      <c r="A84877" s="1" t="s">
        <v>125956</v>
      </c>
      <c r="B84877" s="1" t="s">
        <v>60473</v>
      </c>
      <c r="C84877" s="1" t="s">
        <v>1875</v>
      </c>
      <c r="D84877" s="1" t="s">
        <v>16</v>
      </c>
      <c r="E84877" s="2">
        <v>44504</v>
      </c>
      <c r="F84877" s="1" t="s">
        <v>16</v>
      </c>
      <c r="G84877" s="1" t="s">
        <v>16</v>
      </c>
      <c r="H84877" s="1" t="s">
        <v>16</v>
      </c>
      <c r="I84877" s="1" t="s">
        <v>16</v>
      </c>
      <c r="J84877" s="1" t="s">
        <v>16</v>
      </c>
      <c r="K84877" s="1" t="s">
        <v>16</v>
      </c>
      <c r="L84877" s="1" t="s">
        <v>38</v>
      </c>
      <c r="M84877" s="1" t="s">
        <v>16</v>
      </c>
    </row>
    <row r="84878" spans="1:13" hidden="1" x14ac:dyDescent="0.35">
      <c r="A84878" s="1" t="s">
        <v>125957</v>
      </c>
      <c r="B84878" s="1" t="s">
        <v>125958</v>
      </c>
      <c r="C84878" s="1" t="s">
        <v>50</v>
      </c>
      <c r="D84878" s="1" t="s">
        <v>16</v>
      </c>
      <c r="E84878" s="2">
        <v>44634</v>
      </c>
      <c r="F84878" s="1" t="s">
        <v>16</v>
      </c>
      <c r="G84878" s="1" t="s">
        <v>16</v>
      </c>
      <c r="H84878" s="1" t="s">
        <v>16</v>
      </c>
      <c r="I84878" s="1" t="s">
        <v>16</v>
      </c>
      <c r="J84878" s="1" t="s">
        <v>16</v>
      </c>
      <c r="K84878" s="1" t="s">
        <v>16</v>
      </c>
      <c r="L84878" s="1" t="s">
        <v>16</v>
      </c>
      <c r="M84878" s="1" t="s">
        <v>16</v>
      </c>
    </row>
    <row r="84879" spans="1:13" hidden="1" x14ac:dyDescent="0.35">
      <c r="A84879" s="1" t="s">
        <v>125959</v>
      </c>
      <c r="B84879" s="1" t="s">
        <v>93020</v>
      </c>
      <c r="C84879" s="1" t="s">
        <v>1414</v>
      </c>
      <c r="D84879" s="1" t="s">
        <v>16</v>
      </c>
      <c r="E84879" s="2">
        <v>44574</v>
      </c>
      <c r="F84879" s="1" t="s">
        <v>16</v>
      </c>
      <c r="G84879" s="1" t="s">
        <v>16</v>
      </c>
      <c r="H84879" s="1" t="s">
        <v>16</v>
      </c>
      <c r="I84879" s="1" t="s">
        <v>16</v>
      </c>
      <c r="J84879" s="1" t="s">
        <v>16</v>
      </c>
      <c r="K84879" s="1" t="s">
        <v>16</v>
      </c>
      <c r="L84879" s="1" t="s">
        <v>46</v>
      </c>
      <c r="M84879" s="1" t="s">
        <v>16</v>
      </c>
    </row>
    <row r="84880" spans="1:13" hidden="1" x14ac:dyDescent="0.35">
      <c r="A84880" s="1" t="s">
        <v>125960</v>
      </c>
      <c r="B84880" s="1" t="s">
        <v>119241</v>
      </c>
      <c r="C84880" s="1" t="s">
        <v>87</v>
      </c>
      <c r="D84880" s="1" t="s">
        <v>16</v>
      </c>
      <c r="E84880" s="2">
        <v>44813</v>
      </c>
      <c r="F84880" s="1" t="s">
        <v>16</v>
      </c>
      <c r="G84880" s="1" t="s">
        <v>16</v>
      </c>
      <c r="H84880" s="1" t="s">
        <v>16</v>
      </c>
      <c r="I84880" s="1" t="s">
        <v>16</v>
      </c>
      <c r="J84880" s="1" t="s">
        <v>16</v>
      </c>
      <c r="K84880" s="1" t="s">
        <v>16</v>
      </c>
      <c r="L84880" s="1" t="s">
        <v>16</v>
      </c>
      <c r="M84880" s="1" t="s">
        <v>69185</v>
      </c>
    </row>
    <row r="84881" spans="1:13" hidden="1" x14ac:dyDescent="0.35">
      <c r="A84881" s="1" t="s">
        <v>125961</v>
      </c>
      <c r="B84881" s="1" t="s">
        <v>125962</v>
      </c>
      <c r="C84881" s="1" t="s">
        <v>50</v>
      </c>
      <c r="D84881" s="1" t="s">
        <v>16</v>
      </c>
      <c r="E84881" s="2">
        <v>44658</v>
      </c>
      <c r="F84881" s="1" t="s">
        <v>16</v>
      </c>
      <c r="G84881" s="1" t="s">
        <v>16</v>
      </c>
      <c r="H84881" s="1" t="s">
        <v>16</v>
      </c>
      <c r="I84881" s="1" t="s">
        <v>16</v>
      </c>
      <c r="J84881" s="1" t="s">
        <v>16</v>
      </c>
      <c r="K84881" s="1" t="s">
        <v>16</v>
      </c>
      <c r="L84881" s="1" t="s">
        <v>16</v>
      </c>
      <c r="M84881" s="1" t="s">
        <v>16</v>
      </c>
    </row>
    <row r="84882" spans="1:13" hidden="1" x14ac:dyDescent="0.35">
      <c r="A84882" s="1" t="s">
        <v>125963</v>
      </c>
      <c r="B84882" s="1" t="s">
        <v>116449</v>
      </c>
      <c r="C84882" s="1" t="s">
        <v>111</v>
      </c>
      <c r="D84882" s="1" t="s">
        <v>16</v>
      </c>
      <c r="E84882" s="2">
        <v>43959</v>
      </c>
      <c r="F84882" s="1" t="s">
        <v>16</v>
      </c>
      <c r="G84882" s="1" t="s">
        <v>16</v>
      </c>
      <c r="H84882" s="1" t="s">
        <v>16</v>
      </c>
      <c r="I84882" s="1" t="s">
        <v>16</v>
      </c>
      <c r="J84882" s="1" t="s">
        <v>16</v>
      </c>
      <c r="K84882" s="1" t="s">
        <v>16</v>
      </c>
      <c r="L84882" s="1" t="s">
        <v>16</v>
      </c>
      <c r="M84882" s="1" t="s">
        <v>116450</v>
      </c>
    </row>
    <row r="84883" spans="1:13" hidden="1" x14ac:dyDescent="0.35">
      <c r="A84883" s="1" t="s">
        <v>125964</v>
      </c>
      <c r="B84883" s="1" t="s">
        <v>125965</v>
      </c>
      <c r="C84883" s="1" t="s">
        <v>50</v>
      </c>
      <c r="D84883" s="1" t="s">
        <v>16</v>
      </c>
      <c r="E84883" s="2">
        <v>44257</v>
      </c>
      <c r="F84883" s="1" t="s">
        <v>16</v>
      </c>
      <c r="G84883" s="1" t="s">
        <v>16</v>
      </c>
      <c r="H84883" s="1" t="s">
        <v>16</v>
      </c>
      <c r="I84883" s="1" t="s">
        <v>16</v>
      </c>
      <c r="J84883" s="1" t="s">
        <v>16</v>
      </c>
      <c r="K84883" s="1" t="s">
        <v>16</v>
      </c>
      <c r="L84883" s="1" t="s">
        <v>16</v>
      </c>
      <c r="M84883" s="1" t="s">
        <v>16</v>
      </c>
    </row>
    <row r="84884" spans="1:13" hidden="1" x14ac:dyDescent="0.35">
      <c r="A84884" s="1" t="s">
        <v>125966</v>
      </c>
      <c r="B84884" s="1" t="s">
        <v>125967</v>
      </c>
      <c r="C84884" s="1" t="s">
        <v>50</v>
      </c>
      <c r="D84884" s="1" t="s">
        <v>16</v>
      </c>
      <c r="E84884" s="2">
        <v>44540</v>
      </c>
      <c r="F84884" s="1" t="s">
        <v>16</v>
      </c>
      <c r="G84884" s="1" t="s">
        <v>16</v>
      </c>
      <c r="H84884" s="1" t="s">
        <v>16</v>
      </c>
      <c r="I84884" s="1" t="s">
        <v>16</v>
      </c>
      <c r="J84884" s="1" t="s">
        <v>16</v>
      </c>
      <c r="K84884" s="1" t="s">
        <v>16</v>
      </c>
      <c r="L84884" s="1" t="s">
        <v>16</v>
      </c>
      <c r="M84884" s="1" t="s">
        <v>16</v>
      </c>
    </row>
    <row r="84885" spans="1:13" hidden="1" x14ac:dyDescent="0.35">
      <c r="A84885" s="1" t="s">
        <v>125968</v>
      </c>
      <c r="B84885" s="1" t="s">
        <v>124004</v>
      </c>
      <c r="C84885" s="1" t="s">
        <v>37819</v>
      </c>
      <c r="D84885" s="1" t="s">
        <v>16</v>
      </c>
      <c r="E84885" s="2">
        <v>44281</v>
      </c>
      <c r="F84885" s="1" t="s">
        <v>16</v>
      </c>
      <c r="G84885" s="1" t="s">
        <v>16</v>
      </c>
      <c r="H84885" s="1" t="s">
        <v>16</v>
      </c>
      <c r="I84885" s="1" t="s">
        <v>16</v>
      </c>
      <c r="J84885" s="1" t="s">
        <v>16</v>
      </c>
      <c r="K84885" s="1" t="s">
        <v>16</v>
      </c>
      <c r="L84885" s="1" t="s">
        <v>60</v>
      </c>
      <c r="M84885" s="1" t="s">
        <v>16</v>
      </c>
    </row>
    <row r="84886" spans="1:13" x14ac:dyDescent="0.35">
      <c r="A84886" s="1" t="s">
        <v>125969</v>
      </c>
      <c r="B84886" s="1" t="s">
        <v>125970</v>
      </c>
      <c r="C84886" s="1" t="s">
        <v>2826</v>
      </c>
      <c r="D84886" s="1" t="s">
        <v>16</v>
      </c>
      <c r="E84886" s="2">
        <v>44099</v>
      </c>
      <c r="F84886" s="1" t="s">
        <v>16</v>
      </c>
      <c r="G84886" s="1" t="s">
        <v>16</v>
      </c>
      <c r="H84886" s="1" t="s">
        <v>16</v>
      </c>
      <c r="I84886" s="1" t="s">
        <v>16</v>
      </c>
      <c r="J84886" s="1" t="s">
        <v>16</v>
      </c>
      <c r="K84886" s="1" t="s">
        <v>16</v>
      </c>
      <c r="L84886" s="1" t="s">
        <v>306</v>
      </c>
      <c r="M84886" s="1" t="s">
        <v>23719</v>
      </c>
    </row>
    <row r="84887" spans="1:13" hidden="1" x14ac:dyDescent="0.35">
      <c r="A84887" s="1" t="s">
        <v>125971</v>
      </c>
      <c r="B84887" s="1" t="s">
        <v>125972</v>
      </c>
      <c r="C84887" s="1" t="s">
        <v>355</v>
      </c>
      <c r="D84887" s="1" t="s">
        <v>16</v>
      </c>
      <c r="E84887" s="2">
        <v>44467</v>
      </c>
      <c r="F84887" s="1" t="s">
        <v>16</v>
      </c>
      <c r="G84887" s="1" t="s">
        <v>16</v>
      </c>
      <c r="H84887" s="1" t="s">
        <v>16</v>
      </c>
      <c r="I84887" s="1" t="s">
        <v>16</v>
      </c>
      <c r="J84887" s="1" t="s">
        <v>16</v>
      </c>
      <c r="K84887" s="1" t="s">
        <v>16</v>
      </c>
      <c r="L84887" s="1" t="s">
        <v>16</v>
      </c>
      <c r="M84887" s="1" t="s">
        <v>3767</v>
      </c>
    </row>
    <row r="84888" spans="1:13" x14ac:dyDescent="0.35">
      <c r="A84888" s="1" t="s">
        <v>125973</v>
      </c>
      <c r="B84888" s="1" t="s">
        <v>125974</v>
      </c>
      <c r="C84888" s="1" t="s">
        <v>2826</v>
      </c>
      <c r="D84888" s="1" t="s">
        <v>16</v>
      </c>
      <c r="E84888" s="2">
        <v>44562</v>
      </c>
      <c r="F84888" s="1" t="s">
        <v>16</v>
      </c>
      <c r="G84888" s="1" t="s">
        <v>16</v>
      </c>
      <c r="H84888" s="1" t="s">
        <v>16</v>
      </c>
      <c r="I84888" s="1" t="s">
        <v>16</v>
      </c>
      <c r="J84888" s="1" t="s">
        <v>16</v>
      </c>
      <c r="K84888" s="1" t="s">
        <v>16</v>
      </c>
      <c r="L84888" s="1" t="s">
        <v>16</v>
      </c>
      <c r="M84888" s="1" t="s">
        <v>16</v>
      </c>
    </row>
    <row r="84889" spans="1:13" hidden="1" x14ac:dyDescent="0.35">
      <c r="A84889" s="1" t="s">
        <v>125975</v>
      </c>
      <c r="B84889" s="1" t="s">
        <v>116449</v>
      </c>
      <c r="C84889" s="1" t="s">
        <v>287</v>
      </c>
      <c r="D84889" s="1" t="s">
        <v>16</v>
      </c>
      <c r="E84889" s="2">
        <v>43959</v>
      </c>
      <c r="F84889" s="1" t="s">
        <v>16</v>
      </c>
      <c r="G84889" s="1" t="s">
        <v>16</v>
      </c>
      <c r="H84889" s="1" t="s">
        <v>16</v>
      </c>
      <c r="I84889" s="1" t="s">
        <v>16</v>
      </c>
      <c r="J84889" s="1" t="s">
        <v>16</v>
      </c>
      <c r="K84889" s="1" t="s">
        <v>16</v>
      </c>
      <c r="L84889" s="1" t="s">
        <v>16</v>
      </c>
      <c r="M84889" s="1" t="s">
        <v>116450</v>
      </c>
    </row>
    <row r="84890" spans="1:13" hidden="1" x14ac:dyDescent="0.35">
      <c r="A84890" s="1" t="s">
        <v>125976</v>
      </c>
      <c r="B84890" s="1" t="s">
        <v>125854</v>
      </c>
      <c r="C84890" s="1" t="s">
        <v>1414</v>
      </c>
      <c r="D84890" s="1" t="s">
        <v>16</v>
      </c>
      <c r="E84890" s="2">
        <v>44791</v>
      </c>
      <c r="F84890" s="1" t="s">
        <v>16</v>
      </c>
      <c r="G84890" s="1" t="s">
        <v>16</v>
      </c>
      <c r="H84890" s="1" t="s">
        <v>16</v>
      </c>
      <c r="I84890" s="1" t="s">
        <v>16</v>
      </c>
      <c r="J84890" s="1" t="s">
        <v>16</v>
      </c>
      <c r="K84890" s="1" t="s">
        <v>16</v>
      </c>
      <c r="L84890" s="1" t="s">
        <v>306</v>
      </c>
      <c r="M84890" s="1" t="s">
        <v>16</v>
      </c>
    </row>
    <row r="84891" spans="1:13" hidden="1" x14ac:dyDescent="0.35">
      <c r="A84891" s="1" t="s">
        <v>125977</v>
      </c>
      <c r="B84891" s="1" t="s">
        <v>121936</v>
      </c>
      <c r="C84891" s="1" t="s">
        <v>753</v>
      </c>
      <c r="D84891" s="1" t="s">
        <v>16</v>
      </c>
      <c r="E84891" s="2">
        <v>44722</v>
      </c>
      <c r="F84891" s="1" t="s">
        <v>16</v>
      </c>
      <c r="G84891" s="1" t="s">
        <v>16</v>
      </c>
      <c r="H84891" s="1" t="s">
        <v>16</v>
      </c>
      <c r="I84891" s="1" t="s">
        <v>16</v>
      </c>
      <c r="J84891" s="1" t="s">
        <v>16</v>
      </c>
      <c r="K84891" s="1" t="s">
        <v>16</v>
      </c>
      <c r="L84891" s="1" t="s">
        <v>16</v>
      </c>
      <c r="M84891" s="1" t="s">
        <v>16</v>
      </c>
    </row>
    <row r="84892" spans="1:13" hidden="1" x14ac:dyDescent="0.35">
      <c r="A84892" s="1" t="s">
        <v>125978</v>
      </c>
      <c r="B84892" s="1" t="s">
        <v>125979</v>
      </c>
      <c r="C84892" s="1" t="s">
        <v>37819</v>
      </c>
      <c r="D84892" s="1" t="s">
        <v>16</v>
      </c>
      <c r="E84892" s="2">
        <v>44701</v>
      </c>
      <c r="F84892" s="1" t="s">
        <v>16</v>
      </c>
      <c r="G84892" s="1" t="s">
        <v>16</v>
      </c>
      <c r="H84892" s="1" t="s">
        <v>16</v>
      </c>
      <c r="I84892" s="1" t="s">
        <v>16</v>
      </c>
      <c r="J84892" s="1" t="s">
        <v>16</v>
      </c>
      <c r="K84892" s="1" t="s">
        <v>16</v>
      </c>
      <c r="L84892" s="1" t="s">
        <v>16</v>
      </c>
      <c r="M84892" s="1" t="s">
        <v>16</v>
      </c>
    </row>
    <row r="84893" spans="1:13" x14ac:dyDescent="0.35">
      <c r="A84893" s="1" t="s">
        <v>125980</v>
      </c>
      <c r="B84893" s="1" t="s">
        <v>125981</v>
      </c>
      <c r="C84893" s="1" t="s">
        <v>2826</v>
      </c>
      <c r="D84893" s="1" t="s">
        <v>16</v>
      </c>
      <c r="E84893" s="2">
        <v>44246</v>
      </c>
      <c r="F84893" s="1" t="s">
        <v>16</v>
      </c>
      <c r="G84893" s="1" t="s">
        <v>16</v>
      </c>
      <c r="H84893" s="1" t="s">
        <v>16</v>
      </c>
      <c r="I84893" s="1" t="s">
        <v>16</v>
      </c>
      <c r="J84893" s="1" t="s">
        <v>16</v>
      </c>
      <c r="K84893" s="1" t="s">
        <v>16</v>
      </c>
      <c r="L84893" s="1" t="s">
        <v>60</v>
      </c>
      <c r="M84893" s="1" t="s">
        <v>16</v>
      </c>
    </row>
    <row r="84894" spans="1:13" x14ac:dyDescent="0.35">
      <c r="A84894" s="1" t="s">
        <v>125982</v>
      </c>
      <c r="B84894" s="1" t="s">
        <v>90016</v>
      </c>
      <c r="C84894" s="1" t="s">
        <v>2826</v>
      </c>
      <c r="D84894" s="1" t="s">
        <v>16</v>
      </c>
      <c r="E84894" s="2">
        <v>43914</v>
      </c>
      <c r="F84894" s="1" t="s">
        <v>16</v>
      </c>
      <c r="G84894" s="1" t="s">
        <v>16</v>
      </c>
      <c r="H84894" s="1" t="s">
        <v>16</v>
      </c>
      <c r="I84894" s="1" t="s">
        <v>16</v>
      </c>
      <c r="J84894" s="1" t="s">
        <v>16</v>
      </c>
      <c r="K84894" s="1" t="s">
        <v>16</v>
      </c>
      <c r="L84894" s="1" t="s">
        <v>306</v>
      </c>
      <c r="M84894" s="1" t="s">
        <v>16</v>
      </c>
    </row>
    <row r="84895" spans="1:13" hidden="1" x14ac:dyDescent="0.35">
      <c r="A84895" s="1" t="s">
        <v>125983</v>
      </c>
      <c r="B84895" s="1" t="s">
        <v>123858</v>
      </c>
      <c r="C84895" s="1" t="s">
        <v>37819</v>
      </c>
      <c r="D84895" s="1" t="s">
        <v>16</v>
      </c>
      <c r="E84895" s="2">
        <v>44691</v>
      </c>
      <c r="F84895" s="1" t="s">
        <v>16</v>
      </c>
      <c r="G84895" s="1" t="s">
        <v>16</v>
      </c>
      <c r="H84895" s="1" t="s">
        <v>16</v>
      </c>
      <c r="I84895" s="1" t="s">
        <v>16</v>
      </c>
      <c r="J84895" s="1" t="s">
        <v>16</v>
      </c>
      <c r="K84895" s="1" t="s">
        <v>16</v>
      </c>
      <c r="L84895" s="1" t="s">
        <v>46</v>
      </c>
      <c r="M84895" s="1" t="s">
        <v>16</v>
      </c>
    </row>
    <row r="84896" spans="1:13" hidden="1" x14ac:dyDescent="0.35">
      <c r="A84896" s="1" t="s">
        <v>125984</v>
      </c>
      <c r="B84896" s="1" t="s">
        <v>122363</v>
      </c>
      <c r="C84896" s="1" t="s">
        <v>50</v>
      </c>
      <c r="D84896" s="1" t="s">
        <v>16</v>
      </c>
      <c r="E84896" s="2">
        <v>44501</v>
      </c>
      <c r="F84896" s="1" t="s">
        <v>16</v>
      </c>
      <c r="G84896" s="1" t="s">
        <v>16</v>
      </c>
      <c r="H84896" s="1" t="s">
        <v>16</v>
      </c>
      <c r="I84896" s="1" t="s">
        <v>16</v>
      </c>
      <c r="J84896" s="1" t="s">
        <v>16</v>
      </c>
      <c r="K84896" s="1" t="s">
        <v>16</v>
      </c>
      <c r="L84896" s="1" t="s">
        <v>16</v>
      </c>
      <c r="M84896" s="1" t="s">
        <v>16</v>
      </c>
    </row>
    <row r="84897" spans="1:13" hidden="1" x14ac:dyDescent="0.35">
      <c r="A84897" s="1" t="s">
        <v>125985</v>
      </c>
      <c r="B84897" s="1" t="s">
        <v>58721</v>
      </c>
      <c r="C84897" s="1" t="s">
        <v>36506</v>
      </c>
      <c r="D84897" s="1" t="s">
        <v>16</v>
      </c>
      <c r="E84897" s="2">
        <v>44953</v>
      </c>
      <c r="F84897" s="1" t="s">
        <v>16</v>
      </c>
      <c r="G84897" s="1" t="s">
        <v>16</v>
      </c>
      <c r="H84897" s="1" t="s">
        <v>16</v>
      </c>
      <c r="I84897" s="1" t="s">
        <v>16</v>
      </c>
      <c r="J84897" s="1" t="s">
        <v>16</v>
      </c>
      <c r="K84897" s="1" t="s">
        <v>16</v>
      </c>
      <c r="L84897" s="1" t="s">
        <v>74750</v>
      </c>
      <c r="M84897" s="1" t="s">
        <v>58721</v>
      </c>
    </row>
    <row r="84898" spans="1:13" hidden="1" x14ac:dyDescent="0.35">
      <c r="A84898" s="1" t="s">
        <v>125986</v>
      </c>
      <c r="B84898" s="1" t="s">
        <v>116612</v>
      </c>
      <c r="C84898" s="1" t="s">
        <v>753</v>
      </c>
      <c r="D84898" s="1" t="s">
        <v>16</v>
      </c>
      <c r="E84898" s="2">
        <v>44224</v>
      </c>
      <c r="F84898" s="1" t="s">
        <v>16</v>
      </c>
      <c r="G84898" s="1" t="s">
        <v>16</v>
      </c>
      <c r="H84898" s="1" t="s">
        <v>16</v>
      </c>
      <c r="I84898" s="1" t="s">
        <v>16</v>
      </c>
      <c r="J84898" s="1" t="s">
        <v>16</v>
      </c>
      <c r="K84898" s="1" t="s">
        <v>16</v>
      </c>
      <c r="L84898" s="1" t="s">
        <v>306</v>
      </c>
      <c r="M84898" s="1" t="s">
        <v>16</v>
      </c>
    </row>
    <row r="84899" spans="1:13" hidden="1" x14ac:dyDescent="0.35">
      <c r="A84899" s="1" t="s">
        <v>125987</v>
      </c>
      <c r="B84899" s="1" t="s">
        <v>125171</v>
      </c>
      <c r="C84899" s="1" t="s">
        <v>50</v>
      </c>
      <c r="D84899" s="1" t="s">
        <v>16</v>
      </c>
      <c r="E84899" s="2">
        <v>44494</v>
      </c>
      <c r="F84899" s="1" t="s">
        <v>16</v>
      </c>
      <c r="G84899" s="1" t="s">
        <v>16</v>
      </c>
      <c r="H84899" s="1" t="s">
        <v>16</v>
      </c>
      <c r="I84899" s="1" t="s">
        <v>16</v>
      </c>
      <c r="J84899" s="1" t="s">
        <v>16</v>
      </c>
      <c r="K84899" s="1" t="s">
        <v>16</v>
      </c>
      <c r="L84899" s="1" t="s">
        <v>38</v>
      </c>
      <c r="M84899" s="1" t="s">
        <v>16</v>
      </c>
    </row>
    <row r="84900" spans="1:13" hidden="1" x14ac:dyDescent="0.35">
      <c r="A84900" s="1" t="s">
        <v>125988</v>
      </c>
      <c r="B84900" s="1" t="s">
        <v>121290</v>
      </c>
      <c r="C84900" s="1" t="s">
        <v>47143</v>
      </c>
      <c r="D84900" s="1" t="s">
        <v>16</v>
      </c>
      <c r="E84900" s="2">
        <v>44477</v>
      </c>
      <c r="F84900" s="1" t="s">
        <v>16</v>
      </c>
      <c r="G84900" s="1" t="s">
        <v>16</v>
      </c>
      <c r="H84900" s="1" t="s">
        <v>16</v>
      </c>
      <c r="I84900" s="1" t="s">
        <v>16</v>
      </c>
      <c r="J84900" s="1" t="s">
        <v>16</v>
      </c>
      <c r="K84900" s="1" t="s">
        <v>16</v>
      </c>
      <c r="L84900" s="1" t="s">
        <v>60</v>
      </c>
      <c r="M84900" s="1" t="s">
        <v>45719</v>
      </c>
    </row>
    <row r="84901" spans="1:13" hidden="1" x14ac:dyDescent="0.35">
      <c r="A84901" s="1" t="s">
        <v>125989</v>
      </c>
      <c r="B84901" s="1" t="s">
        <v>77318</v>
      </c>
      <c r="C84901" s="1" t="s">
        <v>1414</v>
      </c>
      <c r="D84901" s="1" t="s">
        <v>16</v>
      </c>
      <c r="E84901" s="2">
        <v>44637</v>
      </c>
      <c r="F84901" s="1" t="s">
        <v>16</v>
      </c>
      <c r="G84901" s="1" t="s">
        <v>16</v>
      </c>
      <c r="H84901" s="1" t="s">
        <v>16</v>
      </c>
      <c r="I84901" s="1" t="s">
        <v>16</v>
      </c>
      <c r="J84901" s="1" t="s">
        <v>16</v>
      </c>
      <c r="K84901" s="1" t="s">
        <v>16</v>
      </c>
      <c r="L84901" s="1" t="s">
        <v>60</v>
      </c>
      <c r="M84901" s="1" t="s">
        <v>1560</v>
      </c>
    </row>
    <row r="84902" spans="1:13" hidden="1" x14ac:dyDescent="0.35">
      <c r="A84902" s="1" t="s">
        <v>125990</v>
      </c>
      <c r="B84902" s="1" t="s">
        <v>124090</v>
      </c>
      <c r="C84902" s="1" t="s">
        <v>36506</v>
      </c>
      <c r="D84902" s="1" t="s">
        <v>16</v>
      </c>
      <c r="E84902" s="2">
        <v>44355</v>
      </c>
      <c r="F84902" s="1" t="s">
        <v>16</v>
      </c>
      <c r="G84902" s="1" t="s">
        <v>16</v>
      </c>
      <c r="H84902" s="1" t="s">
        <v>16</v>
      </c>
      <c r="I84902" s="1" t="s">
        <v>16</v>
      </c>
      <c r="J84902" s="1" t="s">
        <v>16</v>
      </c>
      <c r="K84902" s="1" t="s">
        <v>16</v>
      </c>
      <c r="L84902" s="1" t="s">
        <v>306</v>
      </c>
      <c r="M84902" s="1" t="s">
        <v>16</v>
      </c>
    </row>
    <row r="84903" spans="1:13" hidden="1" x14ac:dyDescent="0.35">
      <c r="A84903" s="1" t="s">
        <v>125991</v>
      </c>
      <c r="B84903" s="1" t="s">
        <v>124096</v>
      </c>
      <c r="C84903" s="1" t="s">
        <v>36506</v>
      </c>
      <c r="D84903" s="1" t="s">
        <v>16</v>
      </c>
      <c r="E84903" s="2">
        <v>44635</v>
      </c>
      <c r="F84903" s="1" t="s">
        <v>16</v>
      </c>
      <c r="G84903" s="1" t="s">
        <v>16</v>
      </c>
      <c r="H84903" s="1" t="s">
        <v>16</v>
      </c>
      <c r="I84903" s="1" t="s">
        <v>16</v>
      </c>
      <c r="J84903" s="1" t="s">
        <v>16</v>
      </c>
      <c r="K84903" s="1" t="s">
        <v>16</v>
      </c>
      <c r="L84903" s="1" t="s">
        <v>60</v>
      </c>
      <c r="M84903" s="1" t="s">
        <v>16</v>
      </c>
    </row>
    <row r="84904" spans="1:13" hidden="1" x14ac:dyDescent="0.35">
      <c r="A84904" s="1" t="s">
        <v>125992</v>
      </c>
      <c r="B84904" s="1" t="s">
        <v>125993</v>
      </c>
      <c r="C84904" s="1" t="s">
        <v>1414</v>
      </c>
      <c r="D84904" s="1" t="s">
        <v>16</v>
      </c>
      <c r="E84904" s="2">
        <v>43847</v>
      </c>
      <c r="F84904" s="1" t="s">
        <v>16</v>
      </c>
      <c r="G84904" s="1" t="s">
        <v>16</v>
      </c>
      <c r="H84904" s="1" t="s">
        <v>16</v>
      </c>
      <c r="I84904" s="1" t="s">
        <v>16</v>
      </c>
      <c r="J84904" s="1" t="s">
        <v>16</v>
      </c>
      <c r="K84904" s="1" t="s">
        <v>16</v>
      </c>
      <c r="L84904" s="1" t="s">
        <v>60</v>
      </c>
      <c r="M84904" s="1" t="s">
        <v>16</v>
      </c>
    </row>
    <row r="84905" spans="1:13" hidden="1" x14ac:dyDescent="0.35">
      <c r="A84905" s="1" t="s">
        <v>125994</v>
      </c>
      <c r="B84905" s="1" t="s">
        <v>124100</v>
      </c>
      <c r="C84905" s="1" t="s">
        <v>36506</v>
      </c>
      <c r="D84905" s="1" t="s">
        <v>16</v>
      </c>
      <c r="E84905" s="2">
        <v>44474</v>
      </c>
      <c r="F84905" s="1" t="s">
        <v>16</v>
      </c>
      <c r="G84905" s="1" t="s">
        <v>16</v>
      </c>
      <c r="H84905" s="1" t="s">
        <v>16</v>
      </c>
      <c r="I84905" s="1" t="s">
        <v>16</v>
      </c>
      <c r="J84905" s="1" t="s">
        <v>16</v>
      </c>
      <c r="K84905" s="1" t="s">
        <v>16</v>
      </c>
      <c r="L84905" s="1" t="s">
        <v>46</v>
      </c>
      <c r="M84905" s="1" t="s">
        <v>41256</v>
      </c>
    </row>
    <row r="84906" spans="1:13" hidden="1" x14ac:dyDescent="0.35">
      <c r="A84906" s="1" t="s">
        <v>125995</v>
      </c>
      <c r="B84906" s="1" t="s">
        <v>125996</v>
      </c>
      <c r="C84906" s="1" t="s">
        <v>50</v>
      </c>
      <c r="D84906" s="1" t="s">
        <v>16</v>
      </c>
      <c r="E84906" s="2">
        <v>44683</v>
      </c>
      <c r="F84906" s="1" t="s">
        <v>16</v>
      </c>
      <c r="G84906" s="1" t="s">
        <v>16</v>
      </c>
      <c r="H84906" s="1" t="s">
        <v>16</v>
      </c>
      <c r="I84906" s="1" t="s">
        <v>16</v>
      </c>
      <c r="J84906" s="1" t="s">
        <v>16</v>
      </c>
      <c r="K84906" s="1" t="s">
        <v>16</v>
      </c>
      <c r="L84906" s="1" t="s">
        <v>16</v>
      </c>
      <c r="M84906" s="1" t="s">
        <v>16</v>
      </c>
    </row>
    <row r="84907" spans="1:13" hidden="1" x14ac:dyDescent="0.35">
      <c r="A84907" s="1" t="s">
        <v>125997</v>
      </c>
      <c r="B84907" s="1" t="s">
        <v>125998</v>
      </c>
      <c r="C84907" s="1" t="s">
        <v>50</v>
      </c>
      <c r="D84907" s="1" t="s">
        <v>16</v>
      </c>
      <c r="E84907" s="2">
        <v>44286</v>
      </c>
      <c r="F84907" s="1" t="s">
        <v>16</v>
      </c>
      <c r="G84907" s="1" t="s">
        <v>16</v>
      </c>
      <c r="H84907" s="1" t="s">
        <v>16</v>
      </c>
      <c r="I84907" s="1" t="s">
        <v>16</v>
      </c>
      <c r="J84907" s="1" t="s">
        <v>16</v>
      </c>
      <c r="K84907" s="1" t="s">
        <v>16</v>
      </c>
      <c r="L84907" s="1" t="s">
        <v>46</v>
      </c>
      <c r="M84907" s="1" t="s">
        <v>16</v>
      </c>
    </row>
    <row r="84908" spans="1:13" hidden="1" x14ac:dyDescent="0.35">
      <c r="A84908" s="1" t="s">
        <v>125999</v>
      </c>
      <c r="B84908" s="1" t="s">
        <v>123886</v>
      </c>
      <c r="C84908" s="1" t="s">
        <v>37819</v>
      </c>
      <c r="D84908" s="1" t="s">
        <v>16</v>
      </c>
      <c r="E84908" s="2">
        <v>44442</v>
      </c>
      <c r="F84908" s="1" t="s">
        <v>16</v>
      </c>
      <c r="G84908" s="1" t="s">
        <v>16</v>
      </c>
      <c r="H84908" s="1" t="s">
        <v>16</v>
      </c>
      <c r="I84908" s="1" t="s">
        <v>16</v>
      </c>
      <c r="J84908" s="1" t="s">
        <v>16</v>
      </c>
      <c r="K84908" s="1" t="s">
        <v>16</v>
      </c>
      <c r="L84908" s="1" t="s">
        <v>38</v>
      </c>
      <c r="M84908" s="1" t="s">
        <v>16</v>
      </c>
    </row>
    <row r="84909" spans="1:13" hidden="1" x14ac:dyDescent="0.35">
      <c r="A84909" s="1" t="s">
        <v>126000</v>
      </c>
      <c r="B84909" s="1" t="s">
        <v>122373</v>
      </c>
      <c r="C84909" s="1" t="s">
        <v>50</v>
      </c>
      <c r="D84909" s="1" t="s">
        <v>16</v>
      </c>
      <c r="E84909" s="2">
        <v>43921</v>
      </c>
      <c r="F84909" s="1" t="s">
        <v>16</v>
      </c>
      <c r="G84909" s="1" t="s">
        <v>16</v>
      </c>
      <c r="H84909" s="1" t="s">
        <v>16</v>
      </c>
      <c r="I84909" s="1" t="s">
        <v>16</v>
      </c>
      <c r="J84909" s="1" t="s">
        <v>16</v>
      </c>
      <c r="K84909" s="1" t="s">
        <v>16</v>
      </c>
      <c r="L84909" s="1" t="s">
        <v>16</v>
      </c>
      <c r="M84909" s="1" t="s">
        <v>16</v>
      </c>
    </row>
    <row r="84910" spans="1:13" hidden="1" x14ac:dyDescent="0.35">
      <c r="A84910" s="1" t="s">
        <v>126001</v>
      </c>
      <c r="B84910" s="1" t="s">
        <v>125890</v>
      </c>
      <c r="C84910" s="1" t="s">
        <v>1414</v>
      </c>
      <c r="D84910" s="1" t="s">
        <v>16</v>
      </c>
      <c r="E84910" s="2">
        <v>44468</v>
      </c>
      <c r="F84910" s="1" t="s">
        <v>16</v>
      </c>
      <c r="G84910" s="1" t="s">
        <v>16</v>
      </c>
      <c r="H84910" s="1" t="s">
        <v>16</v>
      </c>
      <c r="I84910" s="1" t="s">
        <v>16</v>
      </c>
      <c r="J84910" s="1" t="s">
        <v>16</v>
      </c>
      <c r="K84910" s="1" t="s">
        <v>16</v>
      </c>
      <c r="L84910" s="1" t="s">
        <v>46</v>
      </c>
      <c r="M84910" s="1" t="s">
        <v>16</v>
      </c>
    </row>
    <row r="84911" spans="1:13" hidden="1" x14ac:dyDescent="0.35">
      <c r="A84911" s="1" t="s">
        <v>126002</v>
      </c>
      <c r="B84911" s="1" t="s">
        <v>126003</v>
      </c>
      <c r="C84911" s="1" t="s">
        <v>50</v>
      </c>
      <c r="D84911" s="1" t="s">
        <v>16</v>
      </c>
      <c r="E84911" s="2">
        <v>44768</v>
      </c>
      <c r="F84911" s="1" t="s">
        <v>16</v>
      </c>
      <c r="G84911" s="1" t="s">
        <v>16</v>
      </c>
      <c r="H84911" s="1" t="s">
        <v>16</v>
      </c>
      <c r="I84911" s="1" t="s">
        <v>16</v>
      </c>
      <c r="J84911" s="1" t="s">
        <v>16</v>
      </c>
      <c r="K84911" s="1" t="s">
        <v>16</v>
      </c>
      <c r="L84911" s="1" t="s">
        <v>16</v>
      </c>
      <c r="M84911" s="1" t="s">
        <v>16</v>
      </c>
    </row>
    <row r="84912" spans="1:13" hidden="1" x14ac:dyDescent="0.35">
      <c r="A84912" s="1" t="s">
        <v>126004</v>
      </c>
      <c r="B84912" s="1" t="s">
        <v>122382</v>
      </c>
      <c r="C84912" s="1" t="s">
        <v>50</v>
      </c>
      <c r="D84912" s="1" t="s">
        <v>16</v>
      </c>
      <c r="E84912" s="2">
        <v>44271</v>
      </c>
      <c r="F84912" s="1" t="s">
        <v>16</v>
      </c>
      <c r="G84912" s="1" t="s">
        <v>16</v>
      </c>
      <c r="H84912" s="1" t="s">
        <v>16</v>
      </c>
      <c r="I84912" s="1" t="s">
        <v>16</v>
      </c>
      <c r="J84912" s="1" t="s">
        <v>16</v>
      </c>
      <c r="K84912" s="1" t="s">
        <v>16</v>
      </c>
      <c r="L84912" s="1" t="s">
        <v>16</v>
      </c>
      <c r="M84912" s="1" t="s">
        <v>16</v>
      </c>
    </row>
    <row r="84913" spans="1:13" hidden="1" x14ac:dyDescent="0.35">
      <c r="A84913" s="1" t="s">
        <v>126005</v>
      </c>
      <c r="B84913" s="1" t="s">
        <v>125204</v>
      </c>
      <c r="C84913" s="1" t="s">
        <v>50</v>
      </c>
      <c r="D84913" s="1" t="s">
        <v>16</v>
      </c>
      <c r="E84913" s="2">
        <v>43971</v>
      </c>
      <c r="F84913" s="1" t="s">
        <v>16</v>
      </c>
      <c r="G84913" s="1" t="s">
        <v>16</v>
      </c>
      <c r="H84913" s="1" t="s">
        <v>16</v>
      </c>
      <c r="I84913" s="1" t="s">
        <v>16</v>
      </c>
      <c r="J84913" s="1" t="s">
        <v>16</v>
      </c>
      <c r="K84913" s="1" t="s">
        <v>16</v>
      </c>
      <c r="L84913" s="1" t="s">
        <v>60</v>
      </c>
      <c r="M84913" s="1" t="s">
        <v>16</v>
      </c>
    </row>
    <row r="84914" spans="1:13" hidden="1" x14ac:dyDescent="0.35">
      <c r="A84914" s="1" t="s">
        <v>126006</v>
      </c>
      <c r="B84914" s="1" t="s">
        <v>86723</v>
      </c>
      <c r="C84914" s="1" t="s">
        <v>50</v>
      </c>
      <c r="D84914" s="1" t="s">
        <v>16</v>
      </c>
      <c r="E84914" s="2">
        <v>44434</v>
      </c>
      <c r="F84914" s="1" t="s">
        <v>16</v>
      </c>
      <c r="G84914" s="1" t="s">
        <v>16</v>
      </c>
      <c r="H84914" s="1" t="s">
        <v>16</v>
      </c>
      <c r="I84914" s="1" t="s">
        <v>16</v>
      </c>
      <c r="J84914" s="1" t="s">
        <v>16</v>
      </c>
      <c r="K84914" s="1" t="s">
        <v>16</v>
      </c>
      <c r="L84914" s="1" t="s">
        <v>46</v>
      </c>
      <c r="M84914" s="1" t="s">
        <v>16</v>
      </c>
    </row>
    <row r="84915" spans="1:13" hidden="1" x14ac:dyDescent="0.35">
      <c r="A84915" s="1" t="s">
        <v>126007</v>
      </c>
      <c r="B84915" s="1" t="s">
        <v>122401</v>
      </c>
      <c r="C84915" s="1" t="s">
        <v>50</v>
      </c>
      <c r="D84915" s="1" t="s">
        <v>16</v>
      </c>
      <c r="E84915" s="2">
        <v>44169</v>
      </c>
      <c r="F84915" s="1" t="s">
        <v>16</v>
      </c>
      <c r="G84915" s="1" t="s">
        <v>16</v>
      </c>
      <c r="H84915" s="1" t="s">
        <v>16</v>
      </c>
      <c r="I84915" s="1" t="s">
        <v>16</v>
      </c>
      <c r="J84915" s="1" t="s">
        <v>16</v>
      </c>
      <c r="K84915" s="1" t="s">
        <v>16</v>
      </c>
      <c r="L84915" s="1" t="s">
        <v>306</v>
      </c>
      <c r="M84915" s="1" t="s">
        <v>16</v>
      </c>
    </row>
    <row r="84916" spans="1:13" x14ac:dyDescent="0.35">
      <c r="A84916" s="1" t="s">
        <v>126008</v>
      </c>
      <c r="B84916" s="1" t="s">
        <v>126009</v>
      </c>
      <c r="C84916" s="1" t="s">
        <v>2826</v>
      </c>
      <c r="D84916" s="1" t="s">
        <v>16</v>
      </c>
      <c r="E84916" s="2">
        <v>44617</v>
      </c>
      <c r="F84916" s="1" t="s">
        <v>16</v>
      </c>
      <c r="G84916" s="1" t="s">
        <v>16</v>
      </c>
      <c r="H84916" s="1" t="s">
        <v>16</v>
      </c>
      <c r="I84916" s="1" t="s">
        <v>16</v>
      </c>
      <c r="J84916" s="1" t="s">
        <v>16</v>
      </c>
      <c r="K84916" s="1" t="s">
        <v>16</v>
      </c>
      <c r="L84916" s="1" t="s">
        <v>46</v>
      </c>
      <c r="M84916" s="1" t="s">
        <v>72424</v>
      </c>
    </row>
    <row r="84917" spans="1:13" hidden="1" x14ac:dyDescent="0.35">
      <c r="A84917" s="1" t="s">
        <v>126010</v>
      </c>
      <c r="B84917" s="1" t="s">
        <v>126011</v>
      </c>
      <c r="C84917" s="1" t="s">
        <v>1414</v>
      </c>
      <c r="D84917" s="1" t="s">
        <v>16</v>
      </c>
      <c r="E84917" s="2">
        <v>44594</v>
      </c>
      <c r="F84917" s="1" t="s">
        <v>16</v>
      </c>
      <c r="G84917" s="1" t="s">
        <v>16</v>
      </c>
      <c r="H84917" s="1" t="s">
        <v>16</v>
      </c>
      <c r="I84917" s="1" t="s">
        <v>16</v>
      </c>
      <c r="J84917" s="1" t="s">
        <v>16</v>
      </c>
      <c r="K84917" s="1" t="s">
        <v>16</v>
      </c>
      <c r="L84917" s="1" t="s">
        <v>38</v>
      </c>
      <c r="M84917" s="1" t="s">
        <v>16</v>
      </c>
    </row>
    <row r="84918" spans="1:13" hidden="1" x14ac:dyDescent="0.35">
      <c r="A84918" s="1" t="s">
        <v>126012</v>
      </c>
      <c r="B84918" s="1" t="s">
        <v>116636</v>
      </c>
      <c r="C84918" s="1" t="s">
        <v>753</v>
      </c>
      <c r="D84918" s="1" t="s">
        <v>16</v>
      </c>
      <c r="E84918" s="2">
        <v>44509</v>
      </c>
      <c r="F84918" s="1" t="s">
        <v>16</v>
      </c>
      <c r="G84918" s="1" t="s">
        <v>16</v>
      </c>
      <c r="H84918" s="1" t="s">
        <v>16</v>
      </c>
      <c r="I84918" s="1" t="s">
        <v>16</v>
      </c>
      <c r="J84918" s="1" t="s">
        <v>16</v>
      </c>
      <c r="K84918" s="1" t="s">
        <v>16</v>
      </c>
      <c r="L84918" s="1" t="s">
        <v>38</v>
      </c>
      <c r="M84918" s="1" t="s">
        <v>2003</v>
      </c>
    </row>
    <row r="84919" spans="1:13" hidden="1" x14ac:dyDescent="0.35">
      <c r="A84919" s="1" t="s">
        <v>126013</v>
      </c>
      <c r="B84919" s="1" t="s">
        <v>125214</v>
      </c>
      <c r="C84919" s="1" t="s">
        <v>50</v>
      </c>
      <c r="D84919" s="1" t="s">
        <v>16</v>
      </c>
      <c r="E84919" s="2">
        <v>44281</v>
      </c>
      <c r="F84919" s="1" t="s">
        <v>16</v>
      </c>
      <c r="G84919" s="1" t="s">
        <v>16</v>
      </c>
      <c r="H84919" s="1" t="s">
        <v>16</v>
      </c>
      <c r="I84919" s="1" t="s">
        <v>16</v>
      </c>
      <c r="J84919" s="1" t="s">
        <v>16</v>
      </c>
      <c r="K84919" s="1" t="s">
        <v>16</v>
      </c>
      <c r="L84919" s="1" t="s">
        <v>60</v>
      </c>
      <c r="M84919" s="1" t="s">
        <v>42831</v>
      </c>
    </row>
    <row r="84920" spans="1:13" hidden="1" x14ac:dyDescent="0.35">
      <c r="A84920" s="1" t="s">
        <v>126014</v>
      </c>
      <c r="B84920" s="1" t="s">
        <v>126015</v>
      </c>
      <c r="C84920" s="1" t="s">
        <v>50</v>
      </c>
      <c r="D84920" s="1" t="s">
        <v>16</v>
      </c>
      <c r="E84920" s="2">
        <v>44767</v>
      </c>
      <c r="F84920" s="1" t="s">
        <v>16</v>
      </c>
      <c r="G84920" s="1" t="s">
        <v>16</v>
      </c>
      <c r="H84920" s="1" t="s">
        <v>16</v>
      </c>
      <c r="I84920" s="1" t="s">
        <v>16</v>
      </c>
      <c r="J84920" s="1" t="s">
        <v>16</v>
      </c>
      <c r="K84920" s="1" t="s">
        <v>16</v>
      </c>
      <c r="L84920" s="1" t="s">
        <v>16</v>
      </c>
      <c r="M84920" s="1" t="s">
        <v>16</v>
      </c>
    </row>
    <row r="84921" spans="1:13" hidden="1" x14ac:dyDescent="0.35">
      <c r="A84921" s="1" t="s">
        <v>126016</v>
      </c>
      <c r="B84921" s="1" t="s">
        <v>121874</v>
      </c>
      <c r="C84921" s="1" t="s">
        <v>47143</v>
      </c>
      <c r="D84921" s="1" t="s">
        <v>16</v>
      </c>
      <c r="E84921" s="2">
        <v>44120</v>
      </c>
      <c r="F84921" s="1" t="s">
        <v>16</v>
      </c>
      <c r="G84921" s="1" t="s">
        <v>16</v>
      </c>
      <c r="H84921" s="1" t="s">
        <v>16</v>
      </c>
      <c r="I84921" s="1" t="s">
        <v>16</v>
      </c>
      <c r="J84921" s="1" t="s">
        <v>16</v>
      </c>
      <c r="K84921" s="1" t="s">
        <v>16</v>
      </c>
      <c r="L84921" s="1" t="s">
        <v>16</v>
      </c>
      <c r="M84921" s="1" t="s">
        <v>16</v>
      </c>
    </row>
    <row r="84922" spans="1:13" x14ac:dyDescent="0.35">
      <c r="A84922" s="1" t="s">
        <v>126017</v>
      </c>
      <c r="B84922" s="1" t="s">
        <v>42147</v>
      </c>
      <c r="C84922" s="1" t="s">
        <v>2826</v>
      </c>
      <c r="D84922" s="1" t="s">
        <v>16</v>
      </c>
      <c r="E84922" s="2">
        <v>44575</v>
      </c>
      <c r="F84922" s="1" t="s">
        <v>16</v>
      </c>
      <c r="G84922" s="1" t="s">
        <v>16</v>
      </c>
      <c r="H84922" s="1" t="s">
        <v>16</v>
      </c>
      <c r="I84922" s="1" t="s">
        <v>16</v>
      </c>
      <c r="J84922" s="1" t="s">
        <v>16</v>
      </c>
      <c r="K84922" s="1" t="s">
        <v>16</v>
      </c>
      <c r="L84922" s="1" t="s">
        <v>306</v>
      </c>
      <c r="M84922" s="1" t="s">
        <v>42147</v>
      </c>
    </row>
    <row r="84923" spans="1:13" hidden="1" x14ac:dyDescent="0.35">
      <c r="A84923" s="1" t="s">
        <v>126018</v>
      </c>
      <c r="B84923" s="1" t="s">
        <v>121154</v>
      </c>
      <c r="C84923" s="1" t="s">
        <v>70306</v>
      </c>
      <c r="D84923" s="1" t="s">
        <v>16</v>
      </c>
      <c r="E84923" s="2">
        <v>44442</v>
      </c>
      <c r="F84923" s="1" t="s">
        <v>16</v>
      </c>
      <c r="G84923" s="1" t="s">
        <v>16</v>
      </c>
      <c r="H84923" s="1" t="s">
        <v>16</v>
      </c>
      <c r="I84923" s="1" t="s">
        <v>16</v>
      </c>
      <c r="J84923" s="1" t="s">
        <v>16</v>
      </c>
      <c r="K84923" s="1" t="s">
        <v>16</v>
      </c>
      <c r="L84923" s="1" t="s">
        <v>16</v>
      </c>
      <c r="M84923" s="1" t="s">
        <v>16</v>
      </c>
    </row>
    <row r="84924" spans="1:13" hidden="1" x14ac:dyDescent="0.35">
      <c r="A84924" s="1" t="s">
        <v>126019</v>
      </c>
      <c r="B84924" s="1" t="s">
        <v>122422</v>
      </c>
      <c r="C84924" s="1" t="s">
        <v>753</v>
      </c>
      <c r="D84924" s="1" t="s">
        <v>16</v>
      </c>
      <c r="E84924" s="2">
        <v>44713</v>
      </c>
      <c r="F84924" s="1" t="s">
        <v>16</v>
      </c>
      <c r="G84924" s="1" t="s">
        <v>16</v>
      </c>
      <c r="H84924" s="1" t="s">
        <v>16</v>
      </c>
      <c r="I84924" s="1" t="s">
        <v>16</v>
      </c>
      <c r="J84924" s="1" t="s">
        <v>16</v>
      </c>
      <c r="K84924" s="1" t="s">
        <v>16</v>
      </c>
      <c r="L84924" s="1" t="s">
        <v>16</v>
      </c>
      <c r="M84924" s="1" t="s">
        <v>16</v>
      </c>
    </row>
    <row r="84925" spans="1:13" hidden="1" x14ac:dyDescent="0.35">
      <c r="A84925" s="1" t="s">
        <v>126020</v>
      </c>
      <c r="B84925" s="1" t="s">
        <v>126021</v>
      </c>
      <c r="C84925" s="1" t="s">
        <v>1414</v>
      </c>
      <c r="D84925" s="1" t="s">
        <v>16</v>
      </c>
      <c r="E84925" s="2">
        <v>44344</v>
      </c>
      <c r="F84925" s="1" t="s">
        <v>16</v>
      </c>
      <c r="G84925" s="1" t="s">
        <v>16</v>
      </c>
      <c r="H84925" s="1" t="s">
        <v>16</v>
      </c>
      <c r="I84925" s="1" t="s">
        <v>16</v>
      </c>
      <c r="J84925" s="1" t="s">
        <v>16</v>
      </c>
      <c r="K84925" s="1" t="s">
        <v>16</v>
      </c>
      <c r="L84925" s="1" t="s">
        <v>16</v>
      </c>
      <c r="M84925" s="1" t="s">
        <v>16</v>
      </c>
    </row>
    <row r="84926" spans="1:13" hidden="1" x14ac:dyDescent="0.35">
      <c r="A84926" s="1" t="s">
        <v>126022</v>
      </c>
      <c r="B84926" s="1" t="s">
        <v>126023</v>
      </c>
      <c r="C84926" s="1" t="s">
        <v>287</v>
      </c>
      <c r="D84926" s="1" t="s">
        <v>16</v>
      </c>
      <c r="E84926" s="2">
        <v>44334</v>
      </c>
      <c r="F84926" s="1" t="s">
        <v>16</v>
      </c>
      <c r="G84926" s="1" t="s">
        <v>16</v>
      </c>
      <c r="H84926" s="1" t="s">
        <v>16</v>
      </c>
      <c r="I84926" s="1" t="s">
        <v>16</v>
      </c>
      <c r="J84926" s="1" t="s">
        <v>16</v>
      </c>
      <c r="K84926" s="1" t="s">
        <v>16</v>
      </c>
      <c r="L84926" s="1" t="s">
        <v>60</v>
      </c>
      <c r="M84926" s="1" t="s">
        <v>16</v>
      </c>
    </row>
    <row r="84927" spans="1:13" hidden="1" x14ac:dyDescent="0.35">
      <c r="A84927" s="1" t="s">
        <v>126024</v>
      </c>
      <c r="B84927" s="1" t="s">
        <v>125364</v>
      </c>
      <c r="C84927" s="1" t="s">
        <v>36506</v>
      </c>
      <c r="D84927" s="1" t="s">
        <v>16</v>
      </c>
      <c r="E84927" s="2">
        <v>44927</v>
      </c>
      <c r="F84927" s="1" t="s">
        <v>16</v>
      </c>
      <c r="G84927" s="1" t="s">
        <v>16</v>
      </c>
      <c r="H84927" s="1" t="s">
        <v>16</v>
      </c>
      <c r="I84927" s="1" t="s">
        <v>16</v>
      </c>
      <c r="J84927" s="1" t="s">
        <v>16</v>
      </c>
      <c r="K84927" s="1" t="s">
        <v>16</v>
      </c>
      <c r="L84927" s="1" t="s">
        <v>16</v>
      </c>
      <c r="M84927" s="1" t="s">
        <v>16</v>
      </c>
    </row>
    <row r="84928" spans="1:13" hidden="1" x14ac:dyDescent="0.35">
      <c r="A84928" s="1" t="s">
        <v>126025</v>
      </c>
      <c r="B84928" s="1" t="s">
        <v>116731</v>
      </c>
      <c r="C84928" s="1" t="s">
        <v>287</v>
      </c>
      <c r="D84928" s="1" t="s">
        <v>16</v>
      </c>
      <c r="E84928" s="2">
        <v>44285</v>
      </c>
      <c r="F84928" s="1" t="s">
        <v>16</v>
      </c>
      <c r="G84928" s="1" t="s">
        <v>16</v>
      </c>
      <c r="H84928" s="1" t="s">
        <v>16</v>
      </c>
      <c r="I84928" s="1" t="s">
        <v>16</v>
      </c>
      <c r="J84928" s="1" t="s">
        <v>16</v>
      </c>
      <c r="K84928" s="1" t="s">
        <v>16</v>
      </c>
      <c r="L84928" s="1" t="s">
        <v>60</v>
      </c>
      <c r="M84928" s="1" t="s">
        <v>16</v>
      </c>
    </row>
    <row r="84929" spans="1:13" hidden="1" x14ac:dyDescent="0.35">
      <c r="A84929" s="1" t="s">
        <v>126026</v>
      </c>
      <c r="B84929" s="1" t="s">
        <v>120098</v>
      </c>
      <c r="C84929" s="1" t="s">
        <v>87</v>
      </c>
      <c r="D84929" s="1" t="s">
        <v>16</v>
      </c>
      <c r="E84929" s="2">
        <v>44274</v>
      </c>
      <c r="F84929" s="1" t="s">
        <v>16</v>
      </c>
      <c r="G84929" s="1" t="s">
        <v>16</v>
      </c>
      <c r="H84929" s="1" t="s">
        <v>16</v>
      </c>
      <c r="I84929" s="1" t="s">
        <v>16</v>
      </c>
      <c r="J84929" s="1" t="s">
        <v>16</v>
      </c>
      <c r="K84929" s="1" t="s">
        <v>16</v>
      </c>
      <c r="L84929" s="1" t="s">
        <v>16</v>
      </c>
      <c r="M84929" s="1" t="s">
        <v>16</v>
      </c>
    </row>
    <row r="84930" spans="1:13" hidden="1" x14ac:dyDescent="0.35">
      <c r="A84930" s="1" t="s">
        <v>126027</v>
      </c>
      <c r="B84930" s="1" t="s">
        <v>27936</v>
      </c>
      <c r="C84930" s="1" t="s">
        <v>173</v>
      </c>
      <c r="D84930" s="1" t="s">
        <v>16</v>
      </c>
      <c r="E84930" s="2">
        <v>44169</v>
      </c>
      <c r="F84930" s="1" t="s">
        <v>16</v>
      </c>
      <c r="G84930" s="1" t="s">
        <v>16</v>
      </c>
      <c r="H84930" s="1" t="s">
        <v>16</v>
      </c>
      <c r="I84930" s="1" t="s">
        <v>16</v>
      </c>
      <c r="J84930" s="1" t="s">
        <v>16</v>
      </c>
      <c r="K84930" s="1" t="s">
        <v>16</v>
      </c>
      <c r="L84930" s="1" t="s">
        <v>38</v>
      </c>
      <c r="M84930" s="1" t="s">
        <v>4435</v>
      </c>
    </row>
    <row r="84931" spans="1:13" hidden="1" x14ac:dyDescent="0.35">
      <c r="A84931" s="1" t="s">
        <v>126028</v>
      </c>
      <c r="B84931" s="1" t="s">
        <v>125031</v>
      </c>
      <c r="C84931" s="1" t="s">
        <v>50</v>
      </c>
      <c r="D84931" s="1" t="s">
        <v>16</v>
      </c>
      <c r="E84931" s="2">
        <v>44483</v>
      </c>
      <c r="F84931" s="1" t="s">
        <v>16</v>
      </c>
      <c r="G84931" s="1" t="s">
        <v>16</v>
      </c>
      <c r="H84931" s="1" t="s">
        <v>16</v>
      </c>
      <c r="I84931" s="1" t="s">
        <v>16</v>
      </c>
      <c r="J84931" s="1" t="s">
        <v>16</v>
      </c>
      <c r="K84931" s="1" t="s">
        <v>16</v>
      </c>
      <c r="L84931" s="1" t="s">
        <v>46</v>
      </c>
      <c r="M84931" s="1" t="s">
        <v>16</v>
      </c>
    </row>
    <row r="84932" spans="1:13" hidden="1" x14ac:dyDescent="0.35">
      <c r="A84932" s="1" t="s">
        <v>126029</v>
      </c>
      <c r="B84932" s="1" t="s">
        <v>126030</v>
      </c>
      <c r="C84932" s="1" t="s">
        <v>1414</v>
      </c>
      <c r="D84932" s="1" t="s">
        <v>16</v>
      </c>
      <c r="E84932" s="2">
        <v>44075</v>
      </c>
      <c r="F84932" s="1" t="s">
        <v>16</v>
      </c>
      <c r="G84932" s="1" t="s">
        <v>16</v>
      </c>
      <c r="H84932" s="1" t="s">
        <v>16</v>
      </c>
      <c r="I84932" s="1" t="s">
        <v>16</v>
      </c>
      <c r="J84932" s="1" t="s">
        <v>16</v>
      </c>
      <c r="K84932" s="1" t="s">
        <v>16</v>
      </c>
      <c r="L84932" s="1" t="s">
        <v>46</v>
      </c>
      <c r="M84932" s="1" t="s">
        <v>16</v>
      </c>
    </row>
    <row r="84933" spans="1:13" hidden="1" x14ac:dyDescent="0.35">
      <c r="A84933" s="1" t="s">
        <v>126031</v>
      </c>
      <c r="B84933" s="1" t="s">
        <v>126032</v>
      </c>
      <c r="C84933" s="1" t="s">
        <v>287</v>
      </c>
      <c r="D84933" s="1" t="s">
        <v>16</v>
      </c>
      <c r="E84933" s="2">
        <v>44169</v>
      </c>
      <c r="F84933" s="1" t="s">
        <v>16</v>
      </c>
      <c r="G84933" s="1" t="s">
        <v>16</v>
      </c>
      <c r="H84933" s="1" t="s">
        <v>16</v>
      </c>
      <c r="I84933" s="1" t="s">
        <v>16</v>
      </c>
      <c r="J84933" s="1" t="s">
        <v>16</v>
      </c>
      <c r="K84933" s="1" t="s">
        <v>16</v>
      </c>
      <c r="L84933" s="1" t="s">
        <v>38</v>
      </c>
      <c r="M84933" s="1" t="s">
        <v>77037</v>
      </c>
    </row>
    <row r="84934" spans="1:13" hidden="1" x14ac:dyDescent="0.35">
      <c r="A84934" s="1" t="s">
        <v>126033</v>
      </c>
      <c r="B84934" s="1" t="s">
        <v>122268</v>
      </c>
      <c r="C84934" s="1" t="s">
        <v>50</v>
      </c>
      <c r="D84934" s="1" t="s">
        <v>16</v>
      </c>
      <c r="E84934" s="2">
        <v>44112</v>
      </c>
      <c r="F84934" s="1" t="s">
        <v>16</v>
      </c>
      <c r="G84934" s="1" t="s">
        <v>16</v>
      </c>
      <c r="H84934" s="1" t="s">
        <v>16</v>
      </c>
      <c r="I84934" s="1" t="s">
        <v>16</v>
      </c>
      <c r="J84934" s="1" t="s">
        <v>16</v>
      </c>
      <c r="K84934" s="1" t="s">
        <v>16</v>
      </c>
      <c r="L84934" s="1" t="s">
        <v>46</v>
      </c>
      <c r="M84934" s="1" t="s">
        <v>16</v>
      </c>
    </row>
    <row r="84935" spans="1:13" hidden="1" x14ac:dyDescent="0.35">
      <c r="A84935" s="1" t="s">
        <v>126034</v>
      </c>
      <c r="B84935" s="1" t="s">
        <v>126035</v>
      </c>
      <c r="C84935" s="1" t="s">
        <v>50</v>
      </c>
      <c r="D84935" s="1" t="s">
        <v>16</v>
      </c>
      <c r="E84935" s="2">
        <v>44120</v>
      </c>
      <c r="F84935" s="1" t="s">
        <v>16</v>
      </c>
      <c r="G84935" s="1" t="s">
        <v>16</v>
      </c>
      <c r="H84935" s="1" t="s">
        <v>16</v>
      </c>
      <c r="I84935" s="1" t="s">
        <v>16</v>
      </c>
      <c r="J84935" s="1" t="s">
        <v>16</v>
      </c>
      <c r="K84935" s="1" t="s">
        <v>16</v>
      </c>
      <c r="L84935" s="1" t="s">
        <v>16</v>
      </c>
      <c r="M84935" s="1" t="s">
        <v>16</v>
      </c>
    </row>
    <row r="84936" spans="1:13" hidden="1" x14ac:dyDescent="0.35">
      <c r="A84936" s="1" t="s">
        <v>126036</v>
      </c>
      <c r="B84936" s="1" t="s">
        <v>96389</v>
      </c>
      <c r="C84936" s="1" t="s">
        <v>50</v>
      </c>
      <c r="D84936" s="1" t="s">
        <v>16</v>
      </c>
      <c r="E84936" s="2">
        <v>44741</v>
      </c>
      <c r="F84936" s="1" t="s">
        <v>16</v>
      </c>
      <c r="G84936" s="1" t="s">
        <v>16</v>
      </c>
      <c r="H84936" s="1" t="s">
        <v>16</v>
      </c>
      <c r="I84936" s="1" t="s">
        <v>16</v>
      </c>
      <c r="J84936" s="1" t="s">
        <v>16</v>
      </c>
      <c r="K84936" s="1" t="s">
        <v>16</v>
      </c>
      <c r="L84936" s="1" t="s">
        <v>16</v>
      </c>
      <c r="M84936" s="1" t="s">
        <v>16</v>
      </c>
    </row>
    <row r="84937" spans="1:13" hidden="1" x14ac:dyDescent="0.35">
      <c r="A84937" s="1" t="s">
        <v>126037</v>
      </c>
      <c r="B84937" s="1" t="s">
        <v>126038</v>
      </c>
      <c r="C84937" s="1" t="s">
        <v>50</v>
      </c>
      <c r="D84937" s="1" t="s">
        <v>16</v>
      </c>
      <c r="E84937" s="2">
        <v>44477</v>
      </c>
      <c r="F84937" s="1" t="s">
        <v>16</v>
      </c>
      <c r="G84937" s="1" t="s">
        <v>16</v>
      </c>
      <c r="H84937" s="1" t="s">
        <v>16</v>
      </c>
      <c r="I84937" s="1" t="s">
        <v>16</v>
      </c>
      <c r="J84937" s="1" t="s">
        <v>16</v>
      </c>
      <c r="K84937" s="1" t="s">
        <v>16</v>
      </c>
      <c r="L84937" s="1" t="s">
        <v>16</v>
      </c>
      <c r="M84937" s="1" t="s">
        <v>16</v>
      </c>
    </row>
    <row r="84938" spans="1:13" hidden="1" x14ac:dyDescent="0.35">
      <c r="A84938" s="1" t="s">
        <v>126039</v>
      </c>
      <c r="B84938" s="1" t="s">
        <v>125044</v>
      </c>
      <c r="C84938" s="1" t="s">
        <v>50</v>
      </c>
      <c r="D84938" s="1" t="s">
        <v>16</v>
      </c>
      <c r="E84938" s="2">
        <v>44630</v>
      </c>
      <c r="F84938" s="1" t="s">
        <v>16</v>
      </c>
      <c r="G84938" s="1" t="s">
        <v>16</v>
      </c>
      <c r="H84938" s="1" t="s">
        <v>16</v>
      </c>
      <c r="I84938" s="1" t="s">
        <v>16</v>
      </c>
      <c r="J84938" s="1" t="s">
        <v>16</v>
      </c>
      <c r="K84938" s="1" t="s">
        <v>16</v>
      </c>
      <c r="L84938" s="1" t="s">
        <v>16</v>
      </c>
      <c r="M84938" s="1" t="s">
        <v>16</v>
      </c>
    </row>
    <row r="84939" spans="1:13" hidden="1" x14ac:dyDescent="0.35">
      <c r="A84939" s="1" t="s">
        <v>126040</v>
      </c>
      <c r="B84939" s="1" t="s">
        <v>124118</v>
      </c>
      <c r="C84939" s="1" t="s">
        <v>37819</v>
      </c>
      <c r="D84939" s="1" t="s">
        <v>16</v>
      </c>
      <c r="E84939" s="2">
        <v>44197</v>
      </c>
      <c r="F84939" s="1" t="s">
        <v>16</v>
      </c>
      <c r="G84939" s="1" t="s">
        <v>16</v>
      </c>
      <c r="H84939" s="1" t="s">
        <v>16</v>
      </c>
      <c r="I84939" s="1" t="s">
        <v>16</v>
      </c>
      <c r="J84939" s="1" t="s">
        <v>16</v>
      </c>
      <c r="K84939" s="1" t="s">
        <v>16</v>
      </c>
      <c r="L84939" s="1" t="s">
        <v>60</v>
      </c>
      <c r="M84939" s="1" t="s">
        <v>78486</v>
      </c>
    </row>
    <row r="84940" spans="1:13" hidden="1" x14ac:dyDescent="0.35">
      <c r="A84940" s="1" t="s">
        <v>126041</v>
      </c>
      <c r="B84940" s="1" t="s">
        <v>126042</v>
      </c>
      <c r="C84940" s="1" t="s">
        <v>287</v>
      </c>
      <c r="D84940" s="1" t="s">
        <v>16</v>
      </c>
      <c r="E84940" s="2">
        <v>44365</v>
      </c>
      <c r="F84940" s="1" t="s">
        <v>16</v>
      </c>
      <c r="G84940" s="1" t="s">
        <v>16</v>
      </c>
      <c r="H84940" s="1" t="s">
        <v>16</v>
      </c>
      <c r="I84940" s="1" t="s">
        <v>16</v>
      </c>
      <c r="J84940" s="1" t="s">
        <v>16</v>
      </c>
      <c r="K84940" s="1" t="s">
        <v>16</v>
      </c>
      <c r="L84940" s="1" t="s">
        <v>16</v>
      </c>
      <c r="M84940" s="1" t="s">
        <v>16</v>
      </c>
    </row>
    <row r="84941" spans="1:13" hidden="1" x14ac:dyDescent="0.35">
      <c r="A84941" s="1" t="s">
        <v>126043</v>
      </c>
      <c r="B84941" s="1" t="s">
        <v>64026</v>
      </c>
      <c r="C84941" s="1" t="s">
        <v>87</v>
      </c>
      <c r="D84941" s="1" t="s">
        <v>16</v>
      </c>
      <c r="E84941" s="2">
        <v>44677</v>
      </c>
      <c r="F84941" s="1" t="s">
        <v>16</v>
      </c>
      <c r="G84941" s="1" t="s">
        <v>16</v>
      </c>
      <c r="H84941" s="1" t="s">
        <v>16</v>
      </c>
      <c r="I84941" s="1" t="s">
        <v>16</v>
      </c>
      <c r="J84941" s="1" t="s">
        <v>16</v>
      </c>
      <c r="K84941" s="1" t="s">
        <v>16</v>
      </c>
      <c r="L84941" s="1" t="s">
        <v>16</v>
      </c>
      <c r="M84941" s="1" t="s">
        <v>16</v>
      </c>
    </row>
    <row r="84942" spans="1:13" hidden="1" x14ac:dyDescent="0.35">
      <c r="A84942" s="1" t="s">
        <v>126044</v>
      </c>
      <c r="B84942" s="1" t="s">
        <v>96411</v>
      </c>
      <c r="C84942" s="1" t="s">
        <v>1414</v>
      </c>
      <c r="D84942" s="1" t="s">
        <v>16</v>
      </c>
      <c r="E84942" s="2">
        <v>44537</v>
      </c>
      <c r="F84942" s="1" t="s">
        <v>16</v>
      </c>
      <c r="G84942" s="1" t="s">
        <v>16</v>
      </c>
      <c r="H84942" s="1" t="s">
        <v>16</v>
      </c>
      <c r="I84942" s="1" t="s">
        <v>16</v>
      </c>
      <c r="J84942" s="1" t="s">
        <v>16</v>
      </c>
      <c r="K84942" s="1" t="s">
        <v>16</v>
      </c>
      <c r="L84942" s="1" t="s">
        <v>60</v>
      </c>
      <c r="M84942" s="1" t="s">
        <v>16</v>
      </c>
    </row>
    <row r="84943" spans="1:13" hidden="1" x14ac:dyDescent="0.35">
      <c r="A84943" s="1" t="s">
        <v>126045</v>
      </c>
      <c r="B84943" s="1" t="s">
        <v>126046</v>
      </c>
      <c r="C84943" s="1" t="s">
        <v>111</v>
      </c>
      <c r="D84943" s="1" t="s">
        <v>16</v>
      </c>
      <c r="E84943" s="2">
        <v>44635</v>
      </c>
      <c r="F84943" s="1" t="s">
        <v>16</v>
      </c>
      <c r="G84943" s="1" t="s">
        <v>16</v>
      </c>
      <c r="H84943" s="1" t="s">
        <v>16</v>
      </c>
      <c r="I84943" s="1" t="s">
        <v>16</v>
      </c>
      <c r="J84943" s="1" t="s">
        <v>16</v>
      </c>
      <c r="K84943" s="1" t="s">
        <v>16</v>
      </c>
      <c r="L84943" s="1" t="s">
        <v>16</v>
      </c>
      <c r="M84943" s="1" t="s">
        <v>16</v>
      </c>
    </row>
    <row r="84944" spans="1:13" hidden="1" x14ac:dyDescent="0.35">
      <c r="A84944" s="1" t="s">
        <v>126047</v>
      </c>
      <c r="B84944" s="1" t="s">
        <v>122271</v>
      </c>
      <c r="C84944" s="1" t="s">
        <v>50</v>
      </c>
      <c r="D84944" s="1" t="s">
        <v>16</v>
      </c>
      <c r="E84944" s="2">
        <v>43839</v>
      </c>
      <c r="F84944" s="1" t="s">
        <v>16</v>
      </c>
      <c r="G84944" s="1" t="s">
        <v>16</v>
      </c>
      <c r="H84944" s="1" t="s">
        <v>16</v>
      </c>
      <c r="I84944" s="1" t="s">
        <v>16</v>
      </c>
      <c r="J84944" s="1" t="s">
        <v>16</v>
      </c>
      <c r="K84944" s="1" t="s">
        <v>16</v>
      </c>
      <c r="L84944" s="1" t="s">
        <v>16</v>
      </c>
      <c r="M84944" s="1" t="s">
        <v>16</v>
      </c>
    </row>
    <row r="84945" spans="1:13" hidden="1" x14ac:dyDescent="0.35">
      <c r="A84945" s="1" t="s">
        <v>126048</v>
      </c>
      <c r="B84945" s="1" t="s">
        <v>126049</v>
      </c>
      <c r="C84945" s="1" t="s">
        <v>111</v>
      </c>
      <c r="D84945" s="1" t="s">
        <v>16</v>
      </c>
      <c r="E84945" s="2">
        <v>44126</v>
      </c>
      <c r="F84945" s="1" t="s">
        <v>16</v>
      </c>
      <c r="G84945" s="1" t="s">
        <v>16</v>
      </c>
      <c r="H84945" s="1" t="s">
        <v>16</v>
      </c>
      <c r="I84945" s="1" t="s">
        <v>16</v>
      </c>
      <c r="J84945" s="1" t="s">
        <v>16</v>
      </c>
      <c r="K84945" s="1" t="s">
        <v>16</v>
      </c>
      <c r="L84945" s="1" t="s">
        <v>46</v>
      </c>
      <c r="M84945" s="1" t="s">
        <v>100072</v>
      </c>
    </row>
    <row r="84946" spans="1:13" hidden="1" x14ac:dyDescent="0.35">
      <c r="A84946" s="1" t="s">
        <v>126050</v>
      </c>
      <c r="B84946" s="1" t="s">
        <v>122291</v>
      </c>
      <c r="C84946" s="1" t="s">
        <v>50</v>
      </c>
      <c r="D84946" s="1" t="s">
        <v>16</v>
      </c>
      <c r="E84946" s="2">
        <v>44714</v>
      </c>
      <c r="F84946" s="1" t="s">
        <v>16</v>
      </c>
      <c r="G84946" s="1" t="s">
        <v>16</v>
      </c>
      <c r="H84946" s="1" t="s">
        <v>16</v>
      </c>
      <c r="I84946" s="1" t="s">
        <v>16</v>
      </c>
      <c r="J84946" s="1" t="s">
        <v>16</v>
      </c>
      <c r="K84946" s="1" t="s">
        <v>16</v>
      </c>
      <c r="L84946" s="1" t="s">
        <v>60</v>
      </c>
      <c r="M84946" s="1" t="s">
        <v>16</v>
      </c>
    </row>
    <row r="84947" spans="1:13" hidden="1" x14ac:dyDescent="0.35">
      <c r="A84947" s="1" t="s">
        <v>126051</v>
      </c>
      <c r="B84947" s="1" t="s">
        <v>119855</v>
      </c>
      <c r="C84947" s="1" t="s">
        <v>753</v>
      </c>
      <c r="D84947" s="1" t="s">
        <v>16</v>
      </c>
      <c r="E84947" s="2">
        <v>44469</v>
      </c>
      <c r="F84947" s="1" t="s">
        <v>16</v>
      </c>
      <c r="G84947" s="1" t="s">
        <v>16</v>
      </c>
      <c r="H84947" s="1" t="s">
        <v>16</v>
      </c>
      <c r="I84947" s="1" t="s">
        <v>16</v>
      </c>
      <c r="J84947" s="1" t="s">
        <v>16</v>
      </c>
      <c r="K84947" s="1" t="s">
        <v>16</v>
      </c>
      <c r="L84947" s="1" t="s">
        <v>60</v>
      </c>
      <c r="M84947" s="1" t="s">
        <v>16</v>
      </c>
    </row>
    <row r="84948" spans="1:13" hidden="1" x14ac:dyDescent="0.35">
      <c r="A84948" s="1" t="s">
        <v>126052</v>
      </c>
      <c r="B84948" s="1" t="s">
        <v>122274</v>
      </c>
      <c r="C84948" s="1" t="s">
        <v>50</v>
      </c>
      <c r="D84948" s="1" t="s">
        <v>16</v>
      </c>
      <c r="E84948" s="2">
        <v>43867</v>
      </c>
      <c r="F84948" s="1" t="s">
        <v>16</v>
      </c>
      <c r="G84948" s="1" t="s">
        <v>16</v>
      </c>
      <c r="H84948" s="1" t="s">
        <v>16</v>
      </c>
      <c r="I84948" s="1" t="s">
        <v>16</v>
      </c>
      <c r="J84948" s="1" t="s">
        <v>16</v>
      </c>
      <c r="K84948" s="1" t="s">
        <v>16</v>
      </c>
      <c r="L84948" s="1" t="s">
        <v>16</v>
      </c>
      <c r="M84948" s="1" t="s">
        <v>16</v>
      </c>
    </row>
    <row r="84949" spans="1:13" hidden="1" x14ac:dyDescent="0.35">
      <c r="A84949" s="1" t="s">
        <v>126053</v>
      </c>
      <c r="B84949" s="1" t="s">
        <v>120143</v>
      </c>
      <c r="C84949" s="1" t="s">
        <v>87</v>
      </c>
      <c r="D84949" s="1" t="s">
        <v>16</v>
      </c>
      <c r="E84949" s="2">
        <v>44475</v>
      </c>
      <c r="F84949" s="1" t="s">
        <v>16</v>
      </c>
      <c r="G84949" s="1" t="s">
        <v>16</v>
      </c>
      <c r="H84949" s="1" t="s">
        <v>16</v>
      </c>
      <c r="I84949" s="1" t="s">
        <v>16</v>
      </c>
      <c r="J84949" s="1" t="s">
        <v>16</v>
      </c>
      <c r="K84949" s="1" t="s">
        <v>16</v>
      </c>
      <c r="L84949" s="1" t="s">
        <v>16</v>
      </c>
      <c r="M84949" s="1" t="s">
        <v>16</v>
      </c>
    </row>
    <row r="84950" spans="1:13" hidden="1" x14ac:dyDescent="0.35">
      <c r="A84950" s="1" t="s">
        <v>126054</v>
      </c>
      <c r="B84950" s="1" t="s">
        <v>119859</v>
      </c>
      <c r="C84950" s="1" t="s">
        <v>753</v>
      </c>
      <c r="D84950" s="1" t="s">
        <v>16</v>
      </c>
      <c r="E84950" s="2">
        <v>44252</v>
      </c>
      <c r="F84950" s="1" t="s">
        <v>16</v>
      </c>
      <c r="G84950" s="1" t="s">
        <v>16</v>
      </c>
      <c r="H84950" s="1" t="s">
        <v>16</v>
      </c>
      <c r="I84950" s="1" t="s">
        <v>16</v>
      </c>
      <c r="J84950" s="1" t="s">
        <v>16</v>
      </c>
      <c r="K84950" s="1" t="s">
        <v>16</v>
      </c>
      <c r="L84950" s="1" t="s">
        <v>46</v>
      </c>
      <c r="M84950" s="1" t="s">
        <v>119860</v>
      </c>
    </row>
    <row r="84951" spans="1:13" hidden="1" x14ac:dyDescent="0.35">
      <c r="A84951" s="1" t="s">
        <v>126055</v>
      </c>
      <c r="B84951" s="1" t="s">
        <v>126056</v>
      </c>
      <c r="C84951" s="1" t="s">
        <v>50</v>
      </c>
      <c r="D84951" s="1" t="s">
        <v>16</v>
      </c>
      <c r="E84951" s="2">
        <v>44646</v>
      </c>
      <c r="F84951" s="1" t="s">
        <v>16</v>
      </c>
      <c r="G84951" s="1" t="s">
        <v>16</v>
      </c>
      <c r="H84951" s="1" t="s">
        <v>16</v>
      </c>
      <c r="I84951" s="1" t="s">
        <v>16</v>
      </c>
      <c r="J84951" s="1" t="s">
        <v>16</v>
      </c>
      <c r="K84951" s="1" t="s">
        <v>16</v>
      </c>
      <c r="L84951" s="1" t="s">
        <v>16</v>
      </c>
      <c r="M84951" s="1" t="s">
        <v>16</v>
      </c>
    </row>
    <row r="84952" spans="1:13" hidden="1" x14ac:dyDescent="0.35">
      <c r="A84952" s="1" t="s">
        <v>126057</v>
      </c>
      <c r="B84952" s="1" t="s">
        <v>122279</v>
      </c>
      <c r="C84952" s="1" t="s">
        <v>50</v>
      </c>
      <c r="D84952" s="1" t="s">
        <v>16</v>
      </c>
      <c r="E84952" s="2">
        <v>43895</v>
      </c>
      <c r="F84952" s="1" t="s">
        <v>16</v>
      </c>
      <c r="G84952" s="1" t="s">
        <v>16</v>
      </c>
      <c r="H84952" s="1" t="s">
        <v>16</v>
      </c>
      <c r="I84952" s="1" t="s">
        <v>16</v>
      </c>
      <c r="J84952" s="1" t="s">
        <v>16</v>
      </c>
      <c r="K84952" s="1" t="s">
        <v>16</v>
      </c>
      <c r="L84952" s="1" t="s">
        <v>16</v>
      </c>
      <c r="M84952" s="1" t="s">
        <v>16</v>
      </c>
    </row>
    <row r="84953" spans="1:13" hidden="1" x14ac:dyDescent="0.35">
      <c r="A84953" s="1" t="s">
        <v>126058</v>
      </c>
      <c r="B84953" s="1" t="s">
        <v>124494</v>
      </c>
      <c r="C84953" s="1" t="s">
        <v>36506</v>
      </c>
      <c r="D84953" s="1" t="s">
        <v>16</v>
      </c>
      <c r="E84953" s="2">
        <v>44562</v>
      </c>
      <c r="F84953" s="1" t="s">
        <v>16</v>
      </c>
      <c r="G84953" s="1" t="s">
        <v>16</v>
      </c>
      <c r="H84953" s="1" t="s">
        <v>16</v>
      </c>
      <c r="I84953" s="1" t="s">
        <v>16</v>
      </c>
      <c r="J84953" s="1" t="s">
        <v>16</v>
      </c>
      <c r="K84953" s="1" t="s">
        <v>16</v>
      </c>
      <c r="L84953" s="1" t="s">
        <v>306</v>
      </c>
      <c r="M84953" s="1" t="s">
        <v>49023</v>
      </c>
    </row>
    <row r="84954" spans="1:13" hidden="1" x14ac:dyDescent="0.35">
      <c r="A84954" s="1" t="s">
        <v>126059</v>
      </c>
      <c r="B84954" s="1" t="s">
        <v>122178</v>
      </c>
      <c r="C84954" s="1" t="s">
        <v>753</v>
      </c>
      <c r="D84954" s="1" t="s">
        <v>16</v>
      </c>
      <c r="E84954" s="2">
        <v>44713</v>
      </c>
      <c r="F84954" s="1" t="s">
        <v>16</v>
      </c>
      <c r="G84954" s="1" t="s">
        <v>16</v>
      </c>
      <c r="H84954" s="1" t="s">
        <v>16</v>
      </c>
      <c r="I84954" s="1" t="s">
        <v>16</v>
      </c>
      <c r="J84954" s="1" t="s">
        <v>16</v>
      </c>
      <c r="K84954" s="1" t="s">
        <v>16</v>
      </c>
      <c r="L84954" s="1" t="s">
        <v>16</v>
      </c>
      <c r="M84954" s="1" t="s">
        <v>16</v>
      </c>
    </row>
    <row r="84955" spans="1:13" hidden="1" x14ac:dyDescent="0.35">
      <c r="A84955" s="1" t="s">
        <v>126060</v>
      </c>
      <c r="B84955" s="1" t="s">
        <v>126061</v>
      </c>
      <c r="C84955" s="1" t="s">
        <v>50</v>
      </c>
      <c r="D84955" s="1" t="s">
        <v>16</v>
      </c>
      <c r="E84955" s="2">
        <v>43833</v>
      </c>
      <c r="F84955" s="1" t="s">
        <v>16</v>
      </c>
      <c r="G84955" s="1" t="s">
        <v>16</v>
      </c>
      <c r="H84955" s="1" t="s">
        <v>16</v>
      </c>
      <c r="I84955" s="1" t="s">
        <v>16</v>
      </c>
      <c r="J84955" s="1" t="s">
        <v>16</v>
      </c>
      <c r="K84955" s="1" t="s">
        <v>16</v>
      </c>
      <c r="L84955" s="1" t="s">
        <v>16</v>
      </c>
      <c r="M84955" s="1" t="s">
        <v>16</v>
      </c>
    </row>
    <row r="84956" spans="1:13" hidden="1" x14ac:dyDescent="0.35">
      <c r="A84956" s="1" t="s">
        <v>126062</v>
      </c>
      <c r="B84956" s="1" t="s">
        <v>89104</v>
      </c>
      <c r="C84956" s="1" t="s">
        <v>50</v>
      </c>
      <c r="D84956" s="1" t="s">
        <v>16</v>
      </c>
      <c r="E84956" s="2">
        <v>44064</v>
      </c>
      <c r="F84956" s="1" t="s">
        <v>16</v>
      </c>
      <c r="G84956" s="1" t="s">
        <v>16</v>
      </c>
      <c r="H84956" s="1" t="s">
        <v>16</v>
      </c>
      <c r="I84956" s="1" t="s">
        <v>16</v>
      </c>
      <c r="J84956" s="1" t="s">
        <v>16</v>
      </c>
      <c r="K84956" s="1" t="s">
        <v>16</v>
      </c>
      <c r="L84956" s="1" t="s">
        <v>306</v>
      </c>
      <c r="M84956" s="1" t="s">
        <v>16</v>
      </c>
    </row>
    <row r="84957" spans="1:13" hidden="1" x14ac:dyDescent="0.35">
      <c r="A84957" s="1" t="s">
        <v>126063</v>
      </c>
      <c r="B84957" s="1" t="s">
        <v>122282</v>
      </c>
      <c r="C84957" s="1" t="s">
        <v>50</v>
      </c>
      <c r="D84957" s="1" t="s">
        <v>16</v>
      </c>
      <c r="E84957" s="2">
        <v>43923</v>
      </c>
      <c r="F84957" s="1" t="s">
        <v>16</v>
      </c>
      <c r="G84957" s="1" t="s">
        <v>16</v>
      </c>
      <c r="H84957" s="1" t="s">
        <v>16</v>
      </c>
      <c r="I84957" s="1" t="s">
        <v>16</v>
      </c>
      <c r="J84957" s="1" t="s">
        <v>16</v>
      </c>
      <c r="K84957" s="1" t="s">
        <v>16</v>
      </c>
      <c r="L84957" s="1" t="s">
        <v>16</v>
      </c>
      <c r="M84957" s="1" t="s">
        <v>16</v>
      </c>
    </row>
    <row r="84958" spans="1:13" hidden="1" x14ac:dyDescent="0.35">
      <c r="A84958" s="1" t="s">
        <v>126064</v>
      </c>
      <c r="B84958" s="1" t="s">
        <v>126065</v>
      </c>
      <c r="C84958" s="1" t="s">
        <v>111</v>
      </c>
      <c r="D84958" s="1" t="s">
        <v>16</v>
      </c>
      <c r="E84958" s="2">
        <v>44253</v>
      </c>
      <c r="F84958" s="1" t="s">
        <v>16</v>
      </c>
      <c r="G84958" s="1" t="s">
        <v>16</v>
      </c>
      <c r="H84958" s="1" t="s">
        <v>16</v>
      </c>
      <c r="I84958" s="1" t="s">
        <v>16</v>
      </c>
      <c r="J84958" s="1" t="s">
        <v>16</v>
      </c>
      <c r="K84958" s="1" t="s">
        <v>16</v>
      </c>
      <c r="L84958" s="1" t="s">
        <v>16</v>
      </c>
      <c r="M84958" s="1" t="s">
        <v>16</v>
      </c>
    </row>
    <row r="84959" spans="1:13" hidden="1" x14ac:dyDescent="0.35">
      <c r="A84959" s="1" t="s">
        <v>126066</v>
      </c>
      <c r="B84959" s="1" t="s">
        <v>122284</v>
      </c>
      <c r="C84959" s="1" t="s">
        <v>50</v>
      </c>
      <c r="D84959" s="1" t="s">
        <v>16</v>
      </c>
      <c r="E84959" s="2">
        <v>43958</v>
      </c>
      <c r="F84959" s="1" t="s">
        <v>16</v>
      </c>
      <c r="G84959" s="1" t="s">
        <v>16</v>
      </c>
      <c r="H84959" s="1" t="s">
        <v>16</v>
      </c>
      <c r="I84959" s="1" t="s">
        <v>16</v>
      </c>
      <c r="J84959" s="1" t="s">
        <v>16</v>
      </c>
      <c r="K84959" s="1" t="s">
        <v>16</v>
      </c>
      <c r="L84959" s="1" t="s">
        <v>16</v>
      </c>
      <c r="M84959" s="1" t="s">
        <v>16</v>
      </c>
    </row>
    <row r="84960" spans="1:13" hidden="1" x14ac:dyDescent="0.35">
      <c r="A84960" s="1" t="s">
        <v>126067</v>
      </c>
      <c r="B84960" s="1" t="s">
        <v>121354</v>
      </c>
      <c r="C84960" s="1" t="s">
        <v>753</v>
      </c>
      <c r="D84960" s="1" t="s">
        <v>16</v>
      </c>
      <c r="E84960" s="2">
        <v>44834</v>
      </c>
      <c r="F84960" s="1" t="s">
        <v>16</v>
      </c>
      <c r="G84960" s="1" t="s">
        <v>16</v>
      </c>
      <c r="H84960" s="1" t="s">
        <v>16</v>
      </c>
      <c r="I84960" s="1" t="s">
        <v>16</v>
      </c>
      <c r="J84960" s="1" t="s">
        <v>16</v>
      </c>
      <c r="K84960" s="1" t="s">
        <v>16</v>
      </c>
      <c r="L84960" s="1" t="s">
        <v>16</v>
      </c>
      <c r="M84960" s="1" t="s">
        <v>77620</v>
      </c>
    </row>
    <row r="84961" spans="1:13" hidden="1" x14ac:dyDescent="0.35">
      <c r="A84961" s="1" t="s">
        <v>126068</v>
      </c>
      <c r="B84961" s="1" t="s">
        <v>79141</v>
      </c>
      <c r="C84961" s="1" t="s">
        <v>287</v>
      </c>
      <c r="D84961" s="1" t="s">
        <v>16</v>
      </c>
      <c r="E84961" s="2">
        <v>44246</v>
      </c>
      <c r="F84961" s="1" t="s">
        <v>16</v>
      </c>
      <c r="G84961" s="1" t="s">
        <v>16</v>
      </c>
      <c r="H84961" s="1" t="s">
        <v>16</v>
      </c>
      <c r="I84961" s="1" t="s">
        <v>16</v>
      </c>
      <c r="J84961" s="1" t="s">
        <v>16</v>
      </c>
      <c r="K84961" s="1" t="s">
        <v>16</v>
      </c>
      <c r="L84961" s="1" t="s">
        <v>46</v>
      </c>
      <c r="M84961" s="1" t="s">
        <v>74024</v>
      </c>
    </row>
    <row r="84962" spans="1:13" hidden="1" x14ac:dyDescent="0.35">
      <c r="A84962" s="1" t="s">
        <v>126069</v>
      </c>
      <c r="B84962" s="1" t="s">
        <v>126046</v>
      </c>
      <c r="C84962" s="1" t="s">
        <v>287</v>
      </c>
      <c r="D84962" s="1" t="s">
        <v>16</v>
      </c>
      <c r="E84962" s="2">
        <v>44635</v>
      </c>
      <c r="F84962" s="1" t="s">
        <v>16</v>
      </c>
      <c r="G84962" s="1" t="s">
        <v>16</v>
      </c>
      <c r="H84962" s="1" t="s">
        <v>16</v>
      </c>
      <c r="I84962" s="1" t="s">
        <v>16</v>
      </c>
      <c r="J84962" s="1" t="s">
        <v>16</v>
      </c>
      <c r="K84962" s="1" t="s">
        <v>16</v>
      </c>
      <c r="L84962" s="1" t="s">
        <v>16</v>
      </c>
      <c r="M84962" s="1" t="s">
        <v>16</v>
      </c>
    </row>
    <row r="84963" spans="1:13" hidden="1" x14ac:dyDescent="0.35">
      <c r="A84963" s="1" t="s">
        <v>126070</v>
      </c>
      <c r="B84963" s="1" t="s">
        <v>122288</v>
      </c>
      <c r="C84963" s="1" t="s">
        <v>50</v>
      </c>
      <c r="D84963" s="1" t="s">
        <v>16</v>
      </c>
      <c r="E84963" s="2">
        <v>43986</v>
      </c>
      <c r="F84963" s="1" t="s">
        <v>16</v>
      </c>
      <c r="G84963" s="1" t="s">
        <v>16</v>
      </c>
      <c r="H84963" s="1" t="s">
        <v>16</v>
      </c>
      <c r="I84963" s="1" t="s">
        <v>16</v>
      </c>
      <c r="J84963" s="1" t="s">
        <v>16</v>
      </c>
      <c r="K84963" s="1" t="s">
        <v>16</v>
      </c>
      <c r="L84963" s="1" t="s">
        <v>16</v>
      </c>
      <c r="M84963" s="1" t="s">
        <v>16</v>
      </c>
    </row>
    <row r="84964" spans="1:13" hidden="1" x14ac:dyDescent="0.35">
      <c r="A84964" s="1" t="s">
        <v>126071</v>
      </c>
      <c r="B84964" s="1" t="s">
        <v>126072</v>
      </c>
      <c r="C84964" s="1" t="s">
        <v>1414</v>
      </c>
      <c r="D84964" s="1" t="s">
        <v>16</v>
      </c>
      <c r="E84964" s="2">
        <v>44047</v>
      </c>
      <c r="F84964" s="1" t="s">
        <v>16</v>
      </c>
      <c r="G84964" s="1" t="s">
        <v>16</v>
      </c>
      <c r="H84964" s="1" t="s">
        <v>16</v>
      </c>
      <c r="I84964" s="1" t="s">
        <v>16</v>
      </c>
      <c r="J84964" s="1" t="s">
        <v>16</v>
      </c>
      <c r="K84964" s="1" t="s">
        <v>16</v>
      </c>
      <c r="L84964" s="1" t="s">
        <v>306</v>
      </c>
      <c r="M84964" s="1" t="s">
        <v>16</v>
      </c>
    </row>
    <row r="84965" spans="1:13" hidden="1" x14ac:dyDescent="0.35">
      <c r="A84965" s="1" t="s">
        <v>126073</v>
      </c>
      <c r="B84965" s="1" t="s">
        <v>126049</v>
      </c>
      <c r="C84965" s="1" t="s">
        <v>287</v>
      </c>
      <c r="D84965" s="1" t="s">
        <v>16</v>
      </c>
      <c r="E84965" s="2">
        <v>44126</v>
      </c>
      <c r="F84965" s="1" t="s">
        <v>16</v>
      </c>
      <c r="G84965" s="1" t="s">
        <v>16</v>
      </c>
      <c r="H84965" s="1" t="s">
        <v>16</v>
      </c>
      <c r="I84965" s="1" t="s">
        <v>16</v>
      </c>
      <c r="J84965" s="1" t="s">
        <v>16</v>
      </c>
      <c r="K84965" s="1" t="s">
        <v>16</v>
      </c>
      <c r="L84965" s="1" t="s">
        <v>46</v>
      </c>
      <c r="M84965" s="1" t="s">
        <v>100072</v>
      </c>
    </row>
    <row r="84966" spans="1:13" hidden="1" x14ac:dyDescent="0.35">
      <c r="A84966" s="1" t="s">
        <v>126074</v>
      </c>
      <c r="B84966" s="1" t="s">
        <v>13508</v>
      </c>
      <c r="C84966" s="1" t="s">
        <v>50</v>
      </c>
      <c r="D84966" s="1" t="s">
        <v>16</v>
      </c>
      <c r="E84966" s="2">
        <v>44615</v>
      </c>
      <c r="F84966" s="1" t="s">
        <v>16</v>
      </c>
      <c r="G84966" s="1" t="s">
        <v>16</v>
      </c>
      <c r="H84966" s="1" t="s">
        <v>16</v>
      </c>
      <c r="I84966" s="1" t="s">
        <v>16</v>
      </c>
      <c r="J84966" s="1" t="s">
        <v>16</v>
      </c>
      <c r="K84966" s="1" t="s">
        <v>16</v>
      </c>
      <c r="L84966" s="1" t="s">
        <v>16</v>
      </c>
      <c r="M84966" s="1" t="s">
        <v>113695</v>
      </c>
    </row>
    <row r="84967" spans="1:13" hidden="1" x14ac:dyDescent="0.35">
      <c r="A84967" s="1" t="s">
        <v>126075</v>
      </c>
      <c r="B84967" s="1" t="s">
        <v>38057</v>
      </c>
      <c r="C84967" s="1" t="s">
        <v>50</v>
      </c>
      <c r="D84967" s="1" t="s">
        <v>16</v>
      </c>
      <c r="E84967" s="2">
        <v>44078</v>
      </c>
      <c r="F84967" s="1" t="s">
        <v>16</v>
      </c>
      <c r="G84967" s="1" t="s">
        <v>16</v>
      </c>
      <c r="H84967" s="1" t="s">
        <v>16</v>
      </c>
      <c r="I84967" s="1" t="s">
        <v>16</v>
      </c>
      <c r="J84967" s="1" t="s">
        <v>16</v>
      </c>
      <c r="K84967" s="1" t="s">
        <v>16</v>
      </c>
      <c r="L84967" s="1" t="s">
        <v>16</v>
      </c>
      <c r="M84967" s="1" t="s">
        <v>16</v>
      </c>
    </row>
    <row r="84968" spans="1:13" hidden="1" x14ac:dyDescent="0.35">
      <c r="A84968" s="1" t="s">
        <v>126076</v>
      </c>
      <c r="B84968" s="1" t="s">
        <v>120881</v>
      </c>
      <c r="C84968" s="1" t="s">
        <v>70306</v>
      </c>
      <c r="D84968" s="1" t="s">
        <v>16</v>
      </c>
      <c r="E84968" s="2">
        <v>44393</v>
      </c>
      <c r="F84968" s="1" t="s">
        <v>16</v>
      </c>
      <c r="G84968" s="1" t="s">
        <v>16</v>
      </c>
      <c r="H84968" s="1" t="s">
        <v>16</v>
      </c>
      <c r="I84968" s="1" t="s">
        <v>16</v>
      </c>
      <c r="J84968" s="1" t="s">
        <v>16</v>
      </c>
      <c r="K84968" s="1" t="s">
        <v>16</v>
      </c>
      <c r="L84968" s="1" t="s">
        <v>16</v>
      </c>
      <c r="M84968" s="1" t="s">
        <v>54475</v>
      </c>
    </row>
    <row r="84969" spans="1:13" hidden="1" x14ac:dyDescent="0.35">
      <c r="A84969" s="1" t="s">
        <v>126077</v>
      </c>
      <c r="B84969" s="1" t="s">
        <v>126078</v>
      </c>
      <c r="C84969" s="1" t="s">
        <v>111</v>
      </c>
      <c r="D84969" s="1" t="s">
        <v>16</v>
      </c>
      <c r="E84969" s="2">
        <v>44116</v>
      </c>
      <c r="F84969" s="1" t="s">
        <v>16</v>
      </c>
      <c r="G84969" s="1" t="s">
        <v>16</v>
      </c>
      <c r="H84969" s="1" t="s">
        <v>16</v>
      </c>
      <c r="I84969" s="1" t="s">
        <v>16</v>
      </c>
      <c r="J84969" s="1" t="s">
        <v>16</v>
      </c>
      <c r="K84969" s="1" t="s">
        <v>16</v>
      </c>
      <c r="L84969" s="1" t="s">
        <v>16</v>
      </c>
      <c r="M84969" s="1" t="s">
        <v>16</v>
      </c>
    </row>
    <row r="84970" spans="1:13" hidden="1" x14ac:dyDescent="0.35">
      <c r="A84970" s="1" t="s">
        <v>126079</v>
      </c>
      <c r="B84970" s="1" t="s">
        <v>122433</v>
      </c>
      <c r="C84970" s="1" t="s">
        <v>50</v>
      </c>
      <c r="D84970" s="1" t="s">
        <v>16</v>
      </c>
      <c r="E84970" s="2">
        <v>44049</v>
      </c>
      <c r="F84970" s="1" t="s">
        <v>16</v>
      </c>
      <c r="G84970" s="1" t="s">
        <v>16</v>
      </c>
      <c r="H84970" s="1" t="s">
        <v>16</v>
      </c>
      <c r="I84970" s="1" t="s">
        <v>16</v>
      </c>
      <c r="J84970" s="1" t="s">
        <v>16</v>
      </c>
      <c r="K84970" s="1" t="s">
        <v>16</v>
      </c>
      <c r="L84970" s="1" t="s">
        <v>16</v>
      </c>
      <c r="M84970" s="1" t="s">
        <v>16</v>
      </c>
    </row>
    <row r="84971" spans="1:13" hidden="1" x14ac:dyDescent="0.35">
      <c r="A84971" s="1" t="s">
        <v>126080</v>
      </c>
      <c r="B84971" s="1" t="s">
        <v>121621</v>
      </c>
      <c r="C84971" s="1" t="s">
        <v>36506</v>
      </c>
      <c r="D84971" s="1" t="s">
        <v>16</v>
      </c>
      <c r="E84971" s="2">
        <v>44147</v>
      </c>
      <c r="F84971" s="1" t="s">
        <v>16</v>
      </c>
      <c r="G84971" s="1" t="s">
        <v>16</v>
      </c>
      <c r="H84971" s="1" t="s">
        <v>16</v>
      </c>
      <c r="I84971" s="1" t="s">
        <v>16</v>
      </c>
      <c r="J84971" s="1" t="s">
        <v>16</v>
      </c>
      <c r="K84971" s="1" t="s">
        <v>16</v>
      </c>
      <c r="L84971" s="1" t="s">
        <v>46</v>
      </c>
      <c r="M84971" s="1" t="s">
        <v>16</v>
      </c>
    </row>
    <row r="84972" spans="1:13" hidden="1" x14ac:dyDescent="0.35">
      <c r="A84972" s="1" t="s">
        <v>126081</v>
      </c>
      <c r="B84972" s="1" t="s">
        <v>122436</v>
      </c>
      <c r="C84972" s="1" t="s">
        <v>50</v>
      </c>
      <c r="D84972" s="1" t="s">
        <v>16</v>
      </c>
      <c r="E84972" s="2">
        <v>44090</v>
      </c>
      <c r="F84972" s="1" t="s">
        <v>16</v>
      </c>
      <c r="G84972" s="1" t="s">
        <v>16</v>
      </c>
      <c r="H84972" s="1" t="s">
        <v>16</v>
      </c>
      <c r="I84972" s="1" t="s">
        <v>16</v>
      </c>
      <c r="J84972" s="1" t="s">
        <v>16</v>
      </c>
      <c r="K84972" s="1" t="s">
        <v>16</v>
      </c>
      <c r="L84972" s="1" t="s">
        <v>16</v>
      </c>
      <c r="M84972" s="1" t="s">
        <v>16</v>
      </c>
    </row>
    <row r="84973" spans="1:13" hidden="1" x14ac:dyDescent="0.35">
      <c r="A84973" s="1" t="s">
        <v>126082</v>
      </c>
      <c r="B84973" s="1" t="s">
        <v>126083</v>
      </c>
      <c r="C84973" s="1" t="s">
        <v>50</v>
      </c>
      <c r="D84973" s="1" t="s">
        <v>16</v>
      </c>
      <c r="E84973" s="2">
        <v>44406</v>
      </c>
      <c r="F84973" s="1" t="s">
        <v>16</v>
      </c>
      <c r="G84973" s="1" t="s">
        <v>16</v>
      </c>
      <c r="H84973" s="1" t="s">
        <v>16</v>
      </c>
      <c r="I84973" s="1" t="s">
        <v>16</v>
      </c>
      <c r="J84973" s="1" t="s">
        <v>16</v>
      </c>
      <c r="K84973" s="1" t="s">
        <v>16</v>
      </c>
      <c r="L84973" s="1" t="s">
        <v>16</v>
      </c>
      <c r="M84973" s="1" t="s">
        <v>16</v>
      </c>
    </row>
    <row r="84974" spans="1:13" hidden="1" x14ac:dyDescent="0.35">
      <c r="A84974" s="1" t="s">
        <v>126084</v>
      </c>
      <c r="B84974" s="1" t="s">
        <v>126065</v>
      </c>
      <c r="C84974" s="1" t="s">
        <v>287</v>
      </c>
      <c r="D84974" s="1" t="s">
        <v>16</v>
      </c>
      <c r="E84974" s="2">
        <v>44253</v>
      </c>
      <c r="F84974" s="1" t="s">
        <v>16</v>
      </c>
      <c r="G84974" s="1" t="s">
        <v>16</v>
      </c>
      <c r="H84974" s="1" t="s">
        <v>16</v>
      </c>
      <c r="I84974" s="1" t="s">
        <v>16</v>
      </c>
      <c r="J84974" s="1" t="s">
        <v>16</v>
      </c>
      <c r="K84974" s="1" t="s">
        <v>16</v>
      </c>
      <c r="L84974" s="1" t="s">
        <v>16</v>
      </c>
      <c r="M84974" s="1" t="s">
        <v>16</v>
      </c>
    </row>
    <row r="84975" spans="1:13" hidden="1" x14ac:dyDescent="0.35">
      <c r="A84975" s="1" t="s">
        <v>126085</v>
      </c>
      <c r="B84975" s="1" t="s">
        <v>126086</v>
      </c>
      <c r="C84975" s="1" t="s">
        <v>111</v>
      </c>
      <c r="D84975" s="1" t="s">
        <v>16</v>
      </c>
      <c r="E84975" s="2">
        <v>44612</v>
      </c>
      <c r="F84975" s="1" t="s">
        <v>16</v>
      </c>
      <c r="G84975" s="1" t="s">
        <v>16</v>
      </c>
      <c r="H84975" s="1" t="s">
        <v>16</v>
      </c>
      <c r="I84975" s="1" t="s">
        <v>16</v>
      </c>
      <c r="J84975" s="1" t="s">
        <v>16</v>
      </c>
      <c r="K84975" s="1" t="s">
        <v>16</v>
      </c>
      <c r="L84975" s="1" t="s">
        <v>16</v>
      </c>
      <c r="M84975" s="1" t="s">
        <v>16</v>
      </c>
    </row>
    <row r="84976" spans="1:13" hidden="1" x14ac:dyDescent="0.35">
      <c r="A84976" s="1" t="s">
        <v>126087</v>
      </c>
      <c r="B84976" s="1" t="s">
        <v>126088</v>
      </c>
      <c r="C84976" s="1" t="s">
        <v>50</v>
      </c>
      <c r="D84976" s="1" t="s">
        <v>16</v>
      </c>
      <c r="E84976" s="2">
        <v>44118</v>
      </c>
      <c r="F84976" s="1" t="s">
        <v>16</v>
      </c>
      <c r="G84976" s="1" t="s">
        <v>16</v>
      </c>
      <c r="H84976" s="1" t="s">
        <v>16</v>
      </c>
      <c r="I84976" s="1" t="s">
        <v>16</v>
      </c>
      <c r="J84976" s="1" t="s">
        <v>16</v>
      </c>
      <c r="K84976" s="1" t="s">
        <v>16</v>
      </c>
      <c r="L84976" s="1" t="s">
        <v>16</v>
      </c>
      <c r="M84976" s="1" t="s">
        <v>16</v>
      </c>
    </row>
    <row r="84977" spans="1:13" hidden="1" x14ac:dyDescent="0.35">
      <c r="A84977" s="1" t="s">
        <v>126089</v>
      </c>
      <c r="B84977" s="1" t="s">
        <v>122443</v>
      </c>
      <c r="C84977" s="1" t="s">
        <v>50</v>
      </c>
      <c r="D84977" s="1" t="s">
        <v>16</v>
      </c>
      <c r="E84977" s="2">
        <v>44113</v>
      </c>
      <c r="F84977" s="1" t="s">
        <v>16</v>
      </c>
      <c r="G84977" s="1" t="s">
        <v>16</v>
      </c>
      <c r="H84977" s="1" t="s">
        <v>16</v>
      </c>
      <c r="I84977" s="1" t="s">
        <v>16</v>
      </c>
      <c r="J84977" s="1" t="s">
        <v>16</v>
      </c>
      <c r="K84977" s="1" t="s">
        <v>16</v>
      </c>
      <c r="L84977" s="1" t="s">
        <v>16</v>
      </c>
      <c r="M84977" s="1" t="s">
        <v>16</v>
      </c>
    </row>
    <row r="84978" spans="1:13" hidden="1" x14ac:dyDescent="0.35">
      <c r="A84978" s="1" t="s">
        <v>126090</v>
      </c>
      <c r="B84978" s="1" t="s">
        <v>126091</v>
      </c>
      <c r="C84978" s="1" t="s">
        <v>111</v>
      </c>
      <c r="D84978" s="1" t="s">
        <v>16</v>
      </c>
      <c r="E84978" s="2">
        <v>44000</v>
      </c>
      <c r="F84978" s="1" t="s">
        <v>16</v>
      </c>
      <c r="G84978" s="1" t="s">
        <v>16</v>
      </c>
      <c r="H84978" s="1" t="s">
        <v>16</v>
      </c>
      <c r="I84978" s="1" t="s">
        <v>16</v>
      </c>
      <c r="J84978" s="1" t="s">
        <v>16</v>
      </c>
      <c r="K84978" s="1" t="s">
        <v>16</v>
      </c>
      <c r="L84978" s="1" t="s">
        <v>16</v>
      </c>
      <c r="M84978" s="1" t="s">
        <v>16</v>
      </c>
    </row>
    <row r="84979" spans="1:13" hidden="1" x14ac:dyDescent="0.35">
      <c r="A84979" s="1" t="s">
        <v>126092</v>
      </c>
      <c r="B84979" s="1" t="s">
        <v>122450</v>
      </c>
      <c r="C84979" s="1" t="s">
        <v>50</v>
      </c>
      <c r="D84979" s="1" t="s">
        <v>16</v>
      </c>
      <c r="E84979" s="2">
        <v>44448</v>
      </c>
      <c r="F84979" s="1" t="s">
        <v>16</v>
      </c>
      <c r="G84979" s="1" t="s">
        <v>16</v>
      </c>
      <c r="H84979" s="1" t="s">
        <v>16</v>
      </c>
      <c r="I84979" s="1" t="s">
        <v>16</v>
      </c>
      <c r="J84979" s="1" t="s">
        <v>16</v>
      </c>
      <c r="K84979" s="1" t="s">
        <v>16</v>
      </c>
      <c r="L84979" s="1" t="s">
        <v>16</v>
      </c>
      <c r="M84979" s="1" t="s">
        <v>16</v>
      </c>
    </row>
    <row r="84980" spans="1:13" hidden="1" x14ac:dyDescent="0.35">
      <c r="A84980" s="1" t="s">
        <v>126093</v>
      </c>
      <c r="B84980" s="1" t="s">
        <v>122452</v>
      </c>
      <c r="C84980" s="1" t="s">
        <v>50</v>
      </c>
      <c r="D84980" s="1" t="s">
        <v>16</v>
      </c>
      <c r="E84980" s="2">
        <v>44322</v>
      </c>
      <c r="F84980" s="1" t="s">
        <v>16</v>
      </c>
      <c r="G84980" s="1" t="s">
        <v>16</v>
      </c>
      <c r="H84980" s="1" t="s">
        <v>16</v>
      </c>
      <c r="I84980" s="1" t="s">
        <v>16</v>
      </c>
      <c r="J84980" s="1" t="s">
        <v>16</v>
      </c>
      <c r="K84980" s="1" t="s">
        <v>16</v>
      </c>
      <c r="L84980" s="1" t="s">
        <v>16</v>
      </c>
      <c r="M84980" s="1" t="s">
        <v>16</v>
      </c>
    </row>
    <row r="84981" spans="1:13" hidden="1" x14ac:dyDescent="0.35">
      <c r="A84981" s="1" t="s">
        <v>126094</v>
      </c>
      <c r="B84981" s="1" t="s">
        <v>122454</v>
      </c>
      <c r="C84981" s="1" t="s">
        <v>50</v>
      </c>
      <c r="D84981" s="1" t="s">
        <v>16</v>
      </c>
      <c r="E84981" s="2">
        <v>44203</v>
      </c>
      <c r="F84981" s="1" t="s">
        <v>16</v>
      </c>
      <c r="G84981" s="1" t="s">
        <v>16</v>
      </c>
      <c r="H84981" s="1" t="s">
        <v>16</v>
      </c>
      <c r="I84981" s="1" t="s">
        <v>16</v>
      </c>
      <c r="J84981" s="1" t="s">
        <v>16</v>
      </c>
      <c r="K84981" s="1" t="s">
        <v>16</v>
      </c>
      <c r="L84981" s="1" t="s">
        <v>16</v>
      </c>
      <c r="M84981" s="1" t="s">
        <v>16</v>
      </c>
    </row>
    <row r="84982" spans="1:13" hidden="1" x14ac:dyDescent="0.35">
      <c r="A84982" s="1" t="s">
        <v>126095</v>
      </c>
      <c r="B84982" s="1" t="s">
        <v>126078</v>
      </c>
      <c r="C84982" s="1" t="s">
        <v>287</v>
      </c>
      <c r="D84982" s="1" t="s">
        <v>16</v>
      </c>
      <c r="E84982" s="2">
        <v>44116</v>
      </c>
      <c r="F84982" s="1" t="s">
        <v>16</v>
      </c>
      <c r="G84982" s="1" t="s">
        <v>16</v>
      </c>
      <c r="H84982" s="1" t="s">
        <v>16</v>
      </c>
      <c r="I84982" s="1" t="s">
        <v>16</v>
      </c>
      <c r="J84982" s="1" t="s">
        <v>16</v>
      </c>
      <c r="K84982" s="1" t="s">
        <v>16</v>
      </c>
      <c r="L84982" s="1" t="s">
        <v>16</v>
      </c>
      <c r="M84982" s="1" t="s">
        <v>16</v>
      </c>
    </row>
    <row r="84983" spans="1:13" hidden="1" x14ac:dyDescent="0.35">
      <c r="A84983" s="1" t="s">
        <v>126096</v>
      </c>
      <c r="B84983" s="1" t="s">
        <v>122460</v>
      </c>
      <c r="C84983" s="1" t="s">
        <v>50</v>
      </c>
      <c r="D84983" s="1" t="s">
        <v>16</v>
      </c>
      <c r="E84983" s="2">
        <v>44287</v>
      </c>
      <c r="F84983" s="1" t="s">
        <v>16</v>
      </c>
      <c r="G84983" s="1" t="s">
        <v>16</v>
      </c>
      <c r="H84983" s="1" t="s">
        <v>16</v>
      </c>
      <c r="I84983" s="1" t="s">
        <v>16</v>
      </c>
      <c r="J84983" s="1" t="s">
        <v>16</v>
      </c>
      <c r="K84983" s="1" t="s">
        <v>16</v>
      </c>
      <c r="L84983" s="1" t="s">
        <v>16</v>
      </c>
      <c r="M84983" s="1" t="s">
        <v>16</v>
      </c>
    </row>
    <row r="84984" spans="1:13" hidden="1" x14ac:dyDescent="0.35">
      <c r="A84984" s="1" t="s">
        <v>126097</v>
      </c>
      <c r="B84984" s="1" t="s">
        <v>126098</v>
      </c>
      <c r="C84984" s="1" t="s">
        <v>50</v>
      </c>
      <c r="D84984" s="1" t="s">
        <v>16</v>
      </c>
      <c r="E84984" s="2">
        <v>44124</v>
      </c>
      <c r="F84984" s="1" t="s">
        <v>16</v>
      </c>
      <c r="G84984" s="1" t="s">
        <v>16</v>
      </c>
      <c r="H84984" s="1" t="s">
        <v>16</v>
      </c>
      <c r="I84984" s="1" t="s">
        <v>16</v>
      </c>
      <c r="J84984" s="1" t="s">
        <v>16</v>
      </c>
      <c r="K84984" s="1" t="s">
        <v>16</v>
      </c>
      <c r="L84984" s="1" t="s">
        <v>16</v>
      </c>
      <c r="M84984" s="1" t="s">
        <v>16</v>
      </c>
    </row>
    <row r="84985" spans="1:13" x14ac:dyDescent="0.35">
      <c r="A84985" s="1" t="s">
        <v>126099</v>
      </c>
      <c r="B84985" s="1" t="s">
        <v>123983</v>
      </c>
      <c r="C84985" s="1" t="s">
        <v>2826</v>
      </c>
      <c r="D84985" s="1" t="s">
        <v>16</v>
      </c>
      <c r="E84985" s="2">
        <v>44630</v>
      </c>
      <c r="F84985" s="1" t="s">
        <v>16</v>
      </c>
      <c r="G84985" s="1" t="s">
        <v>16</v>
      </c>
      <c r="H84985" s="1" t="s">
        <v>16</v>
      </c>
      <c r="I84985" s="1" t="s">
        <v>16</v>
      </c>
      <c r="J84985" s="1" t="s">
        <v>16</v>
      </c>
      <c r="K84985" s="1" t="s">
        <v>16</v>
      </c>
      <c r="L84985" s="1" t="s">
        <v>38</v>
      </c>
      <c r="M84985" s="1" t="s">
        <v>16</v>
      </c>
    </row>
    <row r="84986" spans="1:13" hidden="1" x14ac:dyDescent="0.35">
      <c r="A84986" s="1" t="s">
        <v>126100</v>
      </c>
      <c r="B84986" s="1" t="s">
        <v>122462</v>
      </c>
      <c r="C84986" s="1" t="s">
        <v>50</v>
      </c>
      <c r="D84986" s="1" t="s">
        <v>16</v>
      </c>
      <c r="E84986" s="2">
        <v>44434</v>
      </c>
      <c r="F84986" s="1" t="s">
        <v>16</v>
      </c>
      <c r="G84986" s="1" t="s">
        <v>16</v>
      </c>
      <c r="H84986" s="1" t="s">
        <v>16</v>
      </c>
      <c r="I84986" s="1" t="s">
        <v>16</v>
      </c>
      <c r="J84986" s="1" t="s">
        <v>16</v>
      </c>
      <c r="K84986" s="1" t="s">
        <v>16</v>
      </c>
      <c r="L84986" s="1" t="s">
        <v>16</v>
      </c>
      <c r="M84986" s="1" t="s">
        <v>16</v>
      </c>
    </row>
    <row r="84987" spans="1:13" hidden="1" x14ac:dyDescent="0.35">
      <c r="A84987" s="1" t="s">
        <v>126101</v>
      </c>
      <c r="B84987" s="1" t="s">
        <v>41280</v>
      </c>
      <c r="C84987" s="1" t="s">
        <v>36506</v>
      </c>
      <c r="D84987" s="1" t="s">
        <v>16</v>
      </c>
      <c r="E84987" s="2">
        <v>44796</v>
      </c>
      <c r="F84987" s="1" t="s">
        <v>16</v>
      </c>
      <c r="G84987" s="1" t="s">
        <v>16</v>
      </c>
      <c r="H84987" s="1" t="s">
        <v>16</v>
      </c>
      <c r="I84987" s="1" t="s">
        <v>16</v>
      </c>
      <c r="J84987" s="1" t="s">
        <v>16</v>
      </c>
      <c r="K84987" s="1" t="s">
        <v>16</v>
      </c>
      <c r="L84987" s="1" t="s">
        <v>306</v>
      </c>
      <c r="M84987" s="1" t="s">
        <v>41280</v>
      </c>
    </row>
    <row r="84988" spans="1:13" hidden="1" x14ac:dyDescent="0.35">
      <c r="A84988" s="1" t="s">
        <v>126102</v>
      </c>
      <c r="B84988" s="1" t="s">
        <v>122467</v>
      </c>
      <c r="C84988" s="1" t="s">
        <v>50</v>
      </c>
      <c r="D84988" s="1" t="s">
        <v>16</v>
      </c>
      <c r="E84988" s="2">
        <v>44476</v>
      </c>
      <c r="F84988" s="1" t="s">
        <v>16</v>
      </c>
      <c r="G84988" s="1" t="s">
        <v>16</v>
      </c>
      <c r="H84988" s="1" t="s">
        <v>16</v>
      </c>
      <c r="I84988" s="1" t="s">
        <v>16</v>
      </c>
      <c r="J84988" s="1" t="s">
        <v>16</v>
      </c>
      <c r="K84988" s="1" t="s">
        <v>16</v>
      </c>
      <c r="L84988" s="1" t="s">
        <v>16</v>
      </c>
      <c r="M84988" s="1" t="s">
        <v>16</v>
      </c>
    </row>
    <row r="84989" spans="1:13" hidden="1" x14ac:dyDescent="0.35">
      <c r="A84989" s="1" t="s">
        <v>126103</v>
      </c>
      <c r="B84989" s="1" t="s">
        <v>126104</v>
      </c>
      <c r="C84989" s="1" t="s">
        <v>50</v>
      </c>
      <c r="D84989" s="1" t="s">
        <v>16</v>
      </c>
      <c r="E84989" s="2">
        <v>44624</v>
      </c>
      <c r="F84989" s="1" t="s">
        <v>16</v>
      </c>
      <c r="G84989" s="1" t="s">
        <v>16</v>
      </c>
      <c r="H84989" s="1" t="s">
        <v>16</v>
      </c>
      <c r="I84989" s="1" t="s">
        <v>16</v>
      </c>
      <c r="J84989" s="1" t="s">
        <v>16</v>
      </c>
      <c r="K84989" s="1" t="s">
        <v>16</v>
      </c>
      <c r="L84989" s="1" t="s">
        <v>16</v>
      </c>
      <c r="M84989" s="1" t="s">
        <v>16</v>
      </c>
    </row>
    <row r="84990" spans="1:13" hidden="1" x14ac:dyDescent="0.35">
      <c r="A84990" s="1" t="s">
        <v>126105</v>
      </c>
      <c r="B84990" s="1" t="s">
        <v>126086</v>
      </c>
      <c r="C84990" s="1" t="s">
        <v>287</v>
      </c>
      <c r="D84990" s="1" t="s">
        <v>16</v>
      </c>
      <c r="E84990" s="2">
        <v>44612</v>
      </c>
      <c r="F84990" s="1" t="s">
        <v>16</v>
      </c>
      <c r="G84990" s="1" t="s">
        <v>16</v>
      </c>
      <c r="H84990" s="1" t="s">
        <v>16</v>
      </c>
      <c r="I84990" s="1" t="s">
        <v>16</v>
      </c>
      <c r="J84990" s="1" t="s">
        <v>16</v>
      </c>
      <c r="K84990" s="1" t="s">
        <v>16</v>
      </c>
      <c r="L84990" s="1" t="s">
        <v>16</v>
      </c>
      <c r="M84990" s="1" t="s">
        <v>16</v>
      </c>
    </row>
    <row r="84991" spans="1:13" hidden="1" x14ac:dyDescent="0.35">
      <c r="A84991" s="1" t="s">
        <v>126106</v>
      </c>
      <c r="B84991" s="1" t="s">
        <v>126107</v>
      </c>
      <c r="C84991" s="1" t="s">
        <v>37819</v>
      </c>
      <c r="D84991" s="1" t="s">
        <v>16</v>
      </c>
      <c r="E84991" s="2">
        <v>44610</v>
      </c>
      <c r="F84991" s="1" t="s">
        <v>16</v>
      </c>
      <c r="G84991" s="1" t="s">
        <v>16</v>
      </c>
      <c r="H84991" s="1" t="s">
        <v>16</v>
      </c>
      <c r="I84991" s="1" t="s">
        <v>16</v>
      </c>
      <c r="J84991" s="1" t="s">
        <v>16</v>
      </c>
      <c r="K84991" s="1" t="s">
        <v>16</v>
      </c>
      <c r="L84991" s="1" t="s">
        <v>16</v>
      </c>
      <c r="M84991" s="1" t="s">
        <v>73471</v>
      </c>
    </row>
    <row r="84992" spans="1:13" hidden="1" x14ac:dyDescent="0.35">
      <c r="A84992" s="1" t="s">
        <v>126108</v>
      </c>
      <c r="B84992" s="1" t="s">
        <v>122472</v>
      </c>
      <c r="C84992" s="1" t="s">
        <v>50</v>
      </c>
      <c r="D84992" s="1" t="s">
        <v>16</v>
      </c>
      <c r="E84992" s="2">
        <v>44512</v>
      </c>
      <c r="F84992" s="1" t="s">
        <v>16</v>
      </c>
      <c r="G84992" s="1" t="s">
        <v>16</v>
      </c>
      <c r="H84992" s="1" t="s">
        <v>16</v>
      </c>
      <c r="I84992" s="1" t="s">
        <v>16</v>
      </c>
      <c r="J84992" s="1" t="s">
        <v>16</v>
      </c>
      <c r="K84992" s="1" t="s">
        <v>16</v>
      </c>
      <c r="L84992" s="1" t="s">
        <v>16</v>
      </c>
      <c r="M84992" s="1" t="s">
        <v>16</v>
      </c>
    </row>
    <row r="84993" spans="1:13" hidden="1" x14ac:dyDescent="0.35">
      <c r="A84993" s="1" t="s">
        <v>126109</v>
      </c>
      <c r="B84993" s="1" t="s">
        <v>122474</v>
      </c>
      <c r="C84993" s="1" t="s">
        <v>50</v>
      </c>
      <c r="D84993" s="1" t="s">
        <v>16</v>
      </c>
      <c r="E84993" s="2">
        <v>44574</v>
      </c>
      <c r="F84993" s="1" t="s">
        <v>16</v>
      </c>
      <c r="G84993" s="1" t="s">
        <v>16</v>
      </c>
      <c r="H84993" s="1" t="s">
        <v>16</v>
      </c>
      <c r="I84993" s="1" t="s">
        <v>16</v>
      </c>
      <c r="J84993" s="1" t="s">
        <v>16</v>
      </c>
      <c r="K84993" s="1" t="s">
        <v>16</v>
      </c>
      <c r="L84993" s="1" t="s">
        <v>16</v>
      </c>
      <c r="M84993" s="1" t="s">
        <v>16</v>
      </c>
    </row>
    <row r="84994" spans="1:13" hidden="1" x14ac:dyDescent="0.35">
      <c r="A84994" s="1" t="s">
        <v>126110</v>
      </c>
      <c r="B84994" s="1" t="s">
        <v>119882</v>
      </c>
      <c r="C84994" s="1" t="s">
        <v>753</v>
      </c>
      <c r="D84994" s="1" t="s">
        <v>16</v>
      </c>
      <c r="E84994" s="2">
        <v>44371</v>
      </c>
      <c r="F84994" s="1" t="s">
        <v>16</v>
      </c>
      <c r="G84994" s="1" t="s">
        <v>16</v>
      </c>
      <c r="H84994" s="1" t="s">
        <v>16</v>
      </c>
      <c r="I84994" s="1" t="s">
        <v>16</v>
      </c>
      <c r="J84994" s="1" t="s">
        <v>16</v>
      </c>
      <c r="K84994" s="1" t="s">
        <v>16</v>
      </c>
      <c r="L84994" s="1" t="s">
        <v>60</v>
      </c>
      <c r="M84994" s="1" t="s">
        <v>42493</v>
      </c>
    </row>
    <row r="84995" spans="1:13" hidden="1" x14ac:dyDescent="0.35">
      <c r="A84995" s="1" t="s">
        <v>126111</v>
      </c>
      <c r="B84995" s="1" t="s">
        <v>97030</v>
      </c>
      <c r="C84995" s="1" t="s">
        <v>111</v>
      </c>
      <c r="D84995" s="1" t="s">
        <v>16</v>
      </c>
      <c r="E84995" s="2">
        <v>43900</v>
      </c>
      <c r="F84995" s="1" t="s">
        <v>16</v>
      </c>
      <c r="G84995" s="1" t="s">
        <v>16</v>
      </c>
      <c r="H84995" s="1" t="s">
        <v>16</v>
      </c>
      <c r="I84995" s="1" t="s">
        <v>16</v>
      </c>
      <c r="J84995" s="1" t="s">
        <v>16</v>
      </c>
      <c r="K84995" s="1" t="s">
        <v>16</v>
      </c>
      <c r="L84995" s="1" t="s">
        <v>16</v>
      </c>
      <c r="M84995" s="1" t="s">
        <v>16</v>
      </c>
    </row>
    <row r="84996" spans="1:13" hidden="1" x14ac:dyDescent="0.35">
      <c r="A84996" s="1" t="s">
        <v>126112</v>
      </c>
      <c r="B84996" s="1" t="s">
        <v>126091</v>
      </c>
      <c r="C84996" s="1" t="s">
        <v>287</v>
      </c>
      <c r="D84996" s="1" t="s">
        <v>16</v>
      </c>
      <c r="E84996" s="2">
        <v>44000</v>
      </c>
      <c r="F84996" s="1" t="s">
        <v>16</v>
      </c>
      <c r="G84996" s="1" t="s">
        <v>16</v>
      </c>
      <c r="H84996" s="1" t="s">
        <v>16</v>
      </c>
      <c r="I84996" s="1" t="s">
        <v>16</v>
      </c>
      <c r="J84996" s="1" t="s">
        <v>16</v>
      </c>
      <c r="K84996" s="1" t="s">
        <v>16</v>
      </c>
      <c r="L84996" s="1" t="s">
        <v>16</v>
      </c>
      <c r="M84996" s="1" t="s">
        <v>16</v>
      </c>
    </row>
    <row r="84997" spans="1:13" hidden="1" x14ac:dyDescent="0.35">
      <c r="A84997" s="1" t="s">
        <v>126113</v>
      </c>
      <c r="B84997" s="1" t="s">
        <v>122481</v>
      </c>
      <c r="C84997" s="1" t="s">
        <v>50</v>
      </c>
      <c r="D84997" s="1" t="s">
        <v>16</v>
      </c>
      <c r="E84997" s="2">
        <v>44595</v>
      </c>
      <c r="F84997" s="1" t="s">
        <v>16</v>
      </c>
      <c r="G84997" s="1" t="s">
        <v>16</v>
      </c>
      <c r="H84997" s="1" t="s">
        <v>16</v>
      </c>
      <c r="I84997" s="1" t="s">
        <v>16</v>
      </c>
      <c r="J84997" s="1" t="s">
        <v>16</v>
      </c>
      <c r="K84997" s="1" t="s">
        <v>16</v>
      </c>
      <c r="L84997" s="1" t="s">
        <v>16</v>
      </c>
      <c r="M84997" s="1" t="s">
        <v>16</v>
      </c>
    </row>
    <row r="84998" spans="1:13" hidden="1" x14ac:dyDescent="0.35">
      <c r="A84998" s="1" t="s">
        <v>126114</v>
      </c>
      <c r="B84998" s="1" t="s">
        <v>122483</v>
      </c>
      <c r="C84998" s="1" t="s">
        <v>50</v>
      </c>
      <c r="D84998" s="1" t="s">
        <v>16</v>
      </c>
      <c r="E84998" s="2">
        <v>44512</v>
      </c>
      <c r="F84998" s="1" t="s">
        <v>16</v>
      </c>
      <c r="G84998" s="1" t="s">
        <v>16</v>
      </c>
      <c r="H84998" s="1" t="s">
        <v>16</v>
      </c>
      <c r="I84998" s="1" t="s">
        <v>16</v>
      </c>
      <c r="J84998" s="1" t="s">
        <v>16</v>
      </c>
      <c r="K84998" s="1" t="s">
        <v>16</v>
      </c>
      <c r="L84998" s="1" t="s">
        <v>16</v>
      </c>
      <c r="M84998" s="1" t="s">
        <v>16</v>
      </c>
    </row>
    <row r="84999" spans="1:13" hidden="1" x14ac:dyDescent="0.35">
      <c r="A84999" s="1" t="s">
        <v>126115</v>
      </c>
      <c r="B84999" s="1" t="s">
        <v>124290</v>
      </c>
      <c r="C84999" s="1" t="s">
        <v>37819</v>
      </c>
      <c r="D84999" s="1" t="s">
        <v>16</v>
      </c>
      <c r="E84999" s="2">
        <v>44516</v>
      </c>
      <c r="F84999" s="1" t="s">
        <v>16</v>
      </c>
      <c r="G84999" s="1" t="s">
        <v>16</v>
      </c>
      <c r="H84999" s="1" t="s">
        <v>16</v>
      </c>
      <c r="I84999" s="1" t="s">
        <v>16</v>
      </c>
      <c r="J84999" s="1" t="s">
        <v>16</v>
      </c>
      <c r="K84999" s="1" t="s">
        <v>16</v>
      </c>
      <c r="L84999" s="1" t="s">
        <v>306</v>
      </c>
      <c r="M84999" s="1" t="s">
        <v>124291</v>
      </c>
    </row>
    <row r="85000" spans="1:13" hidden="1" x14ac:dyDescent="0.35">
      <c r="A85000" s="1" t="s">
        <v>126116</v>
      </c>
      <c r="B85000" s="1" t="s">
        <v>97041</v>
      </c>
      <c r="C85000" s="1" t="s">
        <v>50</v>
      </c>
      <c r="D85000" s="1" t="s">
        <v>16</v>
      </c>
      <c r="E85000" s="2">
        <v>44133</v>
      </c>
      <c r="F85000" s="1" t="s">
        <v>16</v>
      </c>
      <c r="G85000" s="1" t="s">
        <v>16</v>
      </c>
      <c r="H85000" s="1" t="s">
        <v>16</v>
      </c>
      <c r="I85000" s="1" t="s">
        <v>16</v>
      </c>
      <c r="J85000" s="1" t="s">
        <v>16</v>
      </c>
      <c r="K85000" s="1" t="s">
        <v>16</v>
      </c>
      <c r="L85000" s="1" t="s">
        <v>16</v>
      </c>
      <c r="M85000" s="1" t="s">
        <v>16</v>
      </c>
    </row>
    <row r="85001" spans="1:13" hidden="1" x14ac:dyDescent="0.35">
      <c r="A85001" s="1" t="s">
        <v>126117</v>
      </c>
      <c r="B85001" s="1" t="s">
        <v>126118</v>
      </c>
      <c r="C85001" s="1" t="s">
        <v>50</v>
      </c>
      <c r="D85001" s="1" t="s">
        <v>16</v>
      </c>
      <c r="E85001" s="2">
        <v>44289</v>
      </c>
      <c r="F85001" s="1" t="s">
        <v>16</v>
      </c>
      <c r="G85001" s="1" t="s">
        <v>16</v>
      </c>
      <c r="H85001" s="1" t="s">
        <v>16</v>
      </c>
      <c r="I85001" s="1" t="s">
        <v>16</v>
      </c>
      <c r="J85001" s="1" t="s">
        <v>16</v>
      </c>
      <c r="K85001" s="1" t="s">
        <v>16</v>
      </c>
      <c r="L85001" s="1" t="s">
        <v>16</v>
      </c>
      <c r="M85001" s="1" t="s">
        <v>16</v>
      </c>
    </row>
    <row r="85002" spans="1:13" hidden="1" x14ac:dyDescent="0.35">
      <c r="A85002" s="1" t="s">
        <v>126119</v>
      </c>
      <c r="B85002" s="1" t="s">
        <v>126120</v>
      </c>
      <c r="C85002" s="1" t="s">
        <v>50</v>
      </c>
      <c r="D85002" s="1" t="s">
        <v>16</v>
      </c>
      <c r="E85002" s="2">
        <v>43896</v>
      </c>
      <c r="F85002" s="1" t="s">
        <v>16</v>
      </c>
      <c r="G85002" s="1" t="s">
        <v>16</v>
      </c>
      <c r="H85002" s="1" t="s">
        <v>16</v>
      </c>
      <c r="I85002" s="1" t="s">
        <v>16</v>
      </c>
      <c r="J85002" s="1" t="s">
        <v>16</v>
      </c>
      <c r="K85002" s="1" t="s">
        <v>16</v>
      </c>
      <c r="L85002" s="1" t="s">
        <v>16</v>
      </c>
      <c r="M85002" s="1" t="s">
        <v>16</v>
      </c>
    </row>
    <row r="85003" spans="1:13" hidden="1" x14ac:dyDescent="0.35">
      <c r="A85003" s="1" t="s">
        <v>126121</v>
      </c>
      <c r="B85003" s="1" t="s">
        <v>126122</v>
      </c>
      <c r="C85003" s="1" t="s">
        <v>1414</v>
      </c>
      <c r="D85003" s="1" t="s">
        <v>16</v>
      </c>
      <c r="E85003" s="2">
        <v>44644</v>
      </c>
      <c r="F85003" s="1" t="s">
        <v>16</v>
      </c>
      <c r="G85003" s="1" t="s">
        <v>16</v>
      </c>
      <c r="H85003" s="1" t="s">
        <v>16</v>
      </c>
      <c r="I85003" s="1" t="s">
        <v>16</v>
      </c>
      <c r="J85003" s="1" t="s">
        <v>16</v>
      </c>
      <c r="K85003" s="1" t="s">
        <v>16</v>
      </c>
      <c r="L85003" s="1" t="s">
        <v>60</v>
      </c>
      <c r="M85003" s="1" t="s">
        <v>16</v>
      </c>
    </row>
    <row r="85004" spans="1:13" hidden="1" x14ac:dyDescent="0.35">
      <c r="A85004" s="1" t="s">
        <v>126123</v>
      </c>
      <c r="B85004" s="1" t="s">
        <v>97030</v>
      </c>
      <c r="C85004" s="1" t="s">
        <v>287</v>
      </c>
      <c r="D85004" s="1" t="s">
        <v>16</v>
      </c>
      <c r="E85004" s="2">
        <v>43900</v>
      </c>
      <c r="F85004" s="1" t="s">
        <v>16</v>
      </c>
      <c r="G85004" s="1" t="s">
        <v>16</v>
      </c>
      <c r="H85004" s="1" t="s">
        <v>16</v>
      </c>
      <c r="I85004" s="1" t="s">
        <v>16</v>
      </c>
      <c r="J85004" s="1" t="s">
        <v>16</v>
      </c>
      <c r="K85004" s="1" t="s">
        <v>16</v>
      </c>
      <c r="L85004" s="1" t="s">
        <v>16</v>
      </c>
      <c r="M85004" s="1" t="s">
        <v>16</v>
      </c>
    </row>
    <row r="85005" spans="1:13" x14ac:dyDescent="0.35">
      <c r="A85005" s="1" t="s">
        <v>126124</v>
      </c>
      <c r="B85005" s="1" t="s">
        <v>126125</v>
      </c>
      <c r="C85005" s="1" t="s">
        <v>2826</v>
      </c>
      <c r="D85005" s="1" t="s">
        <v>16</v>
      </c>
      <c r="E85005" s="2">
        <v>44230</v>
      </c>
      <c r="F85005" s="1" t="s">
        <v>16</v>
      </c>
      <c r="G85005" s="1" t="s">
        <v>16</v>
      </c>
      <c r="H85005" s="1" t="s">
        <v>16</v>
      </c>
      <c r="I85005" s="1" t="s">
        <v>16</v>
      </c>
      <c r="J85005" s="1" t="s">
        <v>16</v>
      </c>
      <c r="K85005" s="1" t="s">
        <v>16</v>
      </c>
      <c r="L85005" s="1" t="s">
        <v>16</v>
      </c>
      <c r="M85005" s="1" t="s">
        <v>16</v>
      </c>
    </row>
    <row r="85006" spans="1:13" hidden="1" x14ac:dyDescent="0.35">
      <c r="A85006" s="1" t="s">
        <v>126126</v>
      </c>
      <c r="B85006" s="1" t="s">
        <v>124166</v>
      </c>
      <c r="C85006" s="1" t="s">
        <v>37819</v>
      </c>
      <c r="D85006" s="1" t="s">
        <v>16</v>
      </c>
      <c r="E85006" s="2">
        <v>44562</v>
      </c>
      <c r="F85006" s="1" t="s">
        <v>16</v>
      </c>
      <c r="G85006" s="1" t="s">
        <v>16</v>
      </c>
      <c r="H85006" s="1" t="s">
        <v>16</v>
      </c>
      <c r="I85006" s="1" t="s">
        <v>16</v>
      </c>
      <c r="J85006" s="1" t="s">
        <v>16</v>
      </c>
      <c r="K85006" s="1" t="s">
        <v>16</v>
      </c>
      <c r="L85006" s="1" t="s">
        <v>16</v>
      </c>
      <c r="M85006" s="1" t="s">
        <v>16</v>
      </c>
    </row>
    <row r="85007" spans="1:13" x14ac:dyDescent="0.35">
      <c r="A85007" s="1" t="s">
        <v>126127</v>
      </c>
      <c r="B85007" s="1" t="s">
        <v>126128</v>
      </c>
      <c r="C85007" s="1" t="s">
        <v>2826</v>
      </c>
      <c r="D85007" s="1" t="s">
        <v>16</v>
      </c>
      <c r="E85007" s="2">
        <v>44285</v>
      </c>
      <c r="F85007" s="1" t="s">
        <v>16</v>
      </c>
      <c r="G85007" s="1" t="s">
        <v>16</v>
      </c>
      <c r="H85007" s="1" t="s">
        <v>16</v>
      </c>
      <c r="I85007" s="1" t="s">
        <v>16</v>
      </c>
      <c r="J85007" s="1" t="s">
        <v>16</v>
      </c>
      <c r="K85007" s="1" t="s">
        <v>16</v>
      </c>
      <c r="L85007" s="1" t="s">
        <v>38</v>
      </c>
      <c r="M85007" s="1" t="s">
        <v>16</v>
      </c>
    </row>
    <row r="85008" spans="1:13" hidden="1" x14ac:dyDescent="0.35">
      <c r="A85008" s="1" t="s">
        <v>126129</v>
      </c>
      <c r="B85008" s="1" t="s">
        <v>126130</v>
      </c>
      <c r="C85008" s="1" t="s">
        <v>50</v>
      </c>
      <c r="D85008" s="1" t="s">
        <v>16</v>
      </c>
      <c r="E85008" s="2">
        <v>44684</v>
      </c>
      <c r="F85008" s="1" t="s">
        <v>16</v>
      </c>
      <c r="G85008" s="1" t="s">
        <v>16</v>
      </c>
      <c r="H85008" s="1" t="s">
        <v>16</v>
      </c>
      <c r="I85008" s="1" t="s">
        <v>16</v>
      </c>
      <c r="J85008" s="1" t="s">
        <v>16</v>
      </c>
      <c r="K85008" s="1" t="s">
        <v>16</v>
      </c>
      <c r="L85008" s="1" t="s">
        <v>16</v>
      </c>
      <c r="M85008" s="1" t="s">
        <v>16</v>
      </c>
    </row>
    <row r="85009" spans="1:13" hidden="1" x14ac:dyDescent="0.35">
      <c r="A85009" s="1" t="s">
        <v>126131</v>
      </c>
      <c r="B85009" s="1" t="s">
        <v>80468</v>
      </c>
      <c r="C85009" s="1" t="s">
        <v>753</v>
      </c>
      <c r="D85009" s="1" t="s">
        <v>16</v>
      </c>
      <c r="E85009" s="2">
        <v>44370</v>
      </c>
      <c r="F85009" s="1" t="s">
        <v>16</v>
      </c>
      <c r="G85009" s="1" t="s">
        <v>16</v>
      </c>
      <c r="H85009" s="1" t="s">
        <v>16</v>
      </c>
      <c r="I85009" s="1" t="s">
        <v>16</v>
      </c>
      <c r="J85009" s="1" t="s">
        <v>16</v>
      </c>
      <c r="K85009" s="1" t="s">
        <v>16</v>
      </c>
      <c r="L85009" s="1" t="s">
        <v>38</v>
      </c>
      <c r="M85009" s="1" t="s">
        <v>78275</v>
      </c>
    </row>
    <row r="85010" spans="1:13" hidden="1" x14ac:dyDescent="0.35">
      <c r="A85010" s="1" t="s">
        <v>126132</v>
      </c>
      <c r="B85010" s="1" t="s">
        <v>126133</v>
      </c>
      <c r="C85010" s="1" t="s">
        <v>287</v>
      </c>
      <c r="D85010" s="1" t="s">
        <v>16</v>
      </c>
      <c r="E85010" s="2">
        <v>44739</v>
      </c>
      <c r="F85010" s="1" t="s">
        <v>16</v>
      </c>
      <c r="G85010" s="1" t="s">
        <v>16</v>
      </c>
      <c r="H85010" s="1" t="s">
        <v>16</v>
      </c>
      <c r="I85010" s="1" t="s">
        <v>16</v>
      </c>
      <c r="J85010" s="1" t="s">
        <v>16</v>
      </c>
      <c r="K85010" s="1" t="s">
        <v>16</v>
      </c>
      <c r="L85010" s="1" t="s">
        <v>16</v>
      </c>
      <c r="M85010" s="1" t="s">
        <v>16</v>
      </c>
    </row>
    <row r="85011" spans="1:13" hidden="1" x14ac:dyDescent="0.35">
      <c r="A85011" s="1" t="s">
        <v>126134</v>
      </c>
      <c r="B85011" s="1" t="s">
        <v>126135</v>
      </c>
      <c r="C85011" s="1" t="s">
        <v>50</v>
      </c>
      <c r="D85011" s="1" t="s">
        <v>16</v>
      </c>
      <c r="E85011" s="2">
        <v>44137</v>
      </c>
      <c r="F85011" s="1" t="s">
        <v>16</v>
      </c>
      <c r="G85011" s="1" t="s">
        <v>16</v>
      </c>
      <c r="H85011" s="1" t="s">
        <v>16</v>
      </c>
      <c r="I85011" s="1" t="s">
        <v>16</v>
      </c>
      <c r="J85011" s="1" t="s">
        <v>16</v>
      </c>
      <c r="K85011" s="1" t="s">
        <v>16</v>
      </c>
      <c r="L85011" s="1" t="s">
        <v>16</v>
      </c>
      <c r="M85011" s="1" t="s">
        <v>16</v>
      </c>
    </row>
    <row r="85012" spans="1:13" hidden="1" x14ac:dyDescent="0.35">
      <c r="A85012" s="1" t="s">
        <v>126136</v>
      </c>
      <c r="B85012" s="1" t="s">
        <v>116971</v>
      </c>
      <c r="C85012" s="1" t="s">
        <v>753</v>
      </c>
      <c r="D85012" s="1" t="s">
        <v>16</v>
      </c>
      <c r="E85012" s="2">
        <v>44509</v>
      </c>
      <c r="F85012" s="1" t="s">
        <v>16</v>
      </c>
      <c r="G85012" s="1" t="s">
        <v>16</v>
      </c>
      <c r="H85012" s="1" t="s">
        <v>16</v>
      </c>
      <c r="I85012" s="1" t="s">
        <v>16</v>
      </c>
      <c r="J85012" s="1" t="s">
        <v>16</v>
      </c>
      <c r="K85012" s="1" t="s">
        <v>16</v>
      </c>
      <c r="L85012" s="1" t="s">
        <v>60</v>
      </c>
      <c r="M85012" s="1" t="s">
        <v>16</v>
      </c>
    </row>
    <row r="85013" spans="1:13" hidden="1" x14ac:dyDescent="0.35">
      <c r="A85013" s="1" t="s">
        <v>126137</v>
      </c>
      <c r="B85013" s="1" t="s">
        <v>126138</v>
      </c>
      <c r="C85013" s="1" t="s">
        <v>50</v>
      </c>
      <c r="D85013" s="1" t="s">
        <v>16</v>
      </c>
      <c r="E85013" s="2">
        <v>44927</v>
      </c>
      <c r="F85013" s="1" t="s">
        <v>16</v>
      </c>
      <c r="G85013" s="1" t="s">
        <v>16</v>
      </c>
      <c r="H85013" s="1" t="s">
        <v>16</v>
      </c>
      <c r="I85013" s="1" t="s">
        <v>16</v>
      </c>
      <c r="J85013" s="1" t="s">
        <v>16</v>
      </c>
      <c r="K85013" s="1" t="s">
        <v>16</v>
      </c>
      <c r="L85013" s="1" t="s">
        <v>126139</v>
      </c>
      <c r="M85013" s="1" t="s">
        <v>16</v>
      </c>
    </row>
    <row r="85014" spans="1:13" hidden="1" x14ac:dyDescent="0.35">
      <c r="A85014" s="1" t="s">
        <v>126140</v>
      </c>
      <c r="B85014" s="1" t="s">
        <v>126141</v>
      </c>
      <c r="C85014" s="1" t="s">
        <v>50</v>
      </c>
      <c r="D85014" s="1" t="s">
        <v>16</v>
      </c>
      <c r="E85014" s="2">
        <v>44273</v>
      </c>
      <c r="F85014" s="1" t="s">
        <v>16</v>
      </c>
      <c r="G85014" s="1" t="s">
        <v>16</v>
      </c>
      <c r="H85014" s="1" t="s">
        <v>16</v>
      </c>
      <c r="I85014" s="1" t="s">
        <v>16</v>
      </c>
      <c r="J85014" s="1" t="s">
        <v>16</v>
      </c>
      <c r="K85014" s="1" t="s">
        <v>16</v>
      </c>
      <c r="L85014" s="1" t="s">
        <v>16</v>
      </c>
      <c r="M85014" s="1" t="s">
        <v>16</v>
      </c>
    </row>
    <row r="85015" spans="1:13" x14ac:dyDescent="0.35">
      <c r="A85015" s="1" t="s">
        <v>126142</v>
      </c>
      <c r="B85015" s="1" t="s">
        <v>126143</v>
      </c>
      <c r="C85015" s="1" t="s">
        <v>2826</v>
      </c>
      <c r="D85015" s="1" t="s">
        <v>16</v>
      </c>
      <c r="E85015" s="2">
        <v>44181</v>
      </c>
      <c r="F85015" s="1" t="s">
        <v>16</v>
      </c>
      <c r="G85015" s="1" t="s">
        <v>16</v>
      </c>
      <c r="H85015" s="1" t="s">
        <v>16</v>
      </c>
      <c r="I85015" s="1" t="s">
        <v>16</v>
      </c>
      <c r="J85015" s="1" t="s">
        <v>16</v>
      </c>
      <c r="K85015" s="1" t="s">
        <v>16</v>
      </c>
      <c r="L85015" s="1" t="s">
        <v>16</v>
      </c>
      <c r="M85015" s="1" t="s">
        <v>16</v>
      </c>
    </row>
    <row r="85016" spans="1:13" hidden="1" x14ac:dyDescent="0.35">
      <c r="A85016" s="1" t="s">
        <v>126144</v>
      </c>
      <c r="B85016" s="1" t="s">
        <v>87287</v>
      </c>
      <c r="C85016" s="1" t="s">
        <v>87</v>
      </c>
      <c r="D85016" s="1" t="s">
        <v>16</v>
      </c>
      <c r="E85016" s="2">
        <v>44180</v>
      </c>
      <c r="F85016" s="1" t="s">
        <v>16</v>
      </c>
      <c r="G85016" s="1" t="s">
        <v>16</v>
      </c>
      <c r="H85016" s="1" t="s">
        <v>16</v>
      </c>
      <c r="I85016" s="1" t="s">
        <v>16</v>
      </c>
      <c r="J85016" s="1" t="s">
        <v>16</v>
      </c>
      <c r="K85016" s="1" t="s">
        <v>16</v>
      </c>
      <c r="L85016" s="1" t="s">
        <v>46</v>
      </c>
      <c r="M85016" s="1" t="s">
        <v>16</v>
      </c>
    </row>
    <row r="85017" spans="1:13" hidden="1" x14ac:dyDescent="0.35">
      <c r="A85017" s="1" t="s">
        <v>126145</v>
      </c>
      <c r="B85017" s="1" t="s">
        <v>91615</v>
      </c>
      <c r="C85017" s="1" t="s">
        <v>50</v>
      </c>
      <c r="D85017" s="1" t="s">
        <v>16</v>
      </c>
      <c r="E85017" s="2">
        <v>44270</v>
      </c>
      <c r="F85017" s="1" t="s">
        <v>16</v>
      </c>
      <c r="G85017" s="1" t="s">
        <v>16</v>
      </c>
      <c r="H85017" s="1" t="s">
        <v>16</v>
      </c>
      <c r="I85017" s="1" t="s">
        <v>16</v>
      </c>
      <c r="J85017" s="1" t="s">
        <v>16</v>
      </c>
      <c r="K85017" s="1" t="s">
        <v>16</v>
      </c>
      <c r="L85017" s="1" t="s">
        <v>46</v>
      </c>
      <c r="M85017" s="1" t="s">
        <v>71232</v>
      </c>
    </row>
    <row r="85018" spans="1:13" hidden="1" x14ac:dyDescent="0.35">
      <c r="A85018" s="1" t="s">
        <v>126146</v>
      </c>
      <c r="B85018" s="1" t="s">
        <v>116998</v>
      </c>
      <c r="C85018" s="1" t="s">
        <v>753</v>
      </c>
      <c r="D85018" s="1" t="s">
        <v>16</v>
      </c>
      <c r="E85018" s="2">
        <v>44448</v>
      </c>
      <c r="F85018" s="1" t="s">
        <v>16</v>
      </c>
      <c r="G85018" s="1" t="s">
        <v>16</v>
      </c>
      <c r="H85018" s="1" t="s">
        <v>16</v>
      </c>
      <c r="I85018" s="1" t="s">
        <v>16</v>
      </c>
      <c r="J85018" s="1" t="s">
        <v>16</v>
      </c>
      <c r="K85018" s="1" t="s">
        <v>16</v>
      </c>
      <c r="L85018" s="1" t="s">
        <v>38</v>
      </c>
      <c r="M85018" s="1" t="s">
        <v>16</v>
      </c>
    </row>
    <row r="85019" spans="1:13" hidden="1" x14ac:dyDescent="0.35">
      <c r="A85019" s="1" t="s">
        <v>126147</v>
      </c>
      <c r="B85019" s="1" t="s">
        <v>94356</v>
      </c>
      <c r="C85019" s="1" t="s">
        <v>47143</v>
      </c>
      <c r="D85019" s="1" t="s">
        <v>16</v>
      </c>
      <c r="E85019" s="2">
        <v>44650</v>
      </c>
      <c r="F85019" s="1" t="s">
        <v>16</v>
      </c>
      <c r="G85019" s="1" t="s">
        <v>16</v>
      </c>
      <c r="H85019" s="1" t="s">
        <v>16</v>
      </c>
      <c r="I85019" s="1" t="s">
        <v>16</v>
      </c>
      <c r="J85019" s="1" t="s">
        <v>16</v>
      </c>
      <c r="K85019" s="1" t="s">
        <v>16</v>
      </c>
      <c r="L85019" s="1" t="s">
        <v>46</v>
      </c>
      <c r="M85019" s="1" t="s">
        <v>16</v>
      </c>
    </row>
    <row r="85020" spans="1:13" hidden="1" x14ac:dyDescent="0.35">
      <c r="A85020" s="1" t="s">
        <v>126148</v>
      </c>
      <c r="B85020" s="1" t="s">
        <v>39945</v>
      </c>
      <c r="C85020" s="1" t="s">
        <v>50</v>
      </c>
      <c r="D85020" s="1" t="s">
        <v>16</v>
      </c>
      <c r="E85020" s="2">
        <v>44512</v>
      </c>
      <c r="F85020" s="1" t="s">
        <v>16</v>
      </c>
      <c r="G85020" s="1" t="s">
        <v>16</v>
      </c>
      <c r="H85020" s="1" t="s">
        <v>16</v>
      </c>
      <c r="I85020" s="1" t="s">
        <v>16</v>
      </c>
      <c r="J85020" s="1" t="s">
        <v>16</v>
      </c>
      <c r="K85020" s="1" t="s">
        <v>16</v>
      </c>
      <c r="L85020" s="1" t="s">
        <v>16</v>
      </c>
      <c r="M85020" s="1" t="s">
        <v>16</v>
      </c>
    </row>
    <row r="85021" spans="1:13" hidden="1" x14ac:dyDescent="0.35">
      <c r="A85021" s="1" t="s">
        <v>126149</v>
      </c>
      <c r="B85021" s="1" t="s">
        <v>116533</v>
      </c>
      <c r="C85021" s="1" t="s">
        <v>287</v>
      </c>
      <c r="D85021" s="1" t="s">
        <v>16</v>
      </c>
      <c r="E85021" s="2">
        <v>44257</v>
      </c>
      <c r="F85021" s="1" t="s">
        <v>16</v>
      </c>
      <c r="G85021" s="1" t="s">
        <v>16</v>
      </c>
      <c r="H85021" s="1" t="s">
        <v>16</v>
      </c>
      <c r="I85021" s="1" t="s">
        <v>16</v>
      </c>
      <c r="J85021" s="1" t="s">
        <v>16</v>
      </c>
      <c r="K85021" s="1" t="s">
        <v>16</v>
      </c>
      <c r="L85021" s="1" t="s">
        <v>60</v>
      </c>
      <c r="M85021" s="1" t="s">
        <v>41198</v>
      </c>
    </row>
    <row r="85022" spans="1:13" hidden="1" x14ac:dyDescent="0.35">
      <c r="A85022" s="1" t="s">
        <v>126150</v>
      </c>
      <c r="B85022" s="1" t="s">
        <v>126151</v>
      </c>
      <c r="C85022" s="1" t="s">
        <v>37819</v>
      </c>
      <c r="D85022" s="1" t="s">
        <v>16</v>
      </c>
      <c r="E85022" s="2">
        <v>44701</v>
      </c>
      <c r="F85022" s="1" t="s">
        <v>16</v>
      </c>
      <c r="G85022" s="1" t="s">
        <v>16</v>
      </c>
      <c r="H85022" s="1" t="s">
        <v>16</v>
      </c>
      <c r="I85022" s="1" t="s">
        <v>16</v>
      </c>
      <c r="J85022" s="1" t="s">
        <v>16</v>
      </c>
      <c r="K85022" s="1" t="s">
        <v>16</v>
      </c>
      <c r="L85022" s="1" t="s">
        <v>16</v>
      </c>
      <c r="M85022" s="1" t="s">
        <v>16</v>
      </c>
    </row>
    <row r="85023" spans="1:13" hidden="1" x14ac:dyDescent="0.35">
      <c r="A85023" s="1" t="s">
        <v>126152</v>
      </c>
      <c r="B85023" s="1" t="s">
        <v>94905</v>
      </c>
      <c r="C85023" s="1" t="s">
        <v>1414</v>
      </c>
      <c r="D85023" s="1" t="s">
        <v>16</v>
      </c>
      <c r="E85023" s="2">
        <v>44299</v>
      </c>
      <c r="F85023" s="1" t="s">
        <v>16</v>
      </c>
      <c r="G85023" s="1" t="s">
        <v>16</v>
      </c>
      <c r="H85023" s="1" t="s">
        <v>16</v>
      </c>
      <c r="I85023" s="1" t="s">
        <v>16</v>
      </c>
      <c r="J85023" s="1" t="s">
        <v>16</v>
      </c>
      <c r="K85023" s="1" t="s">
        <v>16</v>
      </c>
      <c r="L85023" s="1" t="s">
        <v>46</v>
      </c>
      <c r="M85023" s="1" t="s">
        <v>16</v>
      </c>
    </row>
    <row r="85024" spans="1:13" hidden="1" x14ac:dyDescent="0.35">
      <c r="A85024" s="1" t="s">
        <v>126153</v>
      </c>
      <c r="B85024" s="1" t="s">
        <v>126154</v>
      </c>
      <c r="C85024" s="1" t="s">
        <v>50</v>
      </c>
      <c r="D85024" s="1" t="s">
        <v>16</v>
      </c>
      <c r="E85024" s="2">
        <v>44652</v>
      </c>
      <c r="F85024" s="1" t="s">
        <v>16</v>
      </c>
      <c r="G85024" s="1" t="s">
        <v>16</v>
      </c>
      <c r="H85024" s="1" t="s">
        <v>16</v>
      </c>
      <c r="I85024" s="1" t="s">
        <v>16</v>
      </c>
      <c r="J85024" s="1" t="s">
        <v>16</v>
      </c>
      <c r="K85024" s="1" t="s">
        <v>16</v>
      </c>
      <c r="L85024" s="1" t="s">
        <v>16</v>
      </c>
      <c r="M85024" s="1" t="s">
        <v>16</v>
      </c>
    </row>
    <row r="85025" spans="1:13" hidden="1" x14ac:dyDescent="0.35">
      <c r="A85025" s="1" t="s">
        <v>126155</v>
      </c>
      <c r="B85025" s="1" t="s">
        <v>126156</v>
      </c>
      <c r="C85025" s="1" t="s">
        <v>287</v>
      </c>
      <c r="D85025" s="1" t="s">
        <v>16</v>
      </c>
      <c r="E85025" s="2">
        <v>44288</v>
      </c>
      <c r="F85025" s="1" t="s">
        <v>16</v>
      </c>
      <c r="G85025" s="1" t="s">
        <v>16</v>
      </c>
      <c r="H85025" s="1" t="s">
        <v>16</v>
      </c>
      <c r="I85025" s="1" t="s">
        <v>16</v>
      </c>
      <c r="J85025" s="1" t="s">
        <v>16</v>
      </c>
      <c r="K85025" s="1" t="s">
        <v>16</v>
      </c>
      <c r="L85025" s="1" t="s">
        <v>16</v>
      </c>
      <c r="M85025" s="1" t="s">
        <v>71405</v>
      </c>
    </row>
    <row r="85026" spans="1:13" hidden="1" x14ac:dyDescent="0.35">
      <c r="A85026" s="1" t="s">
        <v>126157</v>
      </c>
      <c r="B85026" s="1" t="s">
        <v>122398</v>
      </c>
      <c r="C85026" s="1" t="s">
        <v>50</v>
      </c>
      <c r="D85026" s="1" t="s">
        <v>16</v>
      </c>
      <c r="E85026" s="2">
        <v>44634</v>
      </c>
      <c r="F85026" s="1" t="s">
        <v>16</v>
      </c>
      <c r="G85026" s="1" t="s">
        <v>16</v>
      </c>
      <c r="H85026" s="1" t="s">
        <v>16</v>
      </c>
      <c r="I85026" s="1" t="s">
        <v>16</v>
      </c>
      <c r="J85026" s="1" t="s">
        <v>16</v>
      </c>
      <c r="K85026" s="1" t="s">
        <v>16</v>
      </c>
      <c r="L85026" s="1" t="s">
        <v>16</v>
      </c>
      <c r="M85026" s="1" t="s">
        <v>16</v>
      </c>
    </row>
    <row r="85027" spans="1:13" hidden="1" x14ac:dyDescent="0.35">
      <c r="A85027" s="1" t="s">
        <v>126158</v>
      </c>
      <c r="B85027" s="1" t="s">
        <v>123911</v>
      </c>
      <c r="C85027" s="1" t="s">
        <v>37819</v>
      </c>
      <c r="D85027" s="1" t="s">
        <v>16</v>
      </c>
      <c r="E85027" s="2">
        <v>44432</v>
      </c>
      <c r="F85027" s="1" t="s">
        <v>16</v>
      </c>
      <c r="G85027" s="1" t="s">
        <v>16</v>
      </c>
      <c r="H85027" s="1" t="s">
        <v>16</v>
      </c>
      <c r="I85027" s="1" t="s">
        <v>16</v>
      </c>
      <c r="J85027" s="1" t="s">
        <v>16</v>
      </c>
      <c r="K85027" s="1" t="s">
        <v>16</v>
      </c>
      <c r="L85027" s="1" t="s">
        <v>60</v>
      </c>
      <c r="M85027" s="1" t="s">
        <v>16</v>
      </c>
    </row>
    <row r="85028" spans="1:13" hidden="1" x14ac:dyDescent="0.35">
      <c r="A85028" s="1" t="s">
        <v>126159</v>
      </c>
      <c r="B85028" s="1" t="s">
        <v>126160</v>
      </c>
      <c r="C85028" s="1" t="s">
        <v>287</v>
      </c>
      <c r="D85028" s="1" t="s">
        <v>16</v>
      </c>
      <c r="E85028" s="2">
        <v>44677</v>
      </c>
      <c r="F85028" s="1" t="s">
        <v>16</v>
      </c>
      <c r="G85028" s="1" t="s">
        <v>16</v>
      </c>
      <c r="H85028" s="1" t="s">
        <v>16</v>
      </c>
      <c r="I85028" s="1" t="s">
        <v>16</v>
      </c>
      <c r="J85028" s="1" t="s">
        <v>16</v>
      </c>
      <c r="K85028" s="1" t="s">
        <v>16</v>
      </c>
      <c r="L85028" s="1" t="s">
        <v>16</v>
      </c>
      <c r="M85028" s="1" t="s">
        <v>16</v>
      </c>
    </row>
    <row r="85029" spans="1:13" hidden="1" x14ac:dyDescent="0.35">
      <c r="A85029" s="1" t="s">
        <v>126161</v>
      </c>
      <c r="B85029" s="1" t="s">
        <v>122403</v>
      </c>
      <c r="C85029" s="1" t="s">
        <v>50</v>
      </c>
      <c r="D85029" s="1" t="s">
        <v>16</v>
      </c>
      <c r="E85029" s="2">
        <v>44813</v>
      </c>
      <c r="F85029" s="1" t="s">
        <v>16</v>
      </c>
      <c r="G85029" s="1" t="s">
        <v>16</v>
      </c>
      <c r="H85029" s="1" t="s">
        <v>16</v>
      </c>
      <c r="I85029" s="1" t="s">
        <v>16</v>
      </c>
      <c r="J85029" s="1" t="s">
        <v>16</v>
      </c>
      <c r="K85029" s="1" t="s">
        <v>16</v>
      </c>
      <c r="L85029" s="1" t="s">
        <v>16</v>
      </c>
      <c r="M85029" s="1" t="s">
        <v>16</v>
      </c>
    </row>
    <row r="85030" spans="1:13" hidden="1" x14ac:dyDescent="0.35">
      <c r="A85030" s="1" t="s">
        <v>126162</v>
      </c>
      <c r="B85030" s="1" t="s">
        <v>123917</v>
      </c>
      <c r="C85030" s="1" t="s">
        <v>37819</v>
      </c>
      <c r="D85030" s="1" t="s">
        <v>16</v>
      </c>
      <c r="E85030" s="2">
        <v>43973</v>
      </c>
      <c r="F85030" s="1" t="s">
        <v>16</v>
      </c>
      <c r="G85030" s="1" t="s">
        <v>16</v>
      </c>
      <c r="H85030" s="1" t="s">
        <v>16</v>
      </c>
      <c r="I85030" s="1" t="s">
        <v>16</v>
      </c>
      <c r="J85030" s="1" t="s">
        <v>16</v>
      </c>
      <c r="K85030" s="1" t="s">
        <v>16</v>
      </c>
      <c r="L85030" s="1" t="s">
        <v>306</v>
      </c>
      <c r="M85030" s="1" t="s">
        <v>16</v>
      </c>
    </row>
    <row r="85031" spans="1:13" hidden="1" x14ac:dyDescent="0.35">
      <c r="A85031" s="1" t="s">
        <v>126163</v>
      </c>
      <c r="B85031" s="1" t="s">
        <v>126164</v>
      </c>
      <c r="C85031" s="1" t="s">
        <v>50</v>
      </c>
      <c r="D85031" s="1" t="s">
        <v>16</v>
      </c>
      <c r="E85031" s="2">
        <v>44692</v>
      </c>
      <c r="F85031" s="1" t="s">
        <v>16</v>
      </c>
      <c r="G85031" s="1" t="s">
        <v>16</v>
      </c>
      <c r="H85031" s="1" t="s">
        <v>16</v>
      </c>
      <c r="I85031" s="1" t="s">
        <v>16</v>
      </c>
      <c r="J85031" s="1" t="s">
        <v>16</v>
      </c>
      <c r="K85031" s="1" t="s">
        <v>16</v>
      </c>
      <c r="L85031" s="1" t="s">
        <v>16</v>
      </c>
      <c r="M85031" s="1" t="s">
        <v>16</v>
      </c>
    </row>
    <row r="85032" spans="1:13" hidden="1" x14ac:dyDescent="0.35">
      <c r="A85032" s="1" t="s">
        <v>126165</v>
      </c>
      <c r="B85032" s="1" t="s">
        <v>124057</v>
      </c>
      <c r="C85032" s="1" t="s">
        <v>37819</v>
      </c>
      <c r="D85032" s="1" t="s">
        <v>16</v>
      </c>
      <c r="E85032" s="2">
        <v>44323</v>
      </c>
      <c r="F85032" s="1" t="s">
        <v>16</v>
      </c>
      <c r="G85032" s="1" t="s">
        <v>16</v>
      </c>
      <c r="H85032" s="1" t="s">
        <v>16</v>
      </c>
      <c r="I85032" s="1" t="s">
        <v>16</v>
      </c>
      <c r="J85032" s="1" t="s">
        <v>16</v>
      </c>
      <c r="K85032" s="1" t="s">
        <v>16</v>
      </c>
      <c r="L85032" s="1" t="s">
        <v>306</v>
      </c>
      <c r="M85032" s="1" t="s">
        <v>22021</v>
      </c>
    </row>
    <row r="85033" spans="1:13" hidden="1" x14ac:dyDescent="0.35">
      <c r="A85033" s="1" t="s">
        <v>126166</v>
      </c>
      <c r="B85033" s="1" t="s">
        <v>124838</v>
      </c>
      <c r="C85033" s="1" t="s">
        <v>50</v>
      </c>
      <c r="D85033" s="1" t="s">
        <v>16</v>
      </c>
      <c r="E85033" s="2">
        <v>43921</v>
      </c>
      <c r="F85033" s="1" t="s">
        <v>16</v>
      </c>
      <c r="G85033" s="1" t="s">
        <v>16</v>
      </c>
      <c r="H85033" s="1" t="s">
        <v>16</v>
      </c>
      <c r="I85033" s="1" t="s">
        <v>16</v>
      </c>
      <c r="J85033" s="1" t="s">
        <v>16</v>
      </c>
      <c r="K85033" s="1" t="s">
        <v>16</v>
      </c>
      <c r="L85033" s="1" t="s">
        <v>306</v>
      </c>
      <c r="M85033" s="1" t="s">
        <v>42689</v>
      </c>
    </row>
    <row r="85034" spans="1:13" hidden="1" x14ac:dyDescent="0.35">
      <c r="A85034" s="1" t="s">
        <v>126167</v>
      </c>
      <c r="B85034" s="1" t="s">
        <v>76000</v>
      </c>
      <c r="C85034" s="1" t="s">
        <v>287</v>
      </c>
      <c r="D85034" s="1" t="s">
        <v>16</v>
      </c>
      <c r="E85034" s="2">
        <v>44736</v>
      </c>
      <c r="F85034" s="1" t="s">
        <v>16</v>
      </c>
      <c r="G85034" s="1" t="s">
        <v>16</v>
      </c>
      <c r="H85034" s="1" t="s">
        <v>16</v>
      </c>
      <c r="I85034" s="1" t="s">
        <v>16</v>
      </c>
      <c r="J85034" s="1" t="s">
        <v>16</v>
      </c>
      <c r="K85034" s="1" t="s">
        <v>16</v>
      </c>
      <c r="L85034" s="1" t="s">
        <v>16</v>
      </c>
      <c r="M85034" s="1" t="s">
        <v>16</v>
      </c>
    </row>
    <row r="85035" spans="1:13" hidden="1" x14ac:dyDescent="0.35">
      <c r="A85035" s="1" t="s">
        <v>126168</v>
      </c>
      <c r="B85035" s="1" t="s">
        <v>126169</v>
      </c>
      <c r="C85035" s="1" t="s">
        <v>50</v>
      </c>
      <c r="D85035" s="1" t="s">
        <v>16</v>
      </c>
      <c r="E85035" s="2">
        <v>44762</v>
      </c>
      <c r="F85035" s="1" t="s">
        <v>16</v>
      </c>
      <c r="G85035" s="1" t="s">
        <v>16</v>
      </c>
      <c r="H85035" s="1" t="s">
        <v>16</v>
      </c>
      <c r="I85035" s="1" t="s">
        <v>16</v>
      </c>
      <c r="J85035" s="1" t="s">
        <v>16</v>
      </c>
      <c r="K85035" s="1" t="s">
        <v>16</v>
      </c>
      <c r="L85035" s="1" t="s">
        <v>16</v>
      </c>
      <c r="M85035" s="1" t="s">
        <v>16</v>
      </c>
    </row>
    <row r="85036" spans="1:13" hidden="1" x14ac:dyDescent="0.35">
      <c r="A85036" s="1" t="s">
        <v>126170</v>
      </c>
      <c r="B85036" s="1" t="s">
        <v>124852</v>
      </c>
      <c r="C85036" s="1" t="s">
        <v>50</v>
      </c>
      <c r="D85036" s="1" t="s">
        <v>16</v>
      </c>
      <c r="E85036" s="2">
        <v>44736</v>
      </c>
      <c r="F85036" s="1" t="s">
        <v>16</v>
      </c>
      <c r="G85036" s="1" t="s">
        <v>16</v>
      </c>
      <c r="H85036" s="1" t="s">
        <v>16</v>
      </c>
      <c r="I85036" s="1" t="s">
        <v>16</v>
      </c>
      <c r="J85036" s="1" t="s">
        <v>16</v>
      </c>
      <c r="K85036" s="1" t="s">
        <v>16</v>
      </c>
      <c r="L85036" s="1" t="s">
        <v>16</v>
      </c>
      <c r="M85036" s="1" t="s">
        <v>16</v>
      </c>
    </row>
    <row r="85037" spans="1:13" hidden="1" x14ac:dyDescent="0.35">
      <c r="A85037" s="1" t="s">
        <v>126171</v>
      </c>
      <c r="B85037" s="1" t="s">
        <v>126172</v>
      </c>
      <c r="C85037" s="1" t="s">
        <v>50</v>
      </c>
      <c r="D85037" s="1" t="s">
        <v>16</v>
      </c>
      <c r="E85037" s="2">
        <v>44400</v>
      </c>
      <c r="F85037" s="1" t="s">
        <v>16</v>
      </c>
      <c r="G85037" s="1" t="s">
        <v>16</v>
      </c>
      <c r="H85037" s="1" t="s">
        <v>16</v>
      </c>
      <c r="I85037" s="1" t="s">
        <v>16</v>
      </c>
      <c r="J85037" s="1" t="s">
        <v>16</v>
      </c>
      <c r="K85037" s="1" t="s">
        <v>16</v>
      </c>
      <c r="L85037" s="1" t="s">
        <v>16</v>
      </c>
      <c r="M85037" s="1" t="s">
        <v>16</v>
      </c>
    </row>
    <row r="85038" spans="1:13" x14ac:dyDescent="0.35">
      <c r="A85038" s="1" t="s">
        <v>126173</v>
      </c>
      <c r="B85038" s="1" t="s">
        <v>126174</v>
      </c>
      <c r="C85038" s="1" t="s">
        <v>2826</v>
      </c>
      <c r="D85038" s="1" t="s">
        <v>16</v>
      </c>
      <c r="E85038" s="2">
        <v>44469</v>
      </c>
      <c r="F85038" s="1" t="s">
        <v>16</v>
      </c>
      <c r="G85038" s="1" t="s">
        <v>16</v>
      </c>
      <c r="H85038" s="1" t="s">
        <v>16</v>
      </c>
      <c r="I85038" s="1" t="s">
        <v>16</v>
      </c>
      <c r="J85038" s="1" t="s">
        <v>16</v>
      </c>
      <c r="K85038" s="1" t="s">
        <v>16</v>
      </c>
      <c r="L85038" s="1" t="s">
        <v>38</v>
      </c>
      <c r="M85038" s="1" t="s">
        <v>16</v>
      </c>
    </row>
    <row r="85039" spans="1:13" hidden="1" x14ac:dyDescent="0.35">
      <c r="A85039" s="1" t="s">
        <v>126175</v>
      </c>
      <c r="B85039" s="1" t="s">
        <v>126176</v>
      </c>
      <c r="C85039" s="1" t="s">
        <v>50</v>
      </c>
      <c r="D85039" s="1" t="s">
        <v>16</v>
      </c>
      <c r="E85039" s="2">
        <v>44225</v>
      </c>
      <c r="F85039" s="1" t="s">
        <v>16</v>
      </c>
      <c r="G85039" s="1" t="s">
        <v>16</v>
      </c>
      <c r="H85039" s="1" t="s">
        <v>16</v>
      </c>
      <c r="I85039" s="1" t="s">
        <v>16</v>
      </c>
      <c r="J85039" s="1" t="s">
        <v>16</v>
      </c>
      <c r="K85039" s="1" t="s">
        <v>16</v>
      </c>
      <c r="L85039" s="1" t="s">
        <v>16</v>
      </c>
      <c r="M85039" s="1" t="s">
        <v>16</v>
      </c>
    </row>
    <row r="85040" spans="1:13" hidden="1" x14ac:dyDescent="0.35">
      <c r="A85040" s="1" t="s">
        <v>126177</v>
      </c>
      <c r="B85040" s="1" t="s">
        <v>126178</v>
      </c>
      <c r="C85040" s="1" t="s">
        <v>50</v>
      </c>
      <c r="D85040" s="1" t="s">
        <v>16</v>
      </c>
      <c r="E85040" s="2">
        <v>44287</v>
      </c>
      <c r="F85040" s="1" t="s">
        <v>16</v>
      </c>
      <c r="G85040" s="1" t="s">
        <v>16</v>
      </c>
      <c r="H85040" s="1" t="s">
        <v>16</v>
      </c>
      <c r="I85040" s="1" t="s">
        <v>16</v>
      </c>
      <c r="J85040" s="1" t="s">
        <v>16</v>
      </c>
      <c r="K85040" s="1" t="s">
        <v>16</v>
      </c>
      <c r="L85040" s="1" t="s">
        <v>16</v>
      </c>
      <c r="M85040" s="1" t="s">
        <v>16</v>
      </c>
    </row>
    <row r="85041" spans="1:13" hidden="1" x14ac:dyDescent="0.35">
      <c r="A85041" s="1" t="s">
        <v>126179</v>
      </c>
      <c r="B85041" s="1" t="s">
        <v>120125</v>
      </c>
      <c r="C85041" s="1" t="s">
        <v>753</v>
      </c>
      <c r="D85041" s="1" t="s">
        <v>16</v>
      </c>
      <c r="E85041" s="2">
        <v>44927</v>
      </c>
      <c r="F85041" s="1" t="s">
        <v>16</v>
      </c>
      <c r="G85041" s="1" t="s">
        <v>16</v>
      </c>
      <c r="H85041" s="1" t="s">
        <v>16</v>
      </c>
      <c r="I85041" s="1" t="s">
        <v>16</v>
      </c>
      <c r="J85041" s="1" t="s">
        <v>16</v>
      </c>
      <c r="K85041" s="1" t="s">
        <v>16</v>
      </c>
      <c r="L85041" s="1" t="s">
        <v>16</v>
      </c>
      <c r="M85041" s="1" t="s">
        <v>69399</v>
      </c>
    </row>
    <row r="85042" spans="1:13" hidden="1" x14ac:dyDescent="0.35">
      <c r="A85042" s="1" t="s">
        <v>126180</v>
      </c>
      <c r="B85042" s="1" t="s">
        <v>99310</v>
      </c>
      <c r="C85042" s="1" t="s">
        <v>287</v>
      </c>
      <c r="D85042" s="1" t="s">
        <v>16</v>
      </c>
      <c r="E85042" s="2">
        <v>44190</v>
      </c>
      <c r="F85042" s="1" t="s">
        <v>16</v>
      </c>
      <c r="G85042" s="1" t="s">
        <v>16</v>
      </c>
      <c r="H85042" s="1" t="s">
        <v>16</v>
      </c>
      <c r="I85042" s="1" t="s">
        <v>16</v>
      </c>
      <c r="J85042" s="1" t="s">
        <v>16</v>
      </c>
      <c r="K85042" s="1" t="s">
        <v>16</v>
      </c>
      <c r="L85042" s="1" t="s">
        <v>46</v>
      </c>
      <c r="M85042" s="1" t="s">
        <v>99311</v>
      </c>
    </row>
    <row r="85043" spans="1:13" hidden="1" x14ac:dyDescent="0.35">
      <c r="A85043" s="1" t="s">
        <v>126181</v>
      </c>
      <c r="B85043" s="1" t="s">
        <v>126182</v>
      </c>
      <c r="C85043" s="1" t="s">
        <v>50</v>
      </c>
      <c r="D85043" s="1" t="s">
        <v>16</v>
      </c>
      <c r="E85043" s="2">
        <v>44224</v>
      </c>
      <c r="F85043" s="1" t="s">
        <v>16</v>
      </c>
      <c r="G85043" s="1" t="s">
        <v>16</v>
      </c>
      <c r="H85043" s="1" t="s">
        <v>16</v>
      </c>
      <c r="I85043" s="1" t="s">
        <v>16</v>
      </c>
      <c r="J85043" s="1" t="s">
        <v>16</v>
      </c>
      <c r="K85043" s="1" t="s">
        <v>16</v>
      </c>
      <c r="L85043" s="1" t="s">
        <v>16</v>
      </c>
      <c r="M85043" s="1" t="s">
        <v>16</v>
      </c>
    </row>
    <row r="85044" spans="1:13" hidden="1" x14ac:dyDescent="0.35">
      <c r="A85044" s="1" t="s">
        <v>126183</v>
      </c>
      <c r="B85044" s="1" t="s">
        <v>126184</v>
      </c>
      <c r="C85044" s="1" t="s">
        <v>50</v>
      </c>
      <c r="D85044" s="1" t="s">
        <v>16</v>
      </c>
      <c r="E85044" s="2">
        <v>44315</v>
      </c>
      <c r="F85044" s="1" t="s">
        <v>16</v>
      </c>
      <c r="G85044" s="1" t="s">
        <v>16</v>
      </c>
      <c r="H85044" s="1" t="s">
        <v>16</v>
      </c>
      <c r="I85044" s="1" t="s">
        <v>16</v>
      </c>
      <c r="J85044" s="1" t="s">
        <v>16</v>
      </c>
      <c r="K85044" s="1" t="s">
        <v>16</v>
      </c>
      <c r="L85044" s="1" t="s">
        <v>16</v>
      </c>
      <c r="M85044" s="1" t="s">
        <v>16</v>
      </c>
    </row>
    <row r="85045" spans="1:13" hidden="1" x14ac:dyDescent="0.35">
      <c r="A85045" s="1" t="s">
        <v>126185</v>
      </c>
      <c r="B85045" s="1" t="s">
        <v>126186</v>
      </c>
      <c r="C85045" s="1" t="s">
        <v>111</v>
      </c>
      <c r="D85045" s="1" t="s">
        <v>16</v>
      </c>
      <c r="E85045" s="2">
        <v>44655</v>
      </c>
      <c r="F85045" s="1" t="s">
        <v>16</v>
      </c>
      <c r="G85045" s="1" t="s">
        <v>16</v>
      </c>
      <c r="H85045" s="1" t="s">
        <v>16</v>
      </c>
      <c r="I85045" s="1" t="s">
        <v>16</v>
      </c>
      <c r="J85045" s="1" t="s">
        <v>16</v>
      </c>
      <c r="K85045" s="1" t="s">
        <v>16</v>
      </c>
      <c r="L85045" s="1" t="s">
        <v>16</v>
      </c>
      <c r="M85045" s="1" t="s">
        <v>16</v>
      </c>
    </row>
    <row r="85046" spans="1:13" hidden="1" x14ac:dyDescent="0.35">
      <c r="A85046" s="1" t="s">
        <v>126187</v>
      </c>
      <c r="B85046" s="1" t="s">
        <v>126188</v>
      </c>
      <c r="C85046" s="1" t="s">
        <v>287</v>
      </c>
      <c r="D85046" s="1" t="s">
        <v>16</v>
      </c>
      <c r="E85046" s="2">
        <v>44249</v>
      </c>
      <c r="F85046" s="1" t="s">
        <v>16</v>
      </c>
      <c r="G85046" s="1" t="s">
        <v>16</v>
      </c>
      <c r="H85046" s="1" t="s">
        <v>16</v>
      </c>
      <c r="I85046" s="1" t="s">
        <v>16</v>
      </c>
      <c r="J85046" s="1" t="s">
        <v>16</v>
      </c>
      <c r="K85046" s="1" t="s">
        <v>16</v>
      </c>
      <c r="L85046" s="1" t="s">
        <v>16</v>
      </c>
      <c r="M85046" s="1" t="s">
        <v>16</v>
      </c>
    </row>
    <row r="85047" spans="1:13" hidden="1" x14ac:dyDescent="0.35">
      <c r="A85047" s="1" t="s">
        <v>126189</v>
      </c>
      <c r="B85047" s="1" t="s">
        <v>126190</v>
      </c>
      <c r="C85047" s="1" t="s">
        <v>111</v>
      </c>
      <c r="D85047" s="1" t="s">
        <v>16</v>
      </c>
      <c r="E85047" s="2">
        <v>44655</v>
      </c>
      <c r="F85047" s="1" t="s">
        <v>16</v>
      </c>
      <c r="G85047" s="1" t="s">
        <v>16</v>
      </c>
      <c r="H85047" s="1" t="s">
        <v>16</v>
      </c>
      <c r="I85047" s="1" t="s">
        <v>16</v>
      </c>
      <c r="J85047" s="1" t="s">
        <v>16</v>
      </c>
      <c r="K85047" s="1" t="s">
        <v>16</v>
      </c>
      <c r="L85047" s="1" t="s">
        <v>16</v>
      </c>
      <c r="M85047" s="1" t="s">
        <v>16</v>
      </c>
    </row>
    <row r="85048" spans="1:13" hidden="1" x14ac:dyDescent="0.35">
      <c r="A85048" s="1" t="s">
        <v>126191</v>
      </c>
      <c r="B85048" s="1" t="s">
        <v>126192</v>
      </c>
      <c r="C85048" s="1" t="s">
        <v>111</v>
      </c>
      <c r="D85048" s="1" t="s">
        <v>16</v>
      </c>
      <c r="E85048" s="2">
        <v>44681</v>
      </c>
      <c r="F85048" s="1" t="s">
        <v>16</v>
      </c>
      <c r="G85048" s="1" t="s">
        <v>16</v>
      </c>
      <c r="H85048" s="1" t="s">
        <v>16</v>
      </c>
      <c r="I85048" s="1" t="s">
        <v>16</v>
      </c>
      <c r="J85048" s="1" t="s">
        <v>16</v>
      </c>
      <c r="K85048" s="1" t="s">
        <v>16</v>
      </c>
      <c r="L85048" s="1" t="s">
        <v>16</v>
      </c>
      <c r="M85048" s="1" t="s">
        <v>16</v>
      </c>
    </row>
    <row r="85049" spans="1:13" hidden="1" x14ac:dyDescent="0.35">
      <c r="A85049" s="1" t="s">
        <v>126193</v>
      </c>
      <c r="B85049" s="1" t="s">
        <v>126194</v>
      </c>
      <c r="C85049" s="1" t="s">
        <v>50</v>
      </c>
      <c r="D85049" s="1" t="s">
        <v>16</v>
      </c>
      <c r="E85049" s="2">
        <v>44344</v>
      </c>
      <c r="F85049" s="1" t="s">
        <v>16</v>
      </c>
      <c r="G85049" s="1" t="s">
        <v>16</v>
      </c>
      <c r="H85049" s="1" t="s">
        <v>16</v>
      </c>
      <c r="I85049" s="1" t="s">
        <v>16</v>
      </c>
      <c r="J85049" s="1" t="s">
        <v>16</v>
      </c>
      <c r="K85049" s="1" t="s">
        <v>16</v>
      </c>
      <c r="L85049" s="1" t="s">
        <v>16</v>
      </c>
      <c r="M85049" s="1" t="s">
        <v>16</v>
      </c>
    </row>
    <row r="85050" spans="1:13" hidden="1" x14ac:dyDescent="0.35">
      <c r="A85050" s="1" t="s">
        <v>126195</v>
      </c>
      <c r="B85050" s="1" t="s">
        <v>126196</v>
      </c>
      <c r="C85050" s="1" t="s">
        <v>1414</v>
      </c>
      <c r="D85050" s="1" t="s">
        <v>16</v>
      </c>
      <c r="E85050" s="2">
        <v>44601</v>
      </c>
      <c r="F85050" s="1" t="s">
        <v>16</v>
      </c>
      <c r="G85050" s="1" t="s">
        <v>16</v>
      </c>
      <c r="H85050" s="1" t="s">
        <v>16</v>
      </c>
      <c r="I85050" s="1" t="s">
        <v>16</v>
      </c>
      <c r="J85050" s="1" t="s">
        <v>16</v>
      </c>
      <c r="K85050" s="1" t="s">
        <v>16</v>
      </c>
      <c r="L85050" s="1" t="s">
        <v>38</v>
      </c>
      <c r="M85050" s="1" t="s">
        <v>16</v>
      </c>
    </row>
    <row r="85051" spans="1:13" hidden="1" x14ac:dyDescent="0.35">
      <c r="A85051" s="1" t="s">
        <v>126197</v>
      </c>
      <c r="B85051" s="1" t="s">
        <v>126198</v>
      </c>
      <c r="C85051" s="1" t="s">
        <v>50</v>
      </c>
      <c r="D85051" s="1" t="s">
        <v>16</v>
      </c>
      <c r="E85051" s="2">
        <v>44134</v>
      </c>
      <c r="F85051" s="1" t="s">
        <v>16</v>
      </c>
      <c r="G85051" s="1" t="s">
        <v>16</v>
      </c>
      <c r="H85051" s="1" t="s">
        <v>16</v>
      </c>
      <c r="I85051" s="1" t="s">
        <v>16</v>
      </c>
      <c r="J85051" s="1" t="s">
        <v>16</v>
      </c>
      <c r="K85051" s="1" t="s">
        <v>16</v>
      </c>
      <c r="L85051" s="1" t="s">
        <v>16</v>
      </c>
      <c r="M85051" s="1" t="s">
        <v>16</v>
      </c>
    </row>
    <row r="85052" spans="1:13" hidden="1" x14ac:dyDescent="0.35">
      <c r="A85052" s="1" t="s">
        <v>126199</v>
      </c>
      <c r="B85052" s="1" t="s">
        <v>126200</v>
      </c>
      <c r="C85052" s="1" t="s">
        <v>50</v>
      </c>
      <c r="D85052" s="1" t="s">
        <v>16</v>
      </c>
      <c r="E85052" s="2">
        <v>43881</v>
      </c>
      <c r="F85052" s="1" t="s">
        <v>16</v>
      </c>
      <c r="G85052" s="1" t="s">
        <v>16</v>
      </c>
      <c r="H85052" s="1" t="s">
        <v>16</v>
      </c>
      <c r="I85052" s="1" t="s">
        <v>16</v>
      </c>
      <c r="J85052" s="1" t="s">
        <v>16</v>
      </c>
      <c r="K85052" s="1" t="s">
        <v>16</v>
      </c>
      <c r="L85052" s="1" t="s">
        <v>16</v>
      </c>
      <c r="M85052" s="1" t="s">
        <v>16</v>
      </c>
    </row>
    <row r="85053" spans="1:13" hidden="1" x14ac:dyDescent="0.35">
      <c r="A85053" s="1" t="s">
        <v>126201</v>
      </c>
      <c r="B85053" s="1" t="s">
        <v>124243</v>
      </c>
      <c r="C85053" s="1" t="s">
        <v>37819</v>
      </c>
      <c r="D85053" s="1" t="s">
        <v>16</v>
      </c>
      <c r="E85053" s="2">
        <v>44587</v>
      </c>
      <c r="F85053" s="1" t="s">
        <v>16</v>
      </c>
      <c r="G85053" s="1" t="s">
        <v>16</v>
      </c>
      <c r="H85053" s="1" t="s">
        <v>16</v>
      </c>
      <c r="I85053" s="1" t="s">
        <v>16</v>
      </c>
      <c r="J85053" s="1" t="s">
        <v>16</v>
      </c>
      <c r="K85053" s="1" t="s">
        <v>16</v>
      </c>
      <c r="L85053" s="1" t="s">
        <v>38</v>
      </c>
      <c r="M85053" s="1" t="s">
        <v>16</v>
      </c>
    </row>
    <row r="85054" spans="1:13" hidden="1" x14ac:dyDescent="0.35">
      <c r="A85054" s="1" t="s">
        <v>126202</v>
      </c>
      <c r="B85054" s="1" t="s">
        <v>126203</v>
      </c>
      <c r="C85054" s="1" t="s">
        <v>50</v>
      </c>
      <c r="D85054" s="1" t="s">
        <v>16</v>
      </c>
      <c r="E85054" s="2">
        <v>44729</v>
      </c>
      <c r="F85054" s="1" t="s">
        <v>16</v>
      </c>
      <c r="G85054" s="1" t="s">
        <v>16</v>
      </c>
      <c r="H85054" s="1" t="s">
        <v>16</v>
      </c>
      <c r="I85054" s="1" t="s">
        <v>16</v>
      </c>
      <c r="J85054" s="1" t="s">
        <v>16</v>
      </c>
      <c r="K85054" s="1" t="s">
        <v>16</v>
      </c>
      <c r="L85054" s="1" t="s">
        <v>16</v>
      </c>
      <c r="M85054" s="1" t="s">
        <v>16</v>
      </c>
    </row>
    <row r="85055" spans="1:13" hidden="1" x14ac:dyDescent="0.35">
      <c r="A85055" s="1" t="s">
        <v>126204</v>
      </c>
      <c r="B85055" s="1" t="s">
        <v>126205</v>
      </c>
      <c r="C85055" s="1" t="s">
        <v>50</v>
      </c>
      <c r="D85055" s="1" t="s">
        <v>16</v>
      </c>
      <c r="E85055" s="2">
        <v>44582</v>
      </c>
      <c r="F85055" s="1" t="s">
        <v>16</v>
      </c>
      <c r="G85055" s="1" t="s">
        <v>16</v>
      </c>
      <c r="H85055" s="1" t="s">
        <v>16</v>
      </c>
      <c r="I85055" s="1" t="s">
        <v>16</v>
      </c>
      <c r="J85055" s="1" t="s">
        <v>16</v>
      </c>
      <c r="K85055" s="1" t="s">
        <v>16</v>
      </c>
      <c r="L85055" s="1" t="s">
        <v>16</v>
      </c>
      <c r="M85055" s="1" t="s">
        <v>16</v>
      </c>
    </row>
    <row r="85056" spans="1:13" x14ac:dyDescent="0.35">
      <c r="A85056" s="1" t="s">
        <v>126206</v>
      </c>
      <c r="B85056" s="1" t="s">
        <v>126030</v>
      </c>
      <c r="C85056" s="1" t="s">
        <v>2826</v>
      </c>
      <c r="D85056" s="1" t="s">
        <v>16</v>
      </c>
      <c r="E85056" s="2">
        <v>44075</v>
      </c>
      <c r="F85056" s="1" t="s">
        <v>16</v>
      </c>
      <c r="G85056" s="1" t="s">
        <v>16</v>
      </c>
      <c r="H85056" s="1" t="s">
        <v>16</v>
      </c>
      <c r="I85056" s="1" t="s">
        <v>16</v>
      </c>
      <c r="J85056" s="1" t="s">
        <v>16</v>
      </c>
      <c r="K85056" s="1" t="s">
        <v>16</v>
      </c>
      <c r="L85056" s="1" t="s">
        <v>46</v>
      </c>
      <c r="M85056" s="1" t="s">
        <v>16</v>
      </c>
    </row>
    <row r="85057" spans="1:13" hidden="1" x14ac:dyDescent="0.35">
      <c r="A85057" s="1" t="s">
        <v>126207</v>
      </c>
      <c r="B85057" s="1" t="s">
        <v>126208</v>
      </c>
      <c r="C85057" s="1" t="s">
        <v>50</v>
      </c>
      <c r="D85057" s="1" t="s">
        <v>16</v>
      </c>
      <c r="E85057" s="2">
        <v>44084</v>
      </c>
      <c r="F85057" s="1" t="s">
        <v>16</v>
      </c>
      <c r="G85057" s="1" t="s">
        <v>16</v>
      </c>
      <c r="H85057" s="1" t="s">
        <v>16</v>
      </c>
      <c r="I85057" s="1" t="s">
        <v>16</v>
      </c>
      <c r="J85057" s="1" t="s">
        <v>16</v>
      </c>
      <c r="K85057" s="1" t="s">
        <v>16</v>
      </c>
      <c r="L85057" s="1" t="s">
        <v>16</v>
      </c>
      <c r="M85057" s="1" t="s">
        <v>16</v>
      </c>
    </row>
    <row r="85058" spans="1:13" hidden="1" x14ac:dyDescent="0.35">
      <c r="A85058" s="1" t="s">
        <v>126209</v>
      </c>
      <c r="B85058" s="1" t="s">
        <v>83513</v>
      </c>
      <c r="C85058" s="1" t="s">
        <v>87</v>
      </c>
      <c r="D85058" s="1" t="s">
        <v>16</v>
      </c>
      <c r="E85058" s="2">
        <v>44898</v>
      </c>
      <c r="F85058" s="1" t="s">
        <v>16</v>
      </c>
      <c r="G85058" s="1" t="s">
        <v>16</v>
      </c>
      <c r="H85058" s="1" t="s">
        <v>16</v>
      </c>
      <c r="I85058" s="1" t="s">
        <v>16</v>
      </c>
      <c r="J85058" s="1" t="s">
        <v>16</v>
      </c>
      <c r="K85058" s="1" t="s">
        <v>16</v>
      </c>
      <c r="L85058" s="1" t="s">
        <v>46</v>
      </c>
      <c r="M85058" s="1" t="s">
        <v>27161</v>
      </c>
    </row>
    <row r="85059" spans="1:13" hidden="1" x14ac:dyDescent="0.35">
      <c r="A85059" s="1" t="s">
        <v>126210</v>
      </c>
      <c r="B85059" s="1" t="s">
        <v>124869</v>
      </c>
      <c r="C85059" s="1" t="s">
        <v>50</v>
      </c>
      <c r="D85059" s="1" t="s">
        <v>16</v>
      </c>
      <c r="E85059" s="2">
        <v>44599</v>
      </c>
      <c r="F85059" s="1" t="s">
        <v>16</v>
      </c>
      <c r="G85059" s="1" t="s">
        <v>16</v>
      </c>
      <c r="H85059" s="1" t="s">
        <v>16</v>
      </c>
      <c r="I85059" s="1" t="s">
        <v>16</v>
      </c>
      <c r="J85059" s="1" t="s">
        <v>16</v>
      </c>
      <c r="K85059" s="1" t="s">
        <v>16</v>
      </c>
      <c r="L85059" s="1" t="s">
        <v>46</v>
      </c>
      <c r="M85059" s="1" t="s">
        <v>77554</v>
      </c>
    </row>
    <row r="85060" spans="1:13" hidden="1" x14ac:dyDescent="0.35">
      <c r="A85060" s="1" t="s">
        <v>126211</v>
      </c>
      <c r="B85060" s="1" t="s">
        <v>126212</v>
      </c>
      <c r="C85060" s="1" t="s">
        <v>50</v>
      </c>
      <c r="D85060" s="1" t="s">
        <v>16</v>
      </c>
      <c r="E85060" s="2">
        <v>44684</v>
      </c>
      <c r="F85060" s="1" t="s">
        <v>16</v>
      </c>
      <c r="G85060" s="1" t="s">
        <v>16</v>
      </c>
      <c r="H85060" s="1" t="s">
        <v>16</v>
      </c>
      <c r="I85060" s="1" t="s">
        <v>16</v>
      </c>
      <c r="J85060" s="1" t="s">
        <v>16</v>
      </c>
      <c r="K85060" s="1" t="s">
        <v>16</v>
      </c>
      <c r="L85060" s="1" t="s">
        <v>16</v>
      </c>
      <c r="M85060" s="1" t="s">
        <v>16</v>
      </c>
    </row>
    <row r="85061" spans="1:13" hidden="1" x14ac:dyDescent="0.35">
      <c r="A85061" s="1" t="s">
        <v>126213</v>
      </c>
      <c r="B85061" s="1" t="s">
        <v>126214</v>
      </c>
      <c r="C85061" s="1" t="s">
        <v>37819</v>
      </c>
      <c r="D85061" s="1" t="s">
        <v>16</v>
      </c>
      <c r="E85061" s="2">
        <v>44537</v>
      </c>
      <c r="F85061" s="1" t="s">
        <v>16</v>
      </c>
      <c r="G85061" s="1" t="s">
        <v>16</v>
      </c>
      <c r="H85061" s="1" t="s">
        <v>16</v>
      </c>
      <c r="I85061" s="1" t="s">
        <v>16</v>
      </c>
      <c r="J85061" s="1" t="s">
        <v>16</v>
      </c>
      <c r="K85061" s="1" t="s">
        <v>16</v>
      </c>
      <c r="L85061" s="1" t="s">
        <v>16</v>
      </c>
      <c r="M85061" s="1" t="s">
        <v>85179</v>
      </c>
    </row>
    <row r="85062" spans="1:13" hidden="1" x14ac:dyDescent="0.35">
      <c r="A85062" s="1" t="s">
        <v>126215</v>
      </c>
      <c r="B85062" s="1" t="s">
        <v>126192</v>
      </c>
      <c r="C85062" s="1" t="s">
        <v>287</v>
      </c>
      <c r="D85062" s="1" t="s">
        <v>16</v>
      </c>
      <c r="E85062" s="2">
        <v>44681</v>
      </c>
      <c r="F85062" s="1" t="s">
        <v>16</v>
      </c>
      <c r="G85062" s="1" t="s">
        <v>16</v>
      </c>
      <c r="H85062" s="1" t="s">
        <v>16</v>
      </c>
      <c r="I85062" s="1" t="s">
        <v>16</v>
      </c>
      <c r="J85062" s="1" t="s">
        <v>16</v>
      </c>
      <c r="K85062" s="1" t="s">
        <v>16</v>
      </c>
      <c r="L85062" s="1" t="s">
        <v>16</v>
      </c>
      <c r="M85062" s="1" t="s">
        <v>16</v>
      </c>
    </row>
    <row r="85063" spans="1:13" hidden="1" x14ac:dyDescent="0.35">
      <c r="A85063" s="1" t="s">
        <v>126216</v>
      </c>
      <c r="B85063" s="1" t="s">
        <v>126217</v>
      </c>
      <c r="C85063" s="1" t="s">
        <v>111</v>
      </c>
      <c r="D85063" s="1" t="s">
        <v>16</v>
      </c>
      <c r="E85063" s="2">
        <v>44652</v>
      </c>
      <c r="F85063" s="1" t="s">
        <v>16</v>
      </c>
      <c r="G85063" s="1" t="s">
        <v>16</v>
      </c>
      <c r="H85063" s="1" t="s">
        <v>16</v>
      </c>
      <c r="I85063" s="1" t="s">
        <v>16</v>
      </c>
      <c r="J85063" s="1" t="s">
        <v>16</v>
      </c>
      <c r="K85063" s="1" t="s">
        <v>16</v>
      </c>
      <c r="L85063" s="1" t="s">
        <v>46</v>
      </c>
      <c r="M85063" s="1" t="s">
        <v>16</v>
      </c>
    </row>
    <row r="85064" spans="1:13" hidden="1" x14ac:dyDescent="0.35">
      <c r="A85064" s="1" t="s">
        <v>126218</v>
      </c>
      <c r="B85064" s="1" t="s">
        <v>119720</v>
      </c>
      <c r="C85064" s="1" t="s">
        <v>753</v>
      </c>
      <c r="D85064" s="1" t="s">
        <v>16</v>
      </c>
      <c r="E85064" s="2">
        <v>43920</v>
      </c>
      <c r="F85064" s="1" t="s">
        <v>16</v>
      </c>
      <c r="G85064" s="1" t="s">
        <v>16</v>
      </c>
      <c r="H85064" s="1" t="s">
        <v>16</v>
      </c>
      <c r="I85064" s="1" t="s">
        <v>16</v>
      </c>
      <c r="J85064" s="1" t="s">
        <v>16</v>
      </c>
      <c r="K85064" s="1" t="s">
        <v>16</v>
      </c>
      <c r="L85064" s="1" t="s">
        <v>16</v>
      </c>
      <c r="M85064" s="1" t="s">
        <v>48292</v>
      </c>
    </row>
    <row r="85065" spans="1:13" hidden="1" x14ac:dyDescent="0.35">
      <c r="A85065" s="1" t="s">
        <v>126219</v>
      </c>
      <c r="B85065" s="1" t="s">
        <v>126220</v>
      </c>
      <c r="C85065" s="1" t="s">
        <v>287</v>
      </c>
      <c r="D85065" s="1" t="s">
        <v>16</v>
      </c>
      <c r="E85065" s="2">
        <v>44654</v>
      </c>
      <c r="F85065" s="1" t="s">
        <v>16</v>
      </c>
      <c r="G85065" s="1" t="s">
        <v>16</v>
      </c>
      <c r="H85065" s="1" t="s">
        <v>16</v>
      </c>
      <c r="I85065" s="1" t="s">
        <v>16</v>
      </c>
      <c r="J85065" s="1" t="s">
        <v>16</v>
      </c>
      <c r="K85065" s="1" t="s">
        <v>16</v>
      </c>
      <c r="L85065" s="1" t="s">
        <v>16</v>
      </c>
      <c r="M85065" s="1" t="s">
        <v>16</v>
      </c>
    </row>
    <row r="85066" spans="1:13" hidden="1" x14ac:dyDescent="0.35">
      <c r="A85066" s="1" t="s">
        <v>126221</v>
      </c>
      <c r="B85066" s="1" t="s">
        <v>126222</v>
      </c>
      <c r="C85066" s="1" t="s">
        <v>1414</v>
      </c>
      <c r="D85066" s="1" t="s">
        <v>16</v>
      </c>
      <c r="E85066" s="2">
        <v>44554</v>
      </c>
      <c r="F85066" s="1" t="s">
        <v>16</v>
      </c>
      <c r="G85066" s="1" t="s">
        <v>16</v>
      </c>
      <c r="H85066" s="1" t="s">
        <v>16</v>
      </c>
      <c r="I85066" s="1" t="s">
        <v>16</v>
      </c>
      <c r="J85066" s="1" t="s">
        <v>16</v>
      </c>
      <c r="K85066" s="1" t="s">
        <v>16</v>
      </c>
      <c r="L85066" s="1" t="s">
        <v>38</v>
      </c>
      <c r="M85066" s="1" t="s">
        <v>16</v>
      </c>
    </row>
    <row r="85067" spans="1:13" hidden="1" x14ac:dyDescent="0.35">
      <c r="A85067" s="1" t="s">
        <v>126223</v>
      </c>
      <c r="B85067" s="1" t="s">
        <v>125042</v>
      </c>
      <c r="C85067" s="1" t="s">
        <v>50</v>
      </c>
      <c r="D85067" s="1" t="s">
        <v>16</v>
      </c>
      <c r="E85067" s="2">
        <v>44070</v>
      </c>
      <c r="F85067" s="1" t="s">
        <v>16</v>
      </c>
      <c r="G85067" s="1" t="s">
        <v>16</v>
      </c>
      <c r="H85067" s="1" t="s">
        <v>16</v>
      </c>
      <c r="I85067" s="1" t="s">
        <v>16</v>
      </c>
      <c r="J85067" s="1" t="s">
        <v>16</v>
      </c>
      <c r="K85067" s="1" t="s">
        <v>16</v>
      </c>
      <c r="L85067" s="1" t="s">
        <v>38</v>
      </c>
      <c r="M85067" s="1" t="s">
        <v>16</v>
      </c>
    </row>
    <row r="85068" spans="1:13" hidden="1" x14ac:dyDescent="0.35">
      <c r="A85068" s="1" t="s">
        <v>126224</v>
      </c>
      <c r="B85068" s="1" t="s">
        <v>83513</v>
      </c>
      <c r="C85068" s="1" t="s">
        <v>943</v>
      </c>
      <c r="D85068" s="1" t="s">
        <v>16</v>
      </c>
      <c r="E85068" s="2">
        <v>44898</v>
      </c>
      <c r="F85068" s="1" t="s">
        <v>16</v>
      </c>
      <c r="G85068" s="1" t="s">
        <v>16</v>
      </c>
      <c r="H85068" s="1" t="s">
        <v>16</v>
      </c>
      <c r="I85068" s="1" t="s">
        <v>16</v>
      </c>
      <c r="J85068" s="1" t="s">
        <v>16</v>
      </c>
      <c r="K85068" s="1" t="s">
        <v>16</v>
      </c>
      <c r="L85068" s="1" t="s">
        <v>46</v>
      </c>
      <c r="M85068" s="1" t="s">
        <v>27161</v>
      </c>
    </row>
    <row r="85069" spans="1:13" hidden="1" x14ac:dyDescent="0.35">
      <c r="A85069" s="1" t="s">
        <v>126225</v>
      </c>
      <c r="B85069" s="1" t="s">
        <v>126226</v>
      </c>
      <c r="C85069" s="1" t="s">
        <v>287</v>
      </c>
      <c r="D85069" s="1" t="s">
        <v>16</v>
      </c>
      <c r="E85069" s="2">
        <v>44272</v>
      </c>
      <c r="F85069" s="1" t="s">
        <v>16</v>
      </c>
      <c r="G85069" s="1" t="s">
        <v>16</v>
      </c>
      <c r="H85069" s="1" t="s">
        <v>16</v>
      </c>
      <c r="I85069" s="1" t="s">
        <v>16</v>
      </c>
      <c r="J85069" s="1" t="s">
        <v>16</v>
      </c>
      <c r="K85069" s="1" t="s">
        <v>16</v>
      </c>
      <c r="L85069" s="1" t="s">
        <v>16</v>
      </c>
      <c r="M85069" s="1" t="s">
        <v>16</v>
      </c>
    </row>
    <row r="85070" spans="1:13" hidden="1" x14ac:dyDescent="0.35">
      <c r="A85070" s="1" t="s">
        <v>126227</v>
      </c>
      <c r="B85070" s="1" t="s">
        <v>72518</v>
      </c>
      <c r="C85070" s="1" t="s">
        <v>1573</v>
      </c>
      <c r="D85070" s="1" t="s">
        <v>16</v>
      </c>
      <c r="E85070" s="2">
        <v>44595</v>
      </c>
      <c r="F85070" s="1" t="s">
        <v>16</v>
      </c>
      <c r="G85070" s="1" t="s">
        <v>16</v>
      </c>
      <c r="H85070" s="1" t="s">
        <v>16</v>
      </c>
      <c r="I85070" s="1" t="s">
        <v>16</v>
      </c>
      <c r="J85070" s="1" t="s">
        <v>16</v>
      </c>
      <c r="K85070" s="1" t="s">
        <v>16</v>
      </c>
      <c r="L85070" s="1" t="s">
        <v>306</v>
      </c>
      <c r="M85070" s="1" t="s">
        <v>44538</v>
      </c>
    </row>
    <row r="85071" spans="1:13" x14ac:dyDescent="0.35">
      <c r="A85071" s="1" t="s">
        <v>126228</v>
      </c>
      <c r="B85071" s="1" t="s">
        <v>96411</v>
      </c>
      <c r="C85071" s="1" t="s">
        <v>2826</v>
      </c>
      <c r="D85071" s="1" t="s">
        <v>16</v>
      </c>
      <c r="E85071" s="2">
        <v>44537</v>
      </c>
      <c r="F85071" s="1" t="s">
        <v>16</v>
      </c>
      <c r="G85071" s="1" t="s">
        <v>16</v>
      </c>
      <c r="H85071" s="1" t="s">
        <v>16</v>
      </c>
      <c r="I85071" s="1" t="s">
        <v>16</v>
      </c>
      <c r="J85071" s="1" t="s">
        <v>16</v>
      </c>
      <c r="K85071" s="1" t="s">
        <v>16</v>
      </c>
      <c r="L85071" s="1" t="s">
        <v>60</v>
      </c>
      <c r="M85071" s="1" t="s">
        <v>16</v>
      </c>
    </row>
    <row r="85072" spans="1:13" hidden="1" x14ac:dyDescent="0.35">
      <c r="A85072" s="1" t="s">
        <v>126229</v>
      </c>
      <c r="B85072" s="1" t="s">
        <v>126230</v>
      </c>
      <c r="C85072" s="1" t="s">
        <v>50</v>
      </c>
      <c r="D85072" s="1" t="s">
        <v>16</v>
      </c>
      <c r="E85072" s="2">
        <v>44634</v>
      </c>
      <c r="F85072" s="1" t="s">
        <v>16</v>
      </c>
      <c r="G85072" s="1" t="s">
        <v>16</v>
      </c>
      <c r="H85072" s="1" t="s">
        <v>16</v>
      </c>
      <c r="I85072" s="1" t="s">
        <v>16</v>
      </c>
      <c r="J85072" s="1" t="s">
        <v>16</v>
      </c>
      <c r="K85072" s="1" t="s">
        <v>16</v>
      </c>
      <c r="L85072" s="1" t="s">
        <v>16</v>
      </c>
      <c r="M85072" s="1" t="s">
        <v>16</v>
      </c>
    </row>
    <row r="85073" spans="1:13" hidden="1" x14ac:dyDescent="0.35">
      <c r="A85073" s="1" t="s">
        <v>126231</v>
      </c>
      <c r="B85073" s="1" t="s">
        <v>125974</v>
      </c>
      <c r="C85073" s="1" t="s">
        <v>1414</v>
      </c>
      <c r="D85073" s="1" t="s">
        <v>16</v>
      </c>
      <c r="E85073" s="2">
        <v>44562</v>
      </c>
      <c r="F85073" s="1" t="s">
        <v>16</v>
      </c>
      <c r="G85073" s="1" t="s">
        <v>16</v>
      </c>
      <c r="H85073" s="1" t="s">
        <v>16</v>
      </c>
      <c r="I85073" s="1" t="s">
        <v>16</v>
      </c>
      <c r="J85073" s="1" t="s">
        <v>16</v>
      </c>
      <c r="K85073" s="1" t="s">
        <v>16</v>
      </c>
      <c r="L85073" s="1" t="s">
        <v>16</v>
      </c>
      <c r="M85073" s="1" t="s">
        <v>16</v>
      </c>
    </row>
    <row r="85074" spans="1:13" hidden="1" x14ac:dyDescent="0.35">
      <c r="A85074" s="1" t="s">
        <v>126232</v>
      </c>
      <c r="B85074" s="1" t="s">
        <v>126233</v>
      </c>
      <c r="C85074" s="1" t="s">
        <v>50</v>
      </c>
      <c r="D85074" s="1" t="s">
        <v>16</v>
      </c>
      <c r="E85074" s="2">
        <v>43909</v>
      </c>
      <c r="F85074" s="1" t="s">
        <v>16</v>
      </c>
      <c r="G85074" s="1" t="s">
        <v>16</v>
      </c>
      <c r="H85074" s="1" t="s">
        <v>16</v>
      </c>
      <c r="I85074" s="1" t="s">
        <v>16</v>
      </c>
      <c r="J85074" s="1" t="s">
        <v>16</v>
      </c>
      <c r="K85074" s="1" t="s">
        <v>16</v>
      </c>
      <c r="L85074" s="1" t="s">
        <v>16</v>
      </c>
      <c r="M85074" s="1" t="s">
        <v>16</v>
      </c>
    </row>
    <row r="85075" spans="1:13" hidden="1" x14ac:dyDescent="0.35">
      <c r="A85075" s="1" t="s">
        <v>126234</v>
      </c>
      <c r="B85075" s="1" t="s">
        <v>126217</v>
      </c>
      <c r="C85075" s="1" t="s">
        <v>287</v>
      </c>
      <c r="D85075" s="1" t="s">
        <v>16</v>
      </c>
      <c r="E85075" s="2">
        <v>44652</v>
      </c>
      <c r="F85075" s="1" t="s">
        <v>16</v>
      </c>
      <c r="G85075" s="1" t="s">
        <v>16</v>
      </c>
      <c r="H85075" s="1" t="s">
        <v>16</v>
      </c>
      <c r="I85075" s="1" t="s">
        <v>16</v>
      </c>
      <c r="J85075" s="1" t="s">
        <v>16</v>
      </c>
      <c r="K85075" s="1" t="s">
        <v>16</v>
      </c>
      <c r="L85075" s="1" t="s">
        <v>46</v>
      </c>
      <c r="M85075" s="1" t="s">
        <v>16</v>
      </c>
    </row>
    <row r="85076" spans="1:13" hidden="1" x14ac:dyDescent="0.35">
      <c r="A85076" s="1" t="s">
        <v>126235</v>
      </c>
      <c r="B85076" s="1" t="s">
        <v>119762</v>
      </c>
      <c r="C85076" s="1" t="s">
        <v>753</v>
      </c>
      <c r="D85076" s="1" t="s">
        <v>16</v>
      </c>
      <c r="E85076" s="2">
        <v>44145</v>
      </c>
      <c r="F85076" s="1" t="s">
        <v>16</v>
      </c>
      <c r="G85076" s="1" t="s">
        <v>16</v>
      </c>
      <c r="H85076" s="1" t="s">
        <v>16</v>
      </c>
      <c r="I85076" s="1" t="s">
        <v>16</v>
      </c>
      <c r="J85076" s="1" t="s">
        <v>16</v>
      </c>
      <c r="K85076" s="1" t="s">
        <v>16</v>
      </c>
      <c r="L85076" s="1" t="s">
        <v>306</v>
      </c>
      <c r="M85076" s="1" t="s">
        <v>70390</v>
      </c>
    </row>
    <row r="85077" spans="1:13" hidden="1" x14ac:dyDescent="0.35">
      <c r="A85077" s="1" t="s">
        <v>126236</v>
      </c>
      <c r="B85077" s="1" t="s">
        <v>119764</v>
      </c>
      <c r="C85077" s="1" t="s">
        <v>753</v>
      </c>
      <c r="D85077" s="1" t="s">
        <v>16</v>
      </c>
      <c r="E85077" s="2">
        <v>44927</v>
      </c>
      <c r="F85077" s="1" t="s">
        <v>16</v>
      </c>
      <c r="G85077" s="1" t="s">
        <v>16</v>
      </c>
      <c r="H85077" s="1" t="s">
        <v>16</v>
      </c>
      <c r="I85077" s="1" t="s">
        <v>16</v>
      </c>
      <c r="J85077" s="1" t="s">
        <v>16</v>
      </c>
      <c r="K85077" s="1" t="s">
        <v>16</v>
      </c>
      <c r="L85077" s="1" t="s">
        <v>16</v>
      </c>
      <c r="M85077" s="1" t="s">
        <v>16</v>
      </c>
    </row>
    <row r="85078" spans="1:13" hidden="1" x14ac:dyDescent="0.35">
      <c r="A85078" s="1" t="s">
        <v>126237</v>
      </c>
      <c r="B85078" s="1" t="s">
        <v>124260</v>
      </c>
      <c r="C85078" s="1" t="s">
        <v>37819</v>
      </c>
      <c r="D85078" s="1" t="s">
        <v>16</v>
      </c>
      <c r="E85078" s="2">
        <v>44526</v>
      </c>
      <c r="F85078" s="1" t="s">
        <v>16</v>
      </c>
      <c r="G85078" s="1" t="s">
        <v>16</v>
      </c>
      <c r="H85078" s="1" t="s">
        <v>16</v>
      </c>
      <c r="I85078" s="1" t="s">
        <v>16</v>
      </c>
      <c r="J85078" s="1" t="s">
        <v>16</v>
      </c>
      <c r="K85078" s="1" t="s">
        <v>16</v>
      </c>
      <c r="L85078" s="1" t="s">
        <v>38</v>
      </c>
      <c r="M85078" s="1" t="s">
        <v>16</v>
      </c>
    </row>
    <row r="85079" spans="1:13" hidden="1" x14ac:dyDescent="0.35">
      <c r="A85079" s="1" t="s">
        <v>126238</v>
      </c>
      <c r="B85079" s="1" t="s">
        <v>1368</v>
      </c>
      <c r="C85079" s="1" t="s">
        <v>47143</v>
      </c>
      <c r="D85079" s="1" t="s">
        <v>16</v>
      </c>
      <c r="E85079" s="2">
        <v>44405</v>
      </c>
      <c r="F85079" s="1" t="s">
        <v>16</v>
      </c>
      <c r="G85079" s="1" t="s">
        <v>16</v>
      </c>
      <c r="H85079" s="1" t="s">
        <v>16</v>
      </c>
      <c r="I85079" s="1" t="s">
        <v>16</v>
      </c>
      <c r="J85079" s="1" t="s">
        <v>16</v>
      </c>
      <c r="K85079" s="1" t="s">
        <v>16</v>
      </c>
      <c r="L85079" s="1" t="s">
        <v>16</v>
      </c>
      <c r="M85079" s="1" t="s">
        <v>113695</v>
      </c>
    </row>
    <row r="85080" spans="1:13" x14ac:dyDescent="0.35">
      <c r="A85080" s="1" t="s">
        <v>126239</v>
      </c>
      <c r="B85080" s="1" t="s">
        <v>126240</v>
      </c>
      <c r="C85080" s="1" t="s">
        <v>2826</v>
      </c>
      <c r="D85080" s="1" t="s">
        <v>16</v>
      </c>
      <c r="E85080" s="2">
        <v>44405</v>
      </c>
      <c r="F85080" s="1" t="s">
        <v>16</v>
      </c>
      <c r="G85080" s="1" t="s">
        <v>16</v>
      </c>
      <c r="H85080" s="1" t="s">
        <v>16</v>
      </c>
      <c r="I85080" s="1" t="s">
        <v>16</v>
      </c>
      <c r="J85080" s="1" t="s">
        <v>16</v>
      </c>
      <c r="K85080" s="1" t="s">
        <v>16</v>
      </c>
      <c r="L85080" s="1" t="s">
        <v>306</v>
      </c>
      <c r="M85080" s="1" t="s">
        <v>16</v>
      </c>
    </row>
    <row r="85081" spans="1:13" hidden="1" x14ac:dyDescent="0.35">
      <c r="A85081" s="1" t="s">
        <v>126241</v>
      </c>
      <c r="B85081" s="1" t="s">
        <v>125981</v>
      </c>
      <c r="C85081" s="1" t="s">
        <v>1414</v>
      </c>
      <c r="D85081" s="1" t="s">
        <v>16</v>
      </c>
      <c r="E85081" s="2">
        <v>44246</v>
      </c>
      <c r="F85081" s="1" t="s">
        <v>16</v>
      </c>
      <c r="G85081" s="1" t="s">
        <v>16</v>
      </c>
      <c r="H85081" s="1" t="s">
        <v>16</v>
      </c>
      <c r="I85081" s="1" t="s">
        <v>16</v>
      </c>
      <c r="J85081" s="1" t="s">
        <v>16</v>
      </c>
      <c r="K85081" s="1" t="s">
        <v>16</v>
      </c>
      <c r="L85081" s="1" t="s">
        <v>60</v>
      </c>
      <c r="M85081" s="1" t="s">
        <v>16</v>
      </c>
    </row>
    <row r="85082" spans="1:13" hidden="1" x14ac:dyDescent="0.35">
      <c r="A85082" s="1" t="s">
        <v>126242</v>
      </c>
      <c r="B85082" s="1" t="s">
        <v>90016</v>
      </c>
      <c r="C85082" s="1" t="s">
        <v>1414</v>
      </c>
      <c r="D85082" s="1" t="s">
        <v>16</v>
      </c>
      <c r="E85082" s="2">
        <v>43914</v>
      </c>
      <c r="F85082" s="1" t="s">
        <v>16</v>
      </c>
      <c r="G85082" s="1" t="s">
        <v>16</v>
      </c>
      <c r="H85082" s="1" t="s">
        <v>16</v>
      </c>
      <c r="I85082" s="1" t="s">
        <v>16</v>
      </c>
      <c r="J85082" s="1" t="s">
        <v>16</v>
      </c>
      <c r="K85082" s="1" t="s">
        <v>16</v>
      </c>
      <c r="L85082" s="1" t="s">
        <v>306</v>
      </c>
      <c r="M85082" s="1" t="s">
        <v>16</v>
      </c>
    </row>
    <row r="85083" spans="1:13" hidden="1" x14ac:dyDescent="0.35">
      <c r="A85083" s="1" t="s">
        <v>126243</v>
      </c>
      <c r="B85083" s="1" t="s">
        <v>122350</v>
      </c>
      <c r="C85083" s="1" t="s">
        <v>753</v>
      </c>
      <c r="D85083" s="1" t="s">
        <v>16</v>
      </c>
      <c r="E85083" s="2">
        <v>44741</v>
      </c>
      <c r="F85083" s="1" t="s">
        <v>16</v>
      </c>
      <c r="G85083" s="1" t="s">
        <v>16</v>
      </c>
      <c r="H85083" s="1" t="s">
        <v>16</v>
      </c>
      <c r="I85083" s="1" t="s">
        <v>16</v>
      </c>
      <c r="J85083" s="1" t="s">
        <v>16</v>
      </c>
      <c r="K85083" s="1" t="s">
        <v>16</v>
      </c>
      <c r="L85083" s="1" t="s">
        <v>16</v>
      </c>
      <c r="M85083" s="1" t="s">
        <v>16</v>
      </c>
    </row>
    <row r="85084" spans="1:13" hidden="1" x14ac:dyDescent="0.35">
      <c r="A85084" s="1" t="s">
        <v>126244</v>
      </c>
      <c r="B85084" s="1" t="s">
        <v>119799</v>
      </c>
      <c r="C85084" s="1" t="s">
        <v>753</v>
      </c>
      <c r="D85084" s="1" t="s">
        <v>16</v>
      </c>
      <c r="E85084" s="2">
        <v>44927</v>
      </c>
      <c r="F85084" s="1" t="s">
        <v>16</v>
      </c>
      <c r="G85084" s="1" t="s">
        <v>16</v>
      </c>
      <c r="H85084" s="1" t="s">
        <v>16</v>
      </c>
      <c r="I85084" s="1" t="s">
        <v>16</v>
      </c>
      <c r="J85084" s="1" t="s">
        <v>16</v>
      </c>
      <c r="K85084" s="1" t="s">
        <v>16</v>
      </c>
      <c r="L85084" s="1" t="s">
        <v>16</v>
      </c>
      <c r="M85084" s="1" t="s">
        <v>16</v>
      </c>
    </row>
    <row r="85085" spans="1:13" x14ac:dyDescent="0.35">
      <c r="A85085" s="1" t="s">
        <v>126245</v>
      </c>
      <c r="B85085" s="1" t="s">
        <v>126072</v>
      </c>
      <c r="C85085" s="1" t="s">
        <v>2826</v>
      </c>
      <c r="D85085" s="1" t="s">
        <v>16</v>
      </c>
      <c r="E85085" s="2">
        <v>44047</v>
      </c>
      <c r="F85085" s="1" t="s">
        <v>16</v>
      </c>
      <c r="G85085" s="1" t="s">
        <v>16</v>
      </c>
      <c r="H85085" s="1" t="s">
        <v>16</v>
      </c>
      <c r="I85085" s="1" t="s">
        <v>16</v>
      </c>
      <c r="J85085" s="1" t="s">
        <v>16</v>
      </c>
      <c r="K85085" s="1" t="s">
        <v>16</v>
      </c>
      <c r="L85085" s="1" t="s">
        <v>306</v>
      </c>
      <c r="M85085" s="1" t="s">
        <v>16</v>
      </c>
    </row>
    <row r="85086" spans="1:13" hidden="1" x14ac:dyDescent="0.35">
      <c r="A85086" s="1" t="s">
        <v>126246</v>
      </c>
      <c r="B85086" s="1" t="s">
        <v>124209</v>
      </c>
      <c r="C85086" s="1" t="s">
        <v>36506</v>
      </c>
      <c r="D85086" s="1" t="s">
        <v>16</v>
      </c>
      <c r="E85086" s="2">
        <v>44308</v>
      </c>
      <c r="F85086" s="1" t="s">
        <v>16</v>
      </c>
      <c r="G85086" s="1" t="s">
        <v>16</v>
      </c>
      <c r="H85086" s="1" t="s">
        <v>16</v>
      </c>
      <c r="I85086" s="1" t="s">
        <v>16</v>
      </c>
      <c r="J85086" s="1" t="s">
        <v>16</v>
      </c>
      <c r="K85086" s="1" t="s">
        <v>16</v>
      </c>
      <c r="L85086" s="1" t="s">
        <v>38</v>
      </c>
      <c r="M85086" s="1" t="s">
        <v>50902</v>
      </c>
    </row>
    <row r="85087" spans="1:13" hidden="1" x14ac:dyDescent="0.35">
      <c r="A85087" s="1" t="s">
        <v>126247</v>
      </c>
      <c r="B85087" s="1" t="s">
        <v>119726</v>
      </c>
      <c r="C85087" s="1" t="s">
        <v>87</v>
      </c>
      <c r="D85087" s="1" t="s">
        <v>16</v>
      </c>
      <c r="E85087" s="2">
        <v>44243</v>
      </c>
      <c r="F85087" s="1" t="s">
        <v>16</v>
      </c>
      <c r="G85087" s="1" t="s">
        <v>16</v>
      </c>
      <c r="H85087" s="1" t="s">
        <v>16</v>
      </c>
      <c r="I85087" s="1" t="s">
        <v>16</v>
      </c>
      <c r="J85087" s="1" t="s">
        <v>16</v>
      </c>
      <c r="K85087" s="1" t="s">
        <v>16</v>
      </c>
      <c r="L85087" s="1" t="s">
        <v>16</v>
      </c>
      <c r="M85087" s="1" t="s">
        <v>45693</v>
      </c>
    </row>
    <row r="85088" spans="1:13" hidden="1" x14ac:dyDescent="0.35">
      <c r="A85088" s="1" t="s">
        <v>126248</v>
      </c>
      <c r="B85088" s="1" t="s">
        <v>84012</v>
      </c>
      <c r="C85088" s="1" t="s">
        <v>753</v>
      </c>
      <c r="D85088" s="1" t="s">
        <v>16</v>
      </c>
      <c r="E85088" s="2">
        <v>44594</v>
      </c>
      <c r="F85088" s="1" t="s">
        <v>16</v>
      </c>
      <c r="G85088" s="1" t="s">
        <v>16</v>
      </c>
      <c r="H85088" s="1" t="s">
        <v>16</v>
      </c>
      <c r="I85088" s="1" t="s">
        <v>16</v>
      </c>
      <c r="J85088" s="1" t="s">
        <v>16</v>
      </c>
      <c r="K85088" s="1" t="s">
        <v>16</v>
      </c>
      <c r="L85088" s="1" t="s">
        <v>306</v>
      </c>
      <c r="M85088" s="1" t="s">
        <v>16</v>
      </c>
    </row>
    <row r="85089" spans="1:13" x14ac:dyDescent="0.35">
      <c r="A85089" s="1" t="s">
        <v>126249</v>
      </c>
      <c r="B85089" s="1" t="s">
        <v>126250</v>
      </c>
      <c r="C85089" s="1" t="s">
        <v>2826</v>
      </c>
      <c r="D85089" s="1" t="s">
        <v>16</v>
      </c>
      <c r="E85089" s="2">
        <v>44562</v>
      </c>
      <c r="F85089" s="1" t="s">
        <v>16</v>
      </c>
      <c r="G85089" s="1" t="s">
        <v>16</v>
      </c>
      <c r="H85089" s="1" t="s">
        <v>16</v>
      </c>
      <c r="I85089" s="1" t="s">
        <v>16</v>
      </c>
      <c r="J85089" s="1" t="s">
        <v>16</v>
      </c>
      <c r="K85089" s="1" t="s">
        <v>16</v>
      </c>
      <c r="L85089" s="1" t="s">
        <v>60</v>
      </c>
      <c r="M85089" s="1" t="s">
        <v>73644</v>
      </c>
    </row>
    <row r="85090" spans="1:13" hidden="1" x14ac:dyDescent="0.35">
      <c r="A85090" s="1" t="s">
        <v>126251</v>
      </c>
      <c r="B85090" s="1" t="s">
        <v>123873</v>
      </c>
      <c r="C85090" s="1" t="s">
        <v>37819</v>
      </c>
      <c r="D85090" s="1" t="s">
        <v>16</v>
      </c>
      <c r="E85090" s="2">
        <v>44593</v>
      </c>
      <c r="F85090" s="1" t="s">
        <v>16</v>
      </c>
      <c r="G85090" s="1" t="s">
        <v>16</v>
      </c>
      <c r="H85090" s="1" t="s">
        <v>16</v>
      </c>
      <c r="I85090" s="1" t="s">
        <v>16</v>
      </c>
      <c r="J85090" s="1" t="s">
        <v>16</v>
      </c>
      <c r="K85090" s="1" t="s">
        <v>16</v>
      </c>
      <c r="L85090" s="1" t="s">
        <v>16</v>
      </c>
      <c r="M85090" s="1" t="s">
        <v>80662</v>
      </c>
    </row>
    <row r="85091" spans="1:13" hidden="1" x14ac:dyDescent="0.35">
      <c r="A85091" s="1" t="s">
        <v>126252</v>
      </c>
      <c r="B85091" s="1" t="s">
        <v>123875</v>
      </c>
      <c r="C85091" s="1" t="s">
        <v>37819</v>
      </c>
      <c r="D85091" s="1" t="s">
        <v>16</v>
      </c>
      <c r="E85091" s="2">
        <v>44504</v>
      </c>
      <c r="F85091" s="1" t="s">
        <v>16</v>
      </c>
      <c r="G85091" s="1" t="s">
        <v>16</v>
      </c>
      <c r="H85091" s="1" t="s">
        <v>16</v>
      </c>
      <c r="I85091" s="1" t="s">
        <v>16</v>
      </c>
      <c r="J85091" s="1" t="s">
        <v>16</v>
      </c>
      <c r="K85091" s="1" t="s">
        <v>16</v>
      </c>
      <c r="L85091" s="1" t="s">
        <v>46</v>
      </c>
      <c r="M85091" s="1" t="s">
        <v>123875</v>
      </c>
    </row>
    <row r="85092" spans="1:13" hidden="1" x14ac:dyDescent="0.35">
      <c r="A85092" s="1" t="s">
        <v>126253</v>
      </c>
      <c r="B85092" s="1" t="s">
        <v>120923</v>
      </c>
      <c r="C85092" s="1" t="s">
        <v>753</v>
      </c>
      <c r="D85092" s="1" t="s">
        <v>16</v>
      </c>
      <c r="E85092" s="2">
        <v>44490</v>
      </c>
      <c r="F85092" s="1" t="s">
        <v>16</v>
      </c>
      <c r="G85092" s="1" t="s">
        <v>16</v>
      </c>
      <c r="H85092" s="1" t="s">
        <v>16</v>
      </c>
      <c r="I85092" s="1" t="s">
        <v>16</v>
      </c>
      <c r="J85092" s="1" t="s">
        <v>16</v>
      </c>
      <c r="K85092" s="1" t="s">
        <v>16</v>
      </c>
      <c r="L85092" s="1" t="s">
        <v>16</v>
      </c>
      <c r="M85092" s="1" t="s">
        <v>16</v>
      </c>
    </row>
    <row r="85093" spans="1:13" hidden="1" x14ac:dyDescent="0.35">
      <c r="A85093" s="1" t="s">
        <v>126254</v>
      </c>
      <c r="B85093" s="1" t="s">
        <v>126255</v>
      </c>
      <c r="C85093" s="1" t="s">
        <v>1414</v>
      </c>
      <c r="D85093" s="1" t="s">
        <v>16</v>
      </c>
      <c r="E85093" s="2">
        <v>44596</v>
      </c>
      <c r="F85093" s="1" t="s">
        <v>16</v>
      </c>
      <c r="G85093" s="1" t="s">
        <v>16</v>
      </c>
      <c r="H85093" s="1" t="s">
        <v>16</v>
      </c>
      <c r="I85093" s="1" t="s">
        <v>16</v>
      </c>
      <c r="J85093" s="1" t="s">
        <v>16</v>
      </c>
      <c r="K85093" s="1" t="s">
        <v>16</v>
      </c>
      <c r="L85093" s="1" t="s">
        <v>60</v>
      </c>
      <c r="M85093" s="1" t="s">
        <v>16</v>
      </c>
    </row>
    <row r="85094" spans="1:13" hidden="1" x14ac:dyDescent="0.35">
      <c r="A85094" s="1" t="s">
        <v>126256</v>
      </c>
      <c r="B85094" s="1" t="s">
        <v>125056</v>
      </c>
      <c r="C85094" s="1" t="s">
        <v>50</v>
      </c>
      <c r="D85094" s="1" t="s">
        <v>16</v>
      </c>
      <c r="E85094" s="2">
        <v>44770</v>
      </c>
      <c r="F85094" s="1" t="s">
        <v>16</v>
      </c>
      <c r="G85094" s="1" t="s">
        <v>16</v>
      </c>
      <c r="H85094" s="1" t="s">
        <v>16</v>
      </c>
      <c r="I85094" s="1" t="s">
        <v>16</v>
      </c>
      <c r="J85094" s="1" t="s">
        <v>16</v>
      </c>
      <c r="K85094" s="1" t="s">
        <v>16</v>
      </c>
      <c r="L85094" s="1" t="s">
        <v>16</v>
      </c>
      <c r="M85094" s="1" t="s">
        <v>73694</v>
      </c>
    </row>
    <row r="85095" spans="1:13" hidden="1" x14ac:dyDescent="0.35">
      <c r="A85095" s="1" t="s">
        <v>126257</v>
      </c>
      <c r="B85095" s="1" t="s">
        <v>119850</v>
      </c>
      <c r="C85095" s="1" t="s">
        <v>753</v>
      </c>
      <c r="D85095" s="1" t="s">
        <v>16</v>
      </c>
      <c r="E85095" s="2">
        <v>44131</v>
      </c>
      <c r="F85095" s="1" t="s">
        <v>16</v>
      </c>
      <c r="G85095" s="1" t="s">
        <v>16</v>
      </c>
      <c r="H85095" s="1" t="s">
        <v>16</v>
      </c>
      <c r="I85095" s="1" t="s">
        <v>16</v>
      </c>
      <c r="J85095" s="1" t="s">
        <v>16</v>
      </c>
      <c r="K85095" s="1" t="s">
        <v>16</v>
      </c>
      <c r="L85095" s="1" t="s">
        <v>60</v>
      </c>
      <c r="M85095" s="1" t="s">
        <v>16</v>
      </c>
    </row>
    <row r="85096" spans="1:13" hidden="1" x14ac:dyDescent="0.35">
      <c r="A85096" s="1" t="s">
        <v>126258</v>
      </c>
      <c r="B85096" s="1" t="s">
        <v>126259</v>
      </c>
      <c r="C85096" s="1" t="s">
        <v>111</v>
      </c>
      <c r="D85096" s="1" t="s">
        <v>16</v>
      </c>
      <c r="E85096" s="2">
        <v>44552</v>
      </c>
      <c r="F85096" s="1" t="s">
        <v>16</v>
      </c>
      <c r="G85096" s="1" t="s">
        <v>16</v>
      </c>
      <c r="H85096" s="1" t="s">
        <v>16</v>
      </c>
      <c r="I85096" s="1" t="s">
        <v>16</v>
      </c>
      <c r="J85096" s="1" t="s">
        <v>16</v>
      </c>
      <c r="K85096" s="1" t="s">
        <v>16</v>
      </c>
      <c r="L85096" s="1" t="s">
        <v>16</v>
      </c>
      <c r="M85096" s="1" t="s">
        <v>70927</v>
      </c>
    </row>
    <row r="85097" spans="1:13" hidden="1" x14ac:dyDescent="0.35">
      <c r="A85097" s="1" t="s">
        <v>126260</v>
      </c>
      <c r="B85097" s="1" t="s">
        <v>123374</v>
      </c>
      <c r="C85097" s="1" t="s">
        <v>50</v>
      </c>
      <c r="D85097" s="1" t="s">
        <v>16</v>
      </c>
      <c r="E85097" s="2">
        <v>44121</v>
      </c>
      <c r="F85097" s="1" t="s">
        <v>16</v>
      </c>
      <c r="G85097" s="1" t="s">
        <v>16</v>
      </c>
      <c r="H85097" s="1" t="s">
        <v>16</v>
      </c>
      <c r="I85097" s="1" t="s">
        <v>16</v>
      </c>
      <c r="J85097" s="1" t="s">
        <v>16</v>
      </c>
      <c r="K85097" s="1" t="s">
        <v>16</v>
      </c>
      <c r="L85097" s="1" t="s">
        <v>16</v>
      </c>
      <c r="M85097" s="1" t="s">
        <v>5640</v>
      </c>
    </row>
    <row r="85098" spans="1:13" hidden="1" x14ac:dyDescent="0.35">
      <c r="A85098" s="1" t="s">
        <v>126261</v>
      </c>
      <c r="B85098" s="1" t="s">
        <v>126262</v>
      </c>
      <c r="C85098" s="1" t="s">
        <v>355</v>
      </c>
      <c r="D85098" s="1" t="s">
        <v>16</v>
      </c>
      <c r="E85098" s="2">
        <v>43907</v>
      </c>
      <c r="F85098" s="1" t="s">
        <v>16</v>
      </c>
      <c r="G85098" s="1" t="s">
        <v>16</v>
      </c>
      <c r="H85098" s="1" t="s">
        <v>16</v>
      </c>
      <c r="I85098" s="1" t="s">
        <v>16</v>
      </c>
      <c r="J85098" s="1" t="s">
        <v>16</v>
      </c>
      <c r="K85098" s="1" t="s">
        <v>16</v>
      </c>
      <c r="L85098" s="1" t="s">
        <v>16</v>
      </c>
      <c r="M85098" s="1" t="s">
        <v>16</v>
      </c>
    </row>
    <row r="85099" spans="1:13" hidden="1" x14ac:dyDescent="0.35">
      <c r="A85099" s="1" t="s">
        <v>126263</v>
      </c>
      <c r="B85099" s="1" t="s">
        <v>124359</v>
      </c>
      <c r="C85099" s="1" t="s">
        <v>36506</v>
      </c>
      <c r="D85099" s="1" t="s">
        <v>16</v>
      </c>
      <c r="E85099" s="2">
        <v>44609</v>
      </c>
      <c r="F85099" s="1" t="s">
        <v>16</v>
      </c>
      <c r="G85099" s="1" t="s">
        <v>16</v>
      </c>
      <c r="H85099" s="1" t="s">
        <v>16</v>
      </c>
      <c r="I85099" s="1" t="s">
        <v>16</v>
      </c>
      <c r="J85099" s="1" t="s">
        <v>16</v>
      </c>
      <c r="K85099" s="1" t="s">
        <v>16</v>
      </c>
      <c r="L85099" s="1" t="s">
        <v>60</v>
      </c>
      <c r="M85099" s="1" t="s">
        <v>1328</v>
      </c>
    </row>
    <row r="85100" spans="1:13" hidden="1" x14ac:dyDescent="0.35">
      <c r="A85100" s="1" t="s">
        <v>126264</v>
      </c>
      <c r="B85100" s="1" t="s">
        <v>126259</v>
      </c>
      <c r="C85100" s="1" t="s">
        <v>287</v>
      </c>
      <c r="D85100" s="1" t="s">
        <v>16</v>
      </c>
      <c r="E85100" s="2">
        <v>44552</v>
      </c>
      <c r="F85100" s="1" t="s">
        <v>16</v>
      </c>
      <c r="G85100" s="1" t="s">
        <v>16</v>
      </c>
      <c r="H85100" s="1" t="s">
        <v>16</v>
      </c>
      <c r="I85100" s="1" t="s">
        <v>16</v>
      </c>
      <c r="J85100" s="1" t="s">
        <v>16</v>
      </c>
      <c r="K85100" s="1" t="s">
        <v>16</v>
      </c>
      <c r="L85100" s="1" t="s">
        <v>16</v>
      </c>
      <c r="M85100" s="1" t="s">
        <v>70927</v>
      </c>
    </row>
    <row r="85101" spans="1:13" hidden="1" x14ac:dyDescent="0.35">
      <c r="A85101" s="1" t="s">
        <v>126265</v>
      </c>
      <c r="B85101" s="1" t="s">
        <v>122375</v>
      </c>
      <c r="C85101" s="1" t="s">
        <v>753</v>
      </c>
      <c r="D85101" s="1" t="s">
        <v>16</v>
      </c>
      <c r="E85101" s="2">
        <v>44713</v>
      </c>
      <c r="F85101" s="1" t="s">
        <v>16</v>
      </c>
      <c r="G85101" s="1" t="s">
        <v>16</v>
      </c>
      <c r="H85101" s="1" t="s">
        <v>16</v>
      </c>
      <c r="I85101" s="1" t="s">
        <v>16</v>
      </c>
      <c r="J85101" s="1" t="s">
        <v>16</v>
      </c>
      <c r="K85101" s="1" t="s">
        <v>16</v>
      </c>
      <c r="L85101" s="1" t="s">
        <v>16</v>
      </c>
      <c r="M85101" s="1" t="s">
        <v>16</v>
      </c>
    </row>
    <row r="85102" spans="1:13" hidden="1" x14ac:dyDescent="0.35">
      <c r="A85102" s="1" t="s">
        <v>126266</v>
      </c>
      <c r="B85102" s="1" t="s">
        <v>120003</v>
      </c>
      <c r="C85102" s="1" t="s">
        <v>753</v>
      </c>
      <c r="D85102" s="1" t="s">
        <v>16</v>
      </c>
      <c r="E85102" s="2">
        <v>44796</v>
      </c>
      <c r="F85102" s="1" t="s">
        <v>16</v>
      </c>
      <c r="G85102" s="1" t="s">
        <v>16</v>
      </c>
      <c r="H85102" s="1" t="s">
        <v>16</v>
      </c>
      <c r="I85102" s="1" t="s">
        <v>16</v>
      </c>
      <c r="J85102" s="1" t="s">
        <v>16</v>
      </c>
      <c r="K85102" s="1" t="s">
        <v>16</v>
      </c>
      <c r="L85102" s="1" t="s">
        <v>16</v>
      </c>
      <c r="M85102" s="1" t="s">
        <v>41280</v>
      </c>
    </row>
    <row r="85103" spans="1:13" x14ac:dyDescent="0.35">
      <c r="A85103" s="1" t="s">
        <v>126267</v>
      </c>
      <c r="B85103" s="1" t="s">
        <v>126122</v>
      </c>
      <c r="C85103" s="1" t="s">
        <v>2826</v>
      </c>
      <c r="D85103" s="1" t="s">
        <v>16</v>
      </c>
      <c r="E85103" s="2">
        <v>44644</v>
      </c>
      <c r="F85103" s="1" t="s">
        <v>16</v>
      </c>
      <c r="G85103" s="1" t="s">
        <v>16</v>
      </c>
      <c r="H85103" s="1" t="s">
        <v>16</v>
      </c>
      <c r="I85103" s="1" t="s">
        <v>16</v>
      </c>
      <c r="J85103" s="1" t="s">
        <v>16</v>
      </c>
      <c r="K85103" s="1" t="s">
        <v>16</v>
      </c>
      <c r="L85103" s="1" t="s">
        <v>60</v>
      </c>
      <c r="M85103" s="1" t="s">
        <v>16</v>
      </c>
    </row>
    <row r="85104" spans="1:13" hidden="1" x14ac:dyDescent="0.35">
      <c r="A85104" s="1" t="s">
        <v>126268</v>
      </c>
      <c r="B85104" s="1" t="s">
        <v>122216</v>
      </c>
      <c r="C85104" s="1" t="s">
        <v>50</v>
      </c>
      <c r="D85104" s="1" t="s">
        <v>16</v>
      </c>
      <c r="E85104" s="2">
        <v>44357</v>
      </c>
      <c r="F85104" s="1" t="s">
        <v>16</v>
      </c>
      <c r="G85104" s="1" t="s">
        <v>16</v>
      </c>
      <c r="H85104" s="1" t="s">
        <v>16</v>
      </c>
      <c r="I85104" s="1" t="s">
        <v>16</v>
      </c>
      <c r="J85104" s="1" t="s">
        <v>16</v>
      </c>
      <c r="K85104" s="1" t="s">
        <v>16</v>
      </c>
      <c r="L85104" s="1" t="s">
        <v>38</v>
      </c>
      <c r="M85104" s="1" t="s">
        <v>16</v>
      </c>
    </row>
    <row r="85105" spans="1:13" hidden="1" x14ac:dyDescent="0.35">
      <c r="A85105" s="1" t="s">
        <v>126269</v>
      </c>
      <c r="B85105" s="1" t="s">
        <v>121096</v>
      </c>
      <c r="C85105" s="1" t="s">
        <v>70306</v>
      </c>
      <c r="D85105" s="1" t="s">
        <v>16</v>
      </c>
      <c r="E85105" s="2">
        <v>44645</v>
      </c>
      <c r="F85105" s="1" t="s">
        <v>16</v>
      </c>
      <c r="G85105" s="1" t="s">
        <v>16</v>
      </c>
      <c r="H85105" s="1" t="s">
        <v>16</v>
      </c>
      <c r="I85105" s="1" t="s">
        <v>16</v>
      </c>
      <c r="J85105" s="1" t="s">
        <v>16</v>
      </c>
      <c r="K85105" s="1" t="s">
        <v>16</v>
      </c>
      <c r="L85105" s="1" t="s">
        <v>16</v>
      </c>
      <c r="M85105" s="1" t="s">
        <v>89818</v>
      </c>
    </row>
    <row r="85106" spans="1:13" hidden="1" x14ac:dyDescent="0.35">
      <c r="A85106" s="1" t="s">
        <v>126270</v>
      </c>
      <c r="B85106" s="1" t="s">
        <v>121768</v>
      </c>
      <c r="C85106" s="1" t="s">
        <v>47143</v>
      </c>
      <c r="D85106" s="1" t="s">
        <v>16</v>
      </c>
      <c r="E85106" s="2">
        <v>44218</v>
      </c>
      <c r="F85106" s="1" t="s">
        <v>16</v>
      </c>
      <c r="G85106" s="1" t="s">
        <v>16</v>
      </c>
      <c r="H85106" s="1" t="s">
        <v>16</v>
      </c>
      <c r="I85106" s="1" t="s">
        <v>16</v>
      </c>
      <c r="J85106" s="1" t="s">
        <v>16</v>
      </c>
      <c r="K85106" s="1" t="s">
        <v>16</v>
      </c>
      <c r="L85106" s="1" t="s">
        <v>38</v>
      </c>
      <c r="M85106" s="1" t="s">
        <v>16</v>
      </c>
    </row>
    <row r="85107" spans="1:13" hidden="1" x14ac:dyDescent="0.35">
      <c r="A85107" s="1" t="s">
        <v>126271</v>
      </c>
      <c r="B85107" s="1" t="s">
        <v>126272</v>
      </c>
      <c r="C85107" s="1" t="s">
        <v>50</v>
      </c>
      <c r="D85107" s="1" t="s">
        <v>16</v>
      </c>
      <c r="E85107" s="2">
        <v>44168</v>
      </c>
      <c r="F85107" s="1" t="s">
        <v>16</v>
      </c>
      <c r="G85107" s="1" t="s">
        <v>16</v>
      </c>
      <c r="H85107" s="1" t="s">
        <v>16</v>
      </c>
      <c r="I85107" s="1" t="s">
        <v>16</v>
      </c>
      <c r="J85107" s="1" t="s">
        <v>16</v>
      </c>
      <c r="K85107" s="1" t="s">
        <v>16</v>
      </c>
      <c r="L85107" s="1" t="s">
        <v>16</v>
      </c>
      <c r="M85107" s="1" t="s">
        <v>16</v>
      </c>
    </row>
    <row r="85108" spans="1:13" hidden="1" x14ac:dyDescent="0.35">
      <c r="A85108" s="1" t="s">
        <v>126273</v>
      </c>
      <c r="B85108" s="1" t="s">
        <v>84782</v>
      </c>
      <c r="C85108" s="1" t="s">
        <v>47143</v>
      </c>
      <c r="D85108" s="1" t="s">
        <v>16</v>
      </c>
      <c r="E85108" s="2">
        <v>44369</v>
      </c>
      <c r="F85108" s="1" t="s">
        <v>16</v>
      </c>
      <c r="G85108" s="1" t="s">
        <v>16</v>
      </c>
      <c r="H85108" s="1" t="s">
        <v>16</v>
      </c>
      <c r="I85108" s="1" t="s">
        <v>16</v>
      </c>
      <c r="J85108" s="1" t="s">
        <v>16</v>
      </c>
      <c r="K85108" s="1" t="s">
        <v>16</v>
      </c>
      <c r="L85108" s="1" t="s">
        <v>38</v>
      </c>
      <c r="M85108" s="1" t="s">
        <v>16</v>
      </c>
    </row>
    <row r="85109" spans="1:13" hidden="1" x14ac:dyDescent="0.35">
      <c r="A85109" s="1" t="s">
        <v>126274</v>
      </c>
      <c r="B85109" s="1" t="s">
        <v>116784</v>
      </c>
      <c r="C85109" s="1" t="s">
        <v>753</v>
      </c>
      <c r="D85109" s="1" t="s">
        <v>16</v>
      </c>
      <c r="E85109" s="2">
        <v>44656</v>
      </c>
      <c r="F85109" s="1" t="s">
        <v>16</v>
      </c>
      <c r="G85109" s="1" t="s">
        <v>16</v>
      </c>
      <c r="H85109" s="1" t="s">
        <v>16</v>
      </c>
      <c r="I85109" s="1" t="s">
        <v>16</v>
      </c>
      <c r="J85109" s="1" t="s">
        <v>16</v>
      </c>
      <c r="K85109" s="1" t="s">
        <v>16</v>
      </c>
      <c r="L85109" s="1" t="s">
        <v>306</v>
      </c>
      <c r="M85109" s="1" t="s">
        <v>16</v>
      </c>
    </row>
    <row r="85110" spans="1:13" hidden="1" x14ac:dyDescent="0.35">
      <c r="A85110" s="1" t="s">
        <v>126275</v>
      </c>
      <c r="B85110" s="1" t="s">
        <v>123919</v>
      </c>
      <c r="C85110" s="1" t="s">
        <v>37819</v>
      </c>
      <c r="D85110" s="1" t="s">
        <v>16</v>
      </c>
      <c r="E85110" s="2">
        <v>44593</v>
      </c>
      <c r="F85110" s="1" t="s">
        <v>16</v>
      </c>
      <c r="G85110" s="1" t="s">
        <v>16</v>
      </c>
      <c r="H85110" s="1" t="s">
        <v>16</v>
      </c>
      <c r="I85110" s="1" t="s">
        <v>16</v>
      </c>
      <c r="J85110" s="1" t="s">
        <v>16</v>
      </c>
      <c r="K85110" s="1" t="s">
        <v>16</v>
      </c>
      <c r="L85110" s="1" t="s">
        <v>16</v>
      </c>
      <c r="M85110" s="1" t="s">
        <v>80662</v>
      </c>
    </row>
    <row r="85111" spans="1:13" hidden="1" x14ac:dyDescent="0.35">
      <c r="A85111" s="1" t="s">
        <v>126276</v>
      </c>
      <c r="B85111" s="1" t="s">
        <v>122222</v>
      </c>
      <c r="C85111" s="1" t="s">
        <v>50</v>
      </c>
      <c r="D85111" s="1" t="s">
        <v>16</v>
      </c>
      <c r="E85111" s="2">
        <v>44634</v>
      </c>
      <c r="F85111" s="1" t="s">
        <v>16</v>
      </c>
      <c r="G85111" s="1" t="s">
        <v>16</v>
      </c>
      <c r="H85111" s="1" t="s">
        <v>16</v>
      </c>
      <c r="I85111" s="1" t="s">
        <v>16</v>
      </c>
      <c r="J85111" s="1" t="s">
        <v>16</v>
      </c>
      <c r="K85111" s="1" t="s">
        <v>16</v>
      </c>
      <c r="L85111" s="1" t="s">
        <v>16</v>
      </c>
      <c r="M85111" s="1" t="s">
        <v>16</v>
      </c>
    </row>
    <row r="85112" spans="1:13" hidden="1" x14ac:dyDescent="0.35">
      <c r="A85112" s="1" t="s">
        <v>126277</v>
      </c>
      <c r="B85112" s="1" t="s">
        <v>126278</v>
      </c>
      <c r="C85112" s="1" t="s">
        <v>50</v>
      </c>
      <c r="D85112" s="1" t="s">
        <v>16</v>
      </c>
      <c r="E85112" s="2">
        <v>43950</v>
      </c>
      <c r="F85112" s="1" t="s">
        <v>16</v>
      </c>
      <c r="G85112" s="1" t="s">
        <v>16</v>
      </c>
      <c r="H85112" s="1" t="s">
        <v>16</v>
      </c>
      <c r="I85112" s="1" t="s">
        <v>16</v>
      </c>
      <c r="J85112" s="1" t="s">
        <v>16</v>
      </c>
      <c r="K85112" s="1" t="s">
        <v>16</v>
      </c>
      <c r="L85112" s="1" t="s">
        <v>16</v>
      </c>
      <c r="M85112" s="1" t="s">
        <v>16</v>
      </c>
    </row>
    <row r="85113" spans="1:13" hidden="1" x14ac:dyDescent="0.35">
      <c r="A85113" s="1" t="s">
        <v>126279</v>
      </c>
      <c r="B85113" s="1" t="s">
        <v>87474</v>
      </c>
      <c r="C85113" s="1" t="s">
        <v>37819</v>
      </c>
      <c r="D85113" s="1" t="s">
        <v>16</v>
      </c>
      <c r="E85113" s="2">
        <v>44181</v>
      </c>
      <c r="F85113" s="1" t="s">
        <v>16</v>
      </c>
      <c r="G85113" s="1" t="s">
        <v>16</v>
      </c>
      <c r="H85113" s="1" t="s">
        <v>16</v>
      </c>
      <c r="I85113" s="1" t="s">
        <v>16</v>
      </c>
      <c r="J85113" s="1" t="s">
        <v>16</v>
      </c>
      <c r="K85113" s="1" t="s">
        <v>16</v>
      </c>
      <c r="L85113" s="1" t="s">
        <v>16</v>
      </c>
      <c r="M85113" s="1" t="s">
        <v>87474</v>
      </c>
    </row>
    <row r="85114" spans="1:13" x14ac:dyDescent="0.35">
      <c r="A85114" s="1" t="s">
        <v>126280</v>
      </c>
      <c r="B85114" s="1" t="s">
        <v>93134</v>
      </c>
      <c r="C85114" s="1" t="s">
        <v>2826</v>
      </c>
      <c r="D85114" s="1" t="s">
        <v>16</v>
      </c>
      <c r="E85114" s="2">
        <v>44251</v>
      </c>
      <c r="F85114" s="1" t="s">
        <v>16</v>
      </c>
      <c r="G85114" s="1" t="s">
        <v>16</v>
      </c>
      <c r="H85114" s="1" t="s">
        <v>16</v>
      </c>
      <c r="I85114" s="1" t="s">
        <v>16</v>
      </c>
      <c r="J85114" s="1" t="s">
        <v>16</v>
      </c>
      <c r="K85114" s="1" t="s">
        <v>16</v>
      </c>
      <c r="L85114" s="1" t="s">
        <v>306</v>
      </c>
      <c r="M85114" s="1" t="s">
        <v>93134</v>
      </c>
    </row>
    <row r="85115" spans="1:13" hidden="1" x14ac:dyDescent="0.35">
      <c r="A85115" s="1" t="s">
        <v>126281</v>
      </c>
      <c r="B85115" s="1" t="s">
        <v>84833</v>
      </c>
      <c r="C85115" s="1" t="s">
        <v>47143</v>
      </c>
      <c r="D85115" s="1" t="s">
        <v>16</v>
      </c>
      <c r="E85115" s="2">
        <v>44616</v>
      </c>
      <c r="F85115" s="1" t="s">
        <v>16</v>
      </c>
      <c r="G85115" s="1" t="s">
        <v>16</v>
      </c>
      <c r="H85115" s="1" t="s">
        <v>16</v>
      </c>
      <c r="I85115" s="1" t="s">
        <v>16</v>
      </c>
      <c r="J85115" s="1" t="s">
        <v>16</v>
      </c>
      <c r="K85115" s="1" t="s">
        <v>16</v>
      </c>
      <c r="L85115" s="1" t="s">
        <v>38</v>
      </c>
      <c r="M85115" s="1" t="s">
        <v>16</v>
      </c>
    </row>
    <row r="85116" spans="1:13" hidden="1" x14ac:dyDescent="0.35">
      <c r="A85116" s="1" t="s">
        <v>126282</v>
      </c>
      <c r="B85116" s="1" t="s">
        <v>8867</v>
      </c>
      <c r="C85116" s="1" t="s">
        <v>87</v>
      </c>
      <c r="D85116" s="1" t="s">
        <v>16</v>
      </c>
      <c r="E85116" s="2">
        <v>44510</v>
      </c>
      <c r="F85116" s="1" t="s">
        <v>16</v>
      </c>
      <c r="G85116" s="1" t="s">
        <v>16</v>
      </c>
      <c r="H85116" s="1" t="s">
        <v>16</v>
      </c>
      <c r="I85116" s="1" t="s">
        <v>16</v>
      </c>
      <c r="J85116" s="1" t="s">
        <v>16</v>
      </c>
      <c r="K85116" s="1" t="s">
        <v>16</v>
      </c>
      <c r="L85116" s="1" t="s">
        <v>16</v>
      </c>
      <c r="M85116" s="1" t="s">
        <v>1370</v>
      </c>
    </row>
    <row r="85117" spans="1:13" hidden="1" x14ac:dyDescent="0.35">
      <c r="A85117" s="1" t="s">
        <v>126283</v>
      </c>
      <c r="B85117" s="1" t="s">
        <v>122252</v>
      </c>
      <c r="C85117" s="1" t="s">
        <v>50</v>
      </c>
      <c r="D85117" s="1" t="s">
        <v>16</v>
      </c>
      <c r="E85117" s="2">
        <v>44029</v>
      </c>
      <c r="F85117" s="1" t="s">
        <v>16</v>
      </c>
      <c r="G85117" s="1" t="s">
        <v>16</v>
      </c>
      <c r="H85117" s="1" t="s">
        <v>16</v>
      </c>
      <c r="I85117" s="1" t="s">
        <v>16</v>
      </c>
      <c r="J85117" s="1" t="s">
        <v>16</v>
      </c>
      <c r="K85117" s="1" t="s">
        <v>16</v>
      </c>
      <c r="L85117" s="1" t="s">
        <v>306</v>
      </c>
      <c r="M85117" s="1" t="s">
        <v>16</v>
      </c>
    </row>
    <row r="85118" spans="1:13" hidden="1" x14ac:dyDescent="0.35">
      <c r="A85118" s="1" t="s">
        <v>126284</v>
      </c>
      <c r="B85118" s="1" t="s">
        <v>126285</v>
      </c>
      <c r="C85118" s="1" t="s">
        <v>287</v>
      </c>
      <c r="D85118" s="1" t="s">
        <v>16</v>
      </c>
      <c r="E85118" s="2">
        <v>44316</v>
      </c>
      <c r="F85118" s="1" t="s">
        <v>16</v>
      </c>
      <c r="G85118" s="1" t="s">
        <v>16</v>
      </c>
      <c r="H85118" s="1" t="s">
        <v>16</v>
      </c>
      <c r="I85118" s="1" t="s">
        <v>16</v>
      </c>
      <c r="J85118" s="1" t="s">
        <v>16</v>
      </c>
      <c r="K85118" s="1" t="s">
        <v>16</v>
      </c>
      <c r="L85118" s="1" t="s">
        <v>16</v>
      </c>
      <c r="M85118" s="1" t="s">
        <v>16</v>
      </c>
    </row>
    <row r="85119" spans="1:13" hidden="1" x14ac:dyDescent="0.35">
      <c r="A85119" s="1" t="s">
        <v>126286</v>
      </c>
      <c r="B85119" s="1" t="s">
        <v>126174</v>
      </c>
      <c r="C85119" s="1" t="s">
        <v>1414</v>
      </c>
      <c r="D85119" s="1" t="s">
        <v>16</v>
      </c>
      <c r="E85119" s="2">
        <v>44469</v>
      </c>
      <c r="F85119" s="1" t="s">
        <v>16</v>
      </c>
      <c r="G85119" s="1" t="s">
        <v>16</v>
      </c>
      <c r="H85119" s="1" t="s">
        <v>16</v>
      </c>
      <c r="I85119" s="1" t="s">
        <v>16</v>
      </c>
      <c r="J85119" s="1" t="s">
        <v>16</v>
      </c>
      <c r="K85119" s="1" t="s">
        <v>16</v>
      </c>
      <c r="L85119" s="1" t="s">
        <v>38</v>
      </c>
      <c r="M85119" s="1" t="s">
        <v>16</v>
      </c>
    </row>
    <row r="85120" spans="1:13" x14ac:dyDescent="0.35">
      <c r="A85120" s="1" t="s">
        <v>126287</v>
      </c>
      <c r="B85120" s="1" t="s">
        <v>126288</v>
      </c>
      <c r="C85120" s="1" t="s">
        <v>2826</v>
      </c>
      <c r="D85120" s="1" t="s">
        <v>16</v>
      </c>
      <c r="E85120" s="2">
        <v>44369</v>
      </c>
      <c r="F85120" s="1" t="s">
        <v>16</v>
      </c>
      <c r="G85120" s="1" t="s">
        <v>16</v>
      </c>
      <c r="H85120" s="1" t="s">
        <v>16</v>
      </c>
      <c r="I85120" s="1" t="s">
        <v>16</v>
      </c>
      <c r="J85120" s="1" t="s">
        <v>16</v>
      </c>
      <c r="K85120" s="1" t="s">
        <v>16</v>
      </c>
      <c r="L85120" s="1" t="s">
        <v>38</v>
      </c>
      <c r="M85120" s="1" t="s">
        <v>17251</v>
      </c>
    </row>
    <row r="85121" spans="1:13" hidden="1" x14ac:dyDescent="0.35">
      <c r="A85121" s="1" t="s">
        <v>126289</v>
      </c>
      <c r="B85121" s="1" t="s">
        <v>116820</v>
      </c>
      <c r="C85121" s="1" t="s">
        <v>287</v>
      </c>
      <c r="D85121" s="1" t="s">
        <v>16</v>
      </c>
      <c r="E85121" s="2">
        <v>44656</v>
      </c>
      <c r="F85121" s="1" t="s">
        <v>16</v>
      </c>
      <c r="G85121" s="1" t="s">
        <v>16</v>
      </c>
      <c r="H85121" s="1" t="s">
        <v>16</v>
      </c>
      <c r="I85121" s="1" t="s">
        <v>16</v>
      </c>
      <c r="J85121" s="1" t="s">
        <v>16</v>
      </c>
      <c r="K85121" s="1" t="s">
        <v>16</v>
      </c>
      <c r="L85121" s="1" t="s">
        <v>46</v>
      </c>
      <c r="M85121" s="1" t="s">
        <v>54183</v>
      </c>
    </row>
    <row r="85122" spans="1:13" hidden="1" x14ac:dyDescent="0.35">
      <c r="A85122" s="1" t="s">
        <v>126290</v>
      </c>
      <c r="B85122" s="1" t="s">
        <v>122534</v>
      </c>
      <c r="C85122" s="1" t="s">
        <v>50</v>
      </c>
      <c r="D85122" s="1" t="s">
        <v>16</v>
      </c>
      <c r="E85122" s="2">
        <v>44307</v>
      </c>
      <c r="F85122" s="1" t="s">
        <v>16</v>
      </c>
      <c r="G85122" s="1" t="s">
        <v>16</v>
      </c>
      <c r="H85122" s="1" t="s">
        <v>16</v>
      </c>
      <c r="I85122" s="1" t="s">
        <v>16</v>
      </c>
      <c r="J85122" s="1" t="s">
        <v>16</v>
      </c>
      <c r="K85122" s="1" t="s">
        <v>16</v>
      </c>
      <c r="L85122" s="1" t="s">
        <v>16</v>
      </c>
      <c r="M85122" s="1" t="s">
        <v>16</v>
      </c>
    </row>
    <row r="85123" spans="1:13" hidden="1" x14ac:dyDescent="0.35">
      <c r="A85123" s="1" t="s">
        <v>126291</v>
      </c>
      <c r="B85123" s="1" t="s">
        <v>126292</v>
      </c>
      <c r="C85123" s="1" t="s">
        <v>50</v>
      </c>
      <c r="D85123" s="1" t="s">
        <v>16</v>
      </c>
      <c r="E85123" s="2">
        <v>44520</v>
      </c>
      <c r="F85123" s="1" t="s">
        <v>16</v>
      </c>
      <c r="G85123" s="1" t="s">
        <v>16</v>
      </c>
      <c r="H85123" s="1" t="s">
        <v>16</v>
      </c>
      <c r="I85123" s="1" t="s">
        <v>16</v>
      </c>
      <c r="J85123" s="1" t="s">
        <v>16</v>
      </c>
      <c r="K85123" s="1" t="s">
        <v>16</v>
      </c>
      <c r="L85123" s="1" t="s">
        <v>16</v>
      </c>
      <c r="M85123" s="1" t="s">
        <v>16</v>
      </c>
    </row>
    <row r="85124" spans="1:13" hidden="1" x14ac:dyDescent="0.35">
      <c r="A85124" s="1" t="s">
        <v>126293</v>
      </c>
      <c r="B85124" s="1" t="s">
        <v>86372</v>
      </c>
      <c r="C85124" s="1" t="s">
        <v>47143</v>
      </c>
      <c r="D85124" s="1" t="s">
        <v>16</v>
      </c>
      <c r="E85124" s="2">
        <v>43849</v>
      </c>
      <c r="F85124" s="1" t="s">
        <v>16</v>
      </c>
      <c r="G85124" s="1" t="s">
        <v>16</v>
      </c>
      <c r="H85124" s="1" t="s">
        <v>16</v>
      </c>
      <c r="I85124" s="1" t="s">
        <v>16</v>
      </c>
      <c r="J85124" s="1" t="s">
        <v>16</v>
      </c>
      <c r="K85124" s="1" t="s">
        <v>16</v>
      </c>
      <c r="L85124" s="1" t="s">
        <v>16</v>
      </c>
      <c r="M85124" s="1" t="s">
        <v>16</v>
      </c>
    </row>
    <row r="85125" spans="1:13" hidden="1" x14ac:dyDescent="0.35">
      <c r="A85125" s="1" t="s">
        <v>126294</v>
      </c>
      <c r="B85125" s="1" t="s">
        <v>119919</v>
      </c>
      <c r="C85125" s="1" t="s">
        <v>753</v>
      </c>
      <c r="D85125" s="1" t="s">
        <v>16</v>
      </c>
      <c r="E85125" s="2">
        <v>44680</v>
      </c>
      <c r="F85125" s="1" t="s">
        <v>16</v>
      </c>
      <c r="G85125" s="1" t="s">
        <v>16</v>
      </c>
      <c r="H85125" s="1" t="s">
        <v>16</v>
      </c>
      <c r="I85125" s="1" t="s">
        <v>16</v>
      </c>
      <c r="J85125" s="1" t="s">
        <v>16</v>
      </c>
      <c r="K85125" s="1" t="s">
        <v>16</v>
      </c>
      <c r="L85125" s="1" t="s">
        <v>16</v>
      </c>
      <c r="M85125" s="1" t="s">
        <v>16</v>
      </c>
    </row>
    <row r="85126" spans="1:13" hidden="1" x14ac:dyDescent="0.35">
      <c r="A85126" s="1" t="s">
        <v>126295</v>
      </c>
      <c r="B85126" s="1" t="s">
        <v>126296</v>
      </c>
      <c r="C85126" s="1" t="s">
        <v>287</v>
      </c>
      <c r="D85126" s="1" t="s">
        <v>16</v>
      </c>
      <c r="E85126" s="2">
        <v>44195</v>
      </c>
      <c r="F85126" s="1" t="s">
        <v>16</v>
      </c>
      <c r="G85126" s="1" t="s">
        <v>16</v>
      </c>
      <c r="H85126" s="1" t="s">
        <v>16</v>
      </c>
      <c r="I85126" s="1" t="s">
        <v>16</v>
      </c>
      <c r="J85126" s="1" t="s">
        <v>16</v>
      </c>
      <c r="K85126" s="1" t="s">
        <v>16</v>
      </c>
      <c r="L85126" s="1" t="s">
        <v>16</v>
      </c>
      <c r="M85126" s="1" t="s">
        <v>16</v>
      </c>
    </row>
    <row r="85127" spans="1:13" hidden="1" x14ac:dyDescent="0.35">
      <c r="A85127" s="1" t="s">
        <v>126297</v>
      </c>
      <c r="B85127" s="1" t="s">
        <v>100184</v>
      </c>
      <c r="C85127" s="1" t="s">
        <v>287</v>
      </c>
      <c r="D85127" s="1" t="s">
        <v>16</v>
      </c>
      <c r="E85127" s="2">
        <v>44323</v>
      </c>
      <c r="F85127" s="1" t="s">
        <v>16</v>
      </c>
      <c r="G85127" s="1" t="s">
        <v>16</v>
      </c>
      <c r="H85127" s="1" t="s">
        <v>16</v>
      </c>
      <c r="I85127" s="1" t="s">
        <v>16</v>
      </c>
      <c r="J85127" s="1" t="s">
        <v>16</v>
      </c>
      <c r="K85127" s="1" t="s">
        <v>16</v>
      </c>
      <c r="L85127" s="1" t="s">
        <v>46</v>
      </c>
      <c r="M85127" s="1" t="s">
        <v>71232</v>
      </c>
    </row>
    <row r="85128" spans="1:13" hidden="1" x14ac:dyDescent="0.35">
      <c r="A85128" s="1" t="s">
        <v>126298</v>
      </c>
      <c r="B85128" s="1" t="s">
        <v>88784</v>
      </c>
      <c r="C85128" s="1" t="s">
        <v>37819</v>
      </c>
      <c r="D85128" s="1" t="s">
        <v>16</v>
      </c>
      <c r="E85128" s="2">
        <v>44505</v>
      </c>
      <c r="F85128" s="1" t="s">
        <v>16</v>
      </c>
      <c r="G85128" s="1" t="s">
        <v>16</v>
      </c>
      <c r="H85128" s="1" t="s">
        <v>16</v>
      </c>
      <c r="I85128" s="1" t="s">
        <v>16</v>
      </c>
      <c r="J85128" s="1" t="s">
        <v>16</v>
      </c>
      <c r="K85128" s="1" t="s">
        <v>16</v>
      </c>
      <c r="L85128" s="1" t="s">
        <v>60</v>
      </c>
      <c r="M85128" s="1" t="s">
        <v>16</v>
      </c>
    </row>
    <row r="85129" spans="1:13" x14ac:dyDescent="0.35">
      <c r="A85129" s="1" t="s">
        <v>126299</v>
      </c>
      <c r="B85129" s="1" t="s">
        <v>124031</v>
      </c>
      <c r="C85129" s="1" t="s">
        <v>2826</v>
      </c>
      <c r="D85129" s="1" t="s">
        <v>16</v>
      </c>
      <c r="E85129" s="2">
        <v>44483</v>
      </c>
      <c r="F85129" s="1" t="s">
        <v>16</v>
      </c>
      <c r="G85129" s="1" t="s">
        <v>16</v>
      </c>
      <c r="H85129" s="1" t="s">
        <v>16</v>
      </c>
      <c r="I85129" s="1" t="s">
        <v>16</v>
      </c>
      <c r="J85129" s="1" t="s">
        <v>16</v>
      </c>
      <c r="K85129" s="1" t="s">
        <v>16</v>
      </c>
      <c r="L85129" s="1" t="s">
        <v>46</v>
      </c>
      <c r="M85129" s="1" t="s">
        <v>69740</v>
      </c>
    </row>
    <row r="85130" spans="1:13" hidden="1" x14ac:dyDescent="0.35">
      <c r="A85130" s="1" t="s">
        <v>126300</v>
      </c>
      <c r="B85130" s="1" t="s">
        <v>123795</v>
      </c>
      <c r="C85130" s="1" t="s">
        <v>1414</v>
      </c>
      <c r="D85130" s="1" t="s">
        <v>16</v>
      </c>
      <c r="E85130" s="2">
        <v>44678</v>
      </c>
      <c r="F85130" s="1" t="s">
        <v>16</v>
      </c>
      <c r="G85130" s="1" t="s">
        <v>16</v>
      </c>
      <c r="H85130" s="1" t="s">
        <v>16</v>
      </c>
      <c r="I85130" s="1" t="s">
        <v>16</v>
      </c>
      <c r="J85130" s="1" t="s">
        <v>16</v>
      </c>
      <c r="K85130" s="1" t="s">
        <v>16</v>
      </c>
      <c r="L85130" s="1" t="s">
        <v>46</v>
      </c>
      <c r="M85130" s="1" t="s">
        <v>16</v>
      </c>
    </row>
    <row r="85131" spans="1:13" hidden="1" x14ac:dyDescent="0.35">
      <c r="A85131" s="1" t="s">
        <v>126301</v>
      </c>
      <c r="B85131" s="1" t="s">
        <v>122240</v>
      </c>
      <c r="C85131" s="1" t="s">
        <v>753</v>
      </c>
      <c r="D85131" s="1" t="s">
        <v>16</v>
      </c>
      <c r="E85131" s="2">
        <v>44750</v>
      </c>
      <c r="F85131" s="1" t="s">
        <v>16</v>
      </c>
      <c r="G85131" s="1" t="s">
        <v>16</v>
      </c>
      <c r="H85131" s="1" t="s">
        <v>16</v>
      </c>
      <c r="I85131" s="1" t="s">
        <v>16</v>
      </c>
      <c r="J85131" s="1" t="s">
        <v>16</v>
      </c>
      <c r="K85131" s="1" t="s">
        <v>16</v>
      </c>
      <c r="L85131" s="1" t="s">
        <v>16</v>
      </c>
      <c r="M85131" s="1" t="s">
        <v>16</v>
      </c>
    </row>
    <row r="85132" spans="1:13" hidden="1" x14ac:dyDescent="0.35">
      <c r="A85132" s="1" t="s">
        <v>126302</v>
      </c>
      <c r="B85132" s="1" t="s">
        <v>126288</v>
      </c>
      <c r="C85132" s="1" t="s">
        <v>1414</v>
      </c>
      <c r="D85132" s="1" t="s">
        <v>16</v>
      </c>
      <c r="E85132" s="2">
        <v>44369</v>
      </c>
      <c r="F85132" s="1" t="s">
        <v>16</v>
      </c>
      <c r="G85132" s="1" t="s">
        <v>16</v>
      </c>
      <c r="H85132" s="1" t="s">
        <v>16</v>
      </c>
      <c r="I85132" s="1" t="s">
        <v>16</v>
      </c>
      <c r="J85132" s="1" t="s">
        <v>16</v>
      </c>
      <c r="K85132" s="1" t="s">
        <v>16</v>
      </c>
      <c r="L85132" s="1" t="s">
        <v>38</v>
      </c>
      <c r="M85132" s="1" t="s">
        <v>17251</v>
      </c>
    </row>
    <row r="85133" spans="1:13" hidden="1" x14ac:dyDescent="0.35">
      <c r="A85133" s="1" t="s">
        <v>126303</v>
      </c>
      <c r="B85133" s="1" t="s">
        <v>126304</v>
      </c>
      <c r="C85133" s="1" t="s">
        <v>50</v>
      </c>
      <c r="D85133" s="1" t="s">
        <v>16</v>
      </c>
      <c r="E85133" s="2">
        <v>44565</v>
      </c>
      <c r="F85133" s="1" t="s">
        <v>16</v>
      </c>
      <c r="G85133" s="1" t="s">
        <v>16</v>
      </c>
      <c r="H85133" s="1" t="s">
        <v>16</v>
      </c>
      <c r="I85133" s="1" t="s">
        <v>16</v>
      </c>
      <c r="J85133" s="1" t="s">
        <v>16</v>
      </c>
      <c r="K85133" s="1" t="s">
        <v>16</v>
      </c>
      <c r="L85133" s="1" t="s">
        <v>16</v>
      </c>
      <c r="M85133" s="1" t="s">
        <v>16</v>
      </c>
    </row>
    <row r="85134" spans="1:13" hidden="1" x14ac:dyDescent="0.35">
      <c r="A85134" s="1" t="s">
        <v>126305</v>
      </c>
      <c r="B85134" s="1" t="s">
        <v>126306</v>
      </c>
      <c r="C85134" s="1" t="s">
        <v>240</v>
      </c>
      <c r="D85134" s="1" t="s">
        <v>16</v>
      </c>
      <c r="E85134" s="2">
        <v>44197</v>
      </c>
      <c r="F85134" s="1" t="s">
        <v>16</v>
      </c>
      <c r="G85134" s="1" t="s">
        <v>16</v>
      </c>
      <c r="H85134" s="1" t="s">
        <v>16</v>
      </c>
      <c r="I85134" s="1" t="s">
        <v>16</v>
      </c>
      <c r="J85134" s="1" t="s">
        <v>16</v>
      </c>
      <c r="K85134" s="1" t="s">
        <v>16</v>
      </c>
      <c r="L85134" s="1" t="s">
        <v>16</v>
      </c>
      <c r="M85134" s="1" t="s">
        <v>16</v>
      </c>
    </row>
    <row r="85135" spans="1:13" hidden="1" x14ac:dyDescent="0.35">
      <c r="A85135" s="1" t="s">
        <v>126307</v>
      </c>
      <c r="B85135" s="1" t="s">
        <v>87360</v>
      </c>
      <c r="C85135" s="1" t="s">
        <v>87</v>
      </c>
      <c r="D85135" s="1" t="s">
        <v>16</v>
      </c>
      <c r="E85135" s="2">
        <v>44733</v>
      </c>
      <c r="F85135" s="1" t="s">
        <v>16</v>
      </c>
      <c r="G85135" s="1" t="s">
        <v>16</v>
      </c>
      <c r="H85135" s="1" t="s">
        <v>16</v>
      </c>
      <c r="I85135" s="1" t="s">
        <v>16</v>
      </c>
      <c r="J85135" s="1" t="s">
        <v>16</v>
      </c>
      <c r="K85135" s="1" t="s">
        <v>16</v>
      </c>
      <c r="L85135" s="1" t="s">
        <v>16</v>
      </c>
      <c r="M85135" s="1" t="s">
        <v>1394</v>
      </c>
    </row>
    <row r="85136" spans="1:13" hidden="1" x14ac:dyDescent="0.35">
      <c r="A85136" s="1" t="s">
        <v>126308</v>
      </c>
      <c r="B85136" s="1" t="s">
        <v>58721</v>
      </c>
      <c r="C85136" s="1" t="s">
        <v>37819</v>
      </c>
      <c r="D85136" s="1" t="s">
        <v>16</v>
      </c>
      <c r="E85136" s="2">
        <v>44953</v>
      </c>
      <c r="F85136" s="1" t="s">
        <v>16</v>
      </c>
      <c r="G85136" s="1" t="s">
        <v>16</v>
      </c>
      <c r="H85136" s="1" t="s">
        <v>16</v>
      </c>
      <c r="I85136" s="1" t="s">
        <v>16</v>
      </c>
      <c r="J85136" s="1" t="s">
        <v>16</v>
      </c>
      <c r="K85136" s="1" t="s">
        <v>16</v>
      </c>
      <c r="L85136" s="1" t="s">
        <v>74750</v>
      </c>
      <c r="M85136" s="1" t="s">
        <v>58721</v>
      </c>
    </row>
    <row r="85137" spans="1:13" x14ac:dyDescent="0.35">
      <c r="A85137" s="1" t="s">
        <v>126309</v>
      </c>
      <c r="B85137" s="1" t="s">
        <v>124037</v>
      </c>
      <c r="C85137" s="1" t="s">
        <v>2826</v>
      </c>
      <c r="D85137" s="1" t="s">
        <v>16</v>
      </c>
      <c r="E85137" s="2">
        <v>44102</v>
      </c>
      <c r="F85137" s="1" t="s">
        <v>16</v>
      </c>
      <c r="G85137" s="1" t="s">
        <v>16</v>
      </c>
      <c r="H85137" s="1" t="s">
        <v>16</v>
      </c>
      <c r="I85137" s="1" t="s">
        <v>16</v>
      </c>
      <c r="J85137" s="1" t="s">
        <v>16</v>
      </c>
      <c r="K85137" s="1" t="s">
        <v>16</v>
      </c>
      <c r="L85137" s="1" t="s">
        <v>60</v>
      </c>
      <c r="M85137" s="1" t="s">
        <v>16</v>
      </c>
    </row>
    <row r="85138" spans="1:13" hidden="1" x14ac:dyDescent="0.35">
      <c r="A85138" s="1" t="s">
        <v>126310</v>
      </c>
      <c r="B85138" s="1" t="s">
        <v>116910</v>
      </c>
      <c r="C85138" s="1" t="s">
        <v>111</v>
      </c>
      <c r="D85138" s="1" t="s">
        <v>16</v>
      </c>
      <c r="E85138" s="2">
        <v>44089</v>
      </c>
      <c r="F85138" s="1" t="s">
        <v>16</v>
      </c>
      <c r="G85138" s="1" t="s">
        <v>16</v>
      </c>
      <c r="H85138" s="1" t="s">
        <v>16</v>
      </c>
      <c r="I85138" s="1" t="s">
        <v>16</v>
      </c>
      <c r="J85138" s="1" t="s">
        <v>16</v>
      </c>
      <c r="K85138" s="1" t="s">
        <v>16</v>
      </c>
      <c r="L85138" s="1" t="s">
        <v>60</v>
      </c>
      <c r="M85138" s="1" t="s">
        <v>16</v>
      </c>
    </row>
    <row r="85139" spans="1:13" hidden="1" x14ac:dyDescent="0.35">
      <c r="A85139" s="1" t="s">
        <v>126311</v>
      </c>
      <c r="B85139" s="1" t="s">
        <v>126312</v>
      </c>
      <c r="C85139" s="1" t="s">
        <v>1414</v>
      </c>
      <c r="D85139" s="1" t="s">
        <v>16</v>
      </c>
      <c r="E85139" s="2">
        <v>44867</v>
      </c>
      <c r="F85139" s="1" t="s">
        <v>16</v>
      </c>
      <c r="G85139" s="1" t="s">
        <v>16</v>
      </c>
      <c r="H85139" s="1" t="s">
        <v>16</v>
      </c>
      <c r="I85139" s="1" t="s">
        <v>16</v>
      </c>
      <c r="J85139" s="1" t="s">
        <v>16</v>
      </c>
      <c r="K85139" s="1" t="s">
        <v>16</v>
      </c>
      <c r="L85139" s="1" t="s">
        <v>38</v>
      </c>
      <c r="M85139" s="1" t="s">
        <v>1293</v>
      </c>
    </row>
    <row r="85140" spans="1:13" hidden="1" x14ac:dyDescent="0.35">
      <c r="A85140" s="1" t="s">
        <v>126313</v>
      </c>
      <c r="B85140" s="1" t="s">
        <v>126314</v>
      </c>
      <c r="C85140" s="1" t="s">
        <v>111</v>
      </c>
      <c r="D85140" s="1" t="s">
        <v>16</v>
      </c>
      <c r="E85140" s="2">
        <v>44069</v>
      </c>
      <c r="F85140" s="1" t="s">
        <v>16</v>
      </c>
      <c r="G85140" s="1" t="s">
        <v>16</v>
      </c>
      <c r="H85140" s="1" t="s">
        <v>16</v>
      </c>
      <c r="I85140" s="1" t="s">
        <v>16</v>
      </c>
      <c r="J85140" s="1" t="s">
        <v>16</v>
      </c>
      <c r="K85140" s="1" t="s">
        <v>16</v>
      </c>
      <c r="L85140" s="1" t="s">
        <v>16</v>
      </c>
      <c r="M85140" s="1" t="s">
        <v>16</v>
      </c>
    </row>
    <row r="85141" spans="1:13" hidden="1" x14ac:dyDescent="0.35">
      <c r="A85141" s="1" t="s">
        <v>126315</v>
      </c>
      <c r="B85141" s="1" t="s">
        <v>122562</v>
      </c>
      <c r="C85141" s="1" t="s">
        <v>50</v>
      </c>
      <c r="D85141" s="1" t="s">
        <v>16</v>
      </c>
      <c r="E85141" s="2">
        <v>44526</v>
      </c>
      <c r="F85141" s="1" t="s">
        <v>16</v>
      </c>
      <c r="G85141" s="1" t="s">
        <v>16</v>
      </c>
      <c r="H85141" s="1" t="s">
        <v>16</v>
      </c>
      <c r="I85141" s="1" t="s">
        <v>16</v>
      </c>
      <c r="J85141" s="1" t="s">
        <v>16</v>
      </c>
      <c r="K85141" s="1" t="s">
        <v>16</v>
      </c>
      <c r="L85141" s="1" t="s">
        <v>16</v>
      </c>
      <c r="M85141" s="1" t="s">
        <v>16</v>
      </c>
    </row>
    <row r="85142" spans="1:13" hidden="1" x14ac:dyDescent="0.35">
      <c r="A85142" s="1" t="s">
        <v>126316</v>
      </c>
      <c r="B85142" s="1" t="s">
        <v>126317</v>
      </c>
      <c r="C85142" s="1" t="s">
        <v>50</v>
      </c>
      <c r="D85142" s="1" t="s">
        <v>16</v>
      </c>
      <c r="E85142" s="2">
        <v>44631</v>
      </c>
      <c r="F85142" s="1" t="s">
        <v>16</v>
      </c>
      <c r="G85142" s="1" t="s">
        <v>16</v>
      </c>
      <c r="H85142" s="1" t="s">
        <v>16</v>
      </c>
      <c r="I85142" s="1" t="s">
        <v>16</v>
      </c>
      <c r="J85142" s="1" t="s">
        <v>16</v>
      </c>
      <c r="K85142" s="1" t="s">
        <v>16</v>
      </c>
      <c r="L85142" s="1" t="s">
        <v>16</v>
      </c>
      <c r="M85142" s="1" t="s">
        <v>16</v>
      </c>
    </row>
    <row r="85143" spans="1:13" hidden="1" x14ac:dyDescent="0.35">
      <c r="A85143" s="1" t="s">
        <v>126318</v>
      </c>
      <c r="B85143" s="1" t="s">
        <v>126319</v>
      </c>
      <c r="C85143" s="1" t="s">
        <v>50</v>
      </c>
      <c r="D85143" s="1" t="s">
        <v>16</v>
      </c>
      <c r="E85143" s="2">
        <v>44256</v>
      </c>
      <c r="F85143" s="1" t="s">
        <v>16</v>
      </c>
      <c r="G85143" s="1" t="s">
        <v>16</v>
      </c>
      <c r="H85143" s="1" t="s">
        <v>16</v>
      </c>
      <c r="I85143" s="1" t="s">
        <v>16</v>
      </c>
      <c r="J85143" s="1" t="s">
        <v>16</v>
      </c>
      <c r="K85143" s="1" t="s">
        <v>16</v>
      </c>
      <c r="L85143" s="1" t="s">
        <v>16</v>
      </c>
      <c r="M85143" s="1" t="s">
        <v>16</v>
      </c>
    </row>
    <row r="85144" spans="1:13" hidden="1" x14ac:dyDescent="0.35">
      <c r="A85144" s="1" t="s">
        <v>126320</v>
      </c>
      <c r="B85144" s="1" t="s">
        <v>124090</v>
      </c>
      <c r="C85144" s="1" t="s">
        <v>37819</v>
      </c>
      <c r="D85144" s="1" t="s">
        <v>16</v>
      </c>
      <c r="E85144" s="2">
        <v>44355</v>
      </c>
      <c r="F85144" s="1" t="s">
        <v>16</v>
      </c>
      <c r="G85144" s="1" t="s">
        <v>16</v>
      </c>
      <c r="H85144" s="1" t="s">
        <v>16</v>
      </c>
      <c r="I85144" s="1" t="s">
        <v>16</v>
      </c>
      <c r="J85144" s="1" t="s">
        <v>16</v>
      </c>
      <c r="K85144" s="1" t="s">
        <v>16</v>
      </c>
      <c r="L85144" s="1" t="s">
        <v>306</v>
      </c>
      <c r="M85144" s="1" t="s">
        <v>16</v>
      </c>
    </row>
    <row r="85145" spans="1:13" hidden="1" x14ac:dyDescent="0.35">
      <c r="A85145" s="1" t="s">
        <v>126321</v>
      </c>
      <c r="B85145" s="1" t="s">
        <v>119963</v>
      </c>
      <c r="C85145" s="1" t="s">
        <v>753</v>
      </c>
      <c r="D85145" s="1" t="s">
        <v>16</v>
      </c>
      <c r="E85145" s="2">
        <v>44812</v>
      </c>
      <c r="F85145" s="1" t="s">
        <v>16</v>
      </c>
      <c r="G85145" s="1" t="s">
        <v>16</v>
      </c>
      <c r="H85145" s="1" t="s">
        <v>16</v>
      </c>
      <c r="I85145" s="1" t="s">
        <v>16</v>
      </c>
      <c r="J85145" s="1" t="s">
        <v>16</v>
      </c>
      <c r="K85145" s="1" t="s">
        <v>16</v>
      </c>
      <c r="L85145" s="1" t="s">
        <v>16</v>
      </c>
      <c r="M85145" s="1" t="s">
        <v>40863</v>
      </c>
    </row>
    <row r="85146" spans="1:13" hidden="1" x14ac:dyDescent="0.35">
      <c r="A85146" s="1" t="s">
        <v>126322</v>
      </c>
      <c r="B85146" s="1" t="s">
        <v>121439</v>
      </c>
      <c r="C85146" s="1" t="s">
        <v>753</v>
      </c>
      <c r="D85146" s="1" t="s">
        <v>16</v>
      </c>
      <c r="E85146" s="2">
        <v>44684</v>
      </c>
      <c r="F85146" s="1" t="s">
        <v>16</v>
      </c>
      <c r="G85146" s="1" t="s">
        <v>16</v>
      </c>
      <c r="H85146" s="1" t="s">
        <v>16</v>
      </c>
      <c r="I85146" s="1" t="s">
        <v>16</v>
      </c>
      <c r="J85146" s="1" t="s">
        <v>16</v>
      </c>
      <c r="K85146" s="1" t="s">
        <v>16</v>
      </c>
      <c r="L85146" s="1" t="s">
        <v>16</v>
      </c>
      <c r="M85146" s="1" t="s">
        <v>16</v>
      </c>
    </row>
    <row r="85147" spans="1:13" hidden="1" x14ac:dyDescent="0.35">
      <c r="A85147" s="1" t="s">
        <v>126323</v>
      </c>
      <c r="B85147" s="1" t="s">
        <v>124096</v>
      </c>
      <c r="C85147" s="1" t="s">
        <v>37819</v>
      </c>
      <c r="D85147" s="1" t="s">
        <v>16</v>
      </c>
      <c r="E85147" s="2">
        <v>44635</v>
      </c>
      <c r="F85147" s="1" t="s">
        <v>16</v>
      </c>
      <c r="G85147" s="1" t="s">
        <v>16</v>
      </c>
      <c r="H85147" s="1" t="s">
        <v>16</v>
      </c>
      <c r="I85147" s="1" t="s">
        <v>16</v>
      </c>
      <c r="J85147" s="1" t="s">
        <v>16</v>
      </c>
      <c r="K85147" s="1" t="s">
        <v>16</v>
      </c>
      <c r="L85147" s="1" t="s">
        <v>60</v>
      </c>
      <c r="M85147" s="1" t="s">
        <v>16</v>
      </c>
    </row>
    <row r="85148" spans="1:13" hidden="1" x14ac:dyDescent="0.35">
      <c r="A85148" s="1" t="s">
        <v>126324</v>
      </c>
      <c r="B85148" s="1" t="s">
        <v>116910</v>
      </c>
      <c r="C85148" s="1" t="s">
        <v>287</v>
      </c>
      <c r="D85148" s="1" t="s">
        <v>16</v>
      </c>
      <c r="E85148" s="2">
        <v>44089</v>
      </c>
      <c r="F85148" s="1" t="s">
        <v>16</v>
      </c>
      <c r="G85148" s="1" t="s">
        <v>16</v>
      </c>
      <c r="H85148" s="1" t="s">
        <v>16</v>
      </c>
      <c r="I85148" s="1" t="s">
        <v>16</v>
      </c>
      <c r="J85148" s="1" t="s">
        <v>16</v>
      </c>
      <c r="K85148" s="1" t="s">
        <v>16</v>
      </c>
      <c r="L85148" s="1" t="s">
        <v>60</v>
      </c>
      <c r="M85148" s="1" t="s">
        <v>16</v>
      </c>
    </row>
    <row r="85149" spans="1:13" hidden="1" x14ac:dyDescent="0.35">
      <c r="A85149" s="1" t="s">
        <v>126325</v>
      </c>
      <c r="B85149" s="1" t="s">
        <v>126314</v>
      </c>
      <c r="C85149" s="1" t="s">
        <v>287</v>
      </c>
      <c r="D85149" s="1" t="s">
        <v>16</v>
      </c>
      <c r="E85149" s="2">
        <v>44069</v>
      </c>
      <c r="F85149" s="1" t="s">
        <v>16</v>
      </c>
      <c r="G85149" s="1" t="s">
        <v>16</v>
      </c>
      <c r="H85149" s="1" t="s">
        <v>16</v>
      </c>
      <c r="I85149" s="1" t="s">
        <v>16</v>
      </c>
      <c r="J85149" s="1" t="s">
        <v>16</v>
      </c>
      <c r="K85149" s="1" t="s">
        <v>16</v>
      </c>
      <c r="L85149" s="1" t="s">
        <v>16</v>
      </c>
      <c r="M85149" s="1" t="s">
        <v>16</v>
      </c>
    </row>
    <row r="85150" spans="1:13" hidden="1" x14ac:dyDescent="0.35">
      <c r="A85150" s="1" t="s">
        <v>126326</v>
      </c>
      <c r="B85150" s="1" t="s">
        <v>120261</v>
      </c>
      <c r="C85150" s="1" t="s">
        <v>753</v>
      </c>
      <c r="D85150" s="1" t="s">
        <v>16</v>
      </c>
      <c r="E85150" s="2">
        <v>44630</v>
      </c>
      <c r="F85150" s="1" t="s">
        <v>16</v>
      </c>
      <c r="G85150" s="1" t="s">
        <v>16</v>
      </c>
      <c r="H85150" s="1" t="s">
        <v>16</v>
      </c>
      <c r="I85150" s="1" t="s">
        <v>16</v>
      </c>
      <c r="J85150" s="1" t="s">
        <v>16</v>
      </c>
      <c r="K85150" s="1" t="s">
        <v>16</v>
      </c>
      <c r="L85150" s="1" t="s">
        <v>38</v>
      </c>
      <c r="M85150" s="1" t="s">
        <v>16</v>
      </c>
    </row>
    <row r="85151" spans="1:13" hidden="1" x14ac:dyDescent="0.35">
      <c r="A85151" s="1" t="s">
        <v>126327</v>
      </c>
      <c r="B85151" s="1" t="s">
        <v>124100</v>
      </c>
      <c r="C85151" s="1" t="s">
        <v>37819</v>
      </c>
      <c r="D85151" s="1" t="s">
        <v>16</v>
      </c>
      <c r="E85151" s="2">
        <v>44474</v>
      </c>
      <c r="F85151" s="1" t="s">
        <v>16</v>
      </c>
      <c r="G85151" s="1" t="s">
        <v>16</v>
      </c>
      <c r="H85151" s="1" t="s">
        <v>16</v>
      </c>
      <c r="I85151" s="1" t="s">
        <v>16</v>
      </c>
      <c r="J85151" s="1" t="s">
        <v>16</v>
      </c>
      <c r="K85151" s="1" t="s">
        <v>16</v>
      </c>
      <c r="L85151" s="1" t="s">
        <v>46</v>
      </c>
      <c r="M85151" s="1" t="s">
        <v>41256</v>
      </c>
    </row>
    <row r="85152" spans="1:13" hidden="1" x14ac:dyDescent="0.35">
      <c r="A85152" s="1" t="s">
        <v>126328</v>
      </c>
      <c r="B85152" s="1" t="s">
        <v>120263</v>
      </c>
      <c r="C85152" s="1" t="s">
        <v>753</v>
      </c>
      <c r="D85152" s="1" t="s">
        <v>16</v>
      </c>
      <c r="E85152" s="2">
        <v>44533</v>
      </c>
      <c r="F85152" s="1" t="s">
        <v>16</v>
      </c>
      <c r="G85152" s="1" t="s">
        <v>16</v>
      </c>
      <c r="H85152" s="1" t="s">
        <v>16</v>
      </c>
      <c r="I85152" s="1" t="s">
        <v>16</v>
      </c>
      <c r="J85152" s="1" t="s">
        <v>16</v>
      </c>
      <c r="K85152" s="1" t="s">
        <v>16</v>
      </c>
      <c r="L85152" s="1" t="s">
        <v>60</v>
      </c>
      <c r="M85152" s="1" t="s">
        <v>16</v>
      </c>
    </row>
    <row r="85153" spans="1:13" x14ac:dyDescent="0.35">
      <c r="A85153" s="1" t="s">
        <v>126329</v>
      </c>
      <c r="B85153" s="1" t="s">
        <v>126330</v>
      </c>
      <c r="C85153" s="1" t="s">
        <v>2826</v>
      </c>
      <c r="D85153" s="1" t="s">
        <v>16</v>
      </c>
      <c r="E85153" s="2">
        <v>44490</v>
      </c>
      <c r="F85153" s="1" t="s">
        <v>16</v>
      </c>
      <c r="G85153" s="1" t="s">
        <v>16</v>
      </c>
      <c r="H85153" s="1" t="s">
        <v>16</v>
      </c>
      <c r="I85153" s="1" t="s">
        <v>16</v>
      </c>
      <c r="J85153" s="1" t="s">
        <v>16</v>
      </c>
      <c r="K85153" s="1" t="s">
        <v>16</v>
      </c>
      <c r="L85153" s="1" t="s">
        <v>38</v>
      </c>
      <c r="M85153" s="1" t="s">
        <v>16</v>
      </c>
    </row>
    <row r="85154" spans="1:13" hidden="1" x14ac:dyDescent="0.35">
      <c r="A85154" s="1" t="s">
        <v>126331</v>
      </c>
      <c r="B85154" s="1" t="s">
        <v>124942</v>
      </c>
      <c r="C85154" s="1" t="s">
        <v>87</v>
      </c>
      <c r="D85154" s="1" t="s">
        <v>16</v>
      </c>
      <c r="E85154" s="2">
        <v>44680</v>
      </c>
      <c r="F85154" s="1" t="s">
        <v>16</v>
      </c>
      <c r="G85154" s="1" t="s">
        <v>16</v>
      </c>
      <c r="H85154" s="1" t="s">
        <v>16</v>
      </c>
      <c r="I85154" s="1" t="s">
        <v>16</v>
      </c>
      <c r="J85154" s="1" t="s">
        <v>16</v>
      </c>
      <c r="K85154" s="1" t="s">
        <v>16</v>
      </c>
      <c r="L85154" s="1" t="s">
        <v>16</v>
      </c>
      <c r="M85154" s="1" t="s">
        <v>16</v>
      </c>
    </row>
    <row r="85155" spans="1:13" hidden="1" x14ac:dyDescent="0.35">
      <c r="A85155" s="1" t="s">
        <v>126332</v>
      </c>
      <c r="B85155" s="1" t="s">
        <v>119978</v>
      </c>
      <c r="C85155" s="1" t="s">
        <v>87</v>
      </c>
      <c r="D85155" s="1" t="s">
        <v>16</v>
      </c>
      <c r="E85155" s="2">
        <v>44673</v>
      </c>
      <c r="F85155" s="1" t="s">
        <v>16</v>
      </c>
      <c r="G85155" s="1" t="s">
        <v>16</v>
      </c>
      <c r="H85155" s="1" t="s">
        <v>16</v>
      </c>
      <c r="I85155" s="1" t="s">
        <v>16</v>
      </c>
      <c r="J85155" s="1" t="s">
        <v>16</v>
      </c>
      <c r="K85155" s="1" t="s">
        <v>16</v>
      </c>
      <c r="L85155" s="1" t="s">
        <v>16</v>
      </c>
      <c r="M85155" s="1" t="s">
        <v>16</v>
      </c>
    </row>
    <row r="85156" spans="1:13" hidden="1" x14ac:dyDescent="0.35">
      <c r="A85156" s="1" t="s">
        <v>126333</v>
      </c>
      <c r="B85156" s="1" t="s">
        <v>122587</v>
      </c>
      <c r="C85156" s="1" t="s">
        <v>50</v>
      </c>
      <c r="D85156" s="1" t="s">
        <v>16</v>
      </c>
      <c r="E85156" s="2">
        <v>44322</v>
      </c>
      <c r="F85156" s="1" t="s">
        <v>16</v>
      </c>
      <c r="G85156" s="1" t="s">
        <v>16</v>
      </c>
      <c r="H85156" s="1" t="s">
        <v>16</v>
      </c>
      <c r="I85156" s="1" t="s">
        <v>16</v>
      </c>
      <c r="J85156" s="1" t="s">
        <v>16</v>
      </c>
      <c r="K85156" s="1" t="s">
        <v>16</v>
      </c>
      <c r="L85156" s="1" t="s">
        <v>16</v>
      </c>
      <c r="M85156" s="1" t="s">
        <v>16</v>
      </c>
    </row>
    <row r="85157" spans="1:13" hidden="1" x14ac:dyDescent="0.35">
      <c r="A85157" s="1" t="s">
        <v>126334</v>
      </c>
      <c r="B85157" s="1" t="s">
        <v>115479</v>
      </c>
      <c r="C85157" s="1" t="s">
        <v>87</v>
      </c>
      <c r="D85157" s="1" t="s">
        <v>16</v>
      </c>
      <c r="E85157" s="2">
        <v>44180</v>
      </c>
      <c r="F85157" s="1" t="s">
        <v>16</v>
      </c>
      <c r="G85157" s="1" t="s">
        <v>16</v>
      </c>
      <c r="H85157" s="1" t="s">
        <v>16</v>
      </c>
      <c r="I85157" s="1" t="s">
        <v>16</v>
      </c>
      <c r="J85157" s="1" t="s">
        <v>16</v>
      </c>
      <c r="K85157" s="1" t="s">
        <v>16</v>
      </c>
      <c r="L85157" s="1" t="s">
        <v>46</v>
      </c>
      <c r="M85157" s="1" t="s">
        <v>88</v>
      </c>
    </row>
    <row r="85158" spans="1:13" hidden="1" x14ac:dyDescent="0.35">
      <c r="A85158" s="1" t="s">
        <v>126335</v>
      </c>
      <c r="B85158" s="1" t="s">
        <v>124127</v>
      </c>
      <c r="C85158" s="1" t="s">
        <v>37819</v>
      </c>
      <c r="D85158" s="1" t="s">
        <v>16</v>
      </c>
      <c r="E85158" s="2">
        <v>44439</v>
      </c>
      <c r="F85158" s="1" t="s">
        <v>16</v>
      </c>
      <c r="G85158" s="1" t="s">
        <v>16</v>
      </c>
      <c r="H85158" s="1" t="s">
        <v>16</v>
      </c>
      <c r="I85158" s="1" t="s">
        <v>16</v>
      </c>
      <c r="J85158" s="1" t="s">
        <v>16</v>
      </c>
      <c r="K85158" s="1" t="s">
        <v>16</v>
      </c>
      <c r="L85158" s="1" t="s">
        <v>38</v>
      </c>
      <c r="M85158" s="1" t="s">
        <v>16</v>
      </c>
    </row>
    <row r="85159" spans="1:13" hidden="1" x14ac:dyDescent="0.35">
      <c r="A85159" s="1" t="s">
        <v>126336</v>
      </c>
      <c r="B85159" s="1" t="s">
        <v>126337</v>
      </c>
      <c r="C85159" s="1" t="s">
        <v>50</v>
      </c>
      <c r="D85159" s="1" t="s">
        <v>16</v>
      </c>
      <c r="E85159" s="2">
        <v>44707</v>
      </c>
      <c r="F85159" s="1" t="s">
        <v>16</v>
      </c>
      <c r="G85159" s="1" t="s">
        <v>16</v>
      </c>
      <c r="H85159" s="1" t="s">
        <v>16</v>
      </c>
      <c r="I85159" s="1" t="s">
        <v>16</v>
      </c>
      <c r="J85159" s="1" t="s">
        <v>16</v>
      </c>
      <c r="K85159" s="1" t="s">
        <v>16</v>
      </c>
      <c r="L85159" s="1" t="s">
        <v>60</v>
      </c>
      <c r="M85159" s="1" t="s">
        <v>49045</v>
      </c>
    </row>
    <row r="85160" spans="1:13" hidden="1" x14ac:dyDescent="0.35">
      <c r="A85160" s="1" t="s">
        <v>126338</v>
      </c>
      <c r="B85160" s="1" t="s">
        <v>121322</v>
      </c>
      <c r="C85160" s="1" t="s">
        <v>70306</v>
      </c>
      <c r="D85160" s="1" t="s">
        <v>16</v>
      </c>
      <c r="E85160" s="2">
        <v>44659</v>
      </c>
      <c r="F85160" s="1" t="s">
        <v>16</v>
      </c>
      <c r="G85160" s="1" t="s">
        <v>16</v>
      </c>
      <c r="H85160" s="1" t="s">
        <v>16</v>
      </c>
      <c r="I85160" s="1" t="s">
        <v>16</v>
      </c>
      <c r="J85160" s="1" t="s">
        <v>16</v>
      </c>
      <c r="K85160" s="1" t="s">
        <v>16</v>
      </c>
      <c r="L85160" s="1" t="s">
        <v>16</v>
      </c>
      <c r="M85160" s="1" t="s">
        <v>85179</v>
      </c>
    </row>
    <row r="85161" spans="1:13" hidden="1" x14ac:dyDescent="0.35">
      <c r="A85161" s="1" t="s">
        <v>126339</v>
      </c>
      <c r="B85161" s="1" t="s">
        <v>125097</v>
      </c>
      <c r="C85161" s="1" t="s">
        <v>37819</v>
      </c>
      <c r="D85161" s="1" t="s">
        <v>16</v>
      </c>
      <c r="E85161" s="2">
        <v>44173</v>
      </c>
      <c r="F85161" s="1" t="s">
        <v>16</v>
      </c>
      <c r="G85161" s="1" t="s">
        <v>16</v>
      </c>
      <c r="H85161" s="1" t="s">
        <v>16</v>
      </c>
      <c r="I85161" s="1" t="s">
        <v>16</v>
      </c>
      <c r="J85161" s="1" t="s">
        <v>16</v>
      </c>
      <c r="K85161" s="1" t="s">
        <v>16</v>
      </c>
      <c r="L85161" s="1" t="s">
        <v>16</v>
      </c>
      <c r="M85161" s="1" t="s">
        <v>16</v>
      </c>
    </row>
    <row r="85162" spans="1:13" hidden="1" x14ac:dyDescent="0.35">
      <c r="A85162" s="1" t="s">
        <v>126340</v>
      </c>
      <c r="B85162" s="1" t="s">
        <v>122604</v>
      </c>
      <c r="C85162" s="1" t="s">
        <v>50</v>
      </c>
      <c r="D85162" s="1" t="s">
        <v>16</v>
      </c>
      <c r="E85162" s="2">
        <v>44201</v>
      </c>
      <c r="F85162" s="1" t="s">
        <v>16</v>
      </c>
      <c r="G85162" s="1" t="s">
        <v>16</v>
      </c>
      <c r="H85162" s="1" t="s">
        <v>16</v>
      </c>
      <c r="I85162" s="1" t="s">
        <v>16</v>
      </c>
      <c r="J85162" s="1" t="s">
        <v>16</v>
      </c>
      <c r="K85162" s="1" t="s">
        <v>16</v>
      </c>
      <c r="L85162" s="1" t="s">
        <v>16</v>
      </c>
      <c r="M85162" s="1" t="s">
        <v>16</v>
      </c>
    </row>
    <row r="85163" spans="1:13" hidden="1" x14ac:dyDescent="0.35">
      <c r="A85163" s="1" t="s">
        <v>126341</v>
      </c>
      <c r="B85163" s="1" t="s">
        <v>126342</v>
      </c>
      <c r="C85163" s="1" t="s">
        <v>111</v>
      </c>
      <c r="D85163" s="1" t="s">
        <v>16</v>
      </c>
      <c r="E85163" s="2">
        <v>43980</v>
      </c>
      <c r="F85163" s="1" t="s">
        <v>16</v>
      </c>
      <c r="G85163" s="1" t="s">
        <v>16</v>
      </c>
      <c r="H85163" s="1" t="s">
        <v>16</v>
      </c>
      <c r="I85163" s="1" t="s">
        <v>16</v>
      </c>
      <c r="J85163" s="1" t="s">
        <v>16</v>
      </c>
      <c r="K85163" s="1" t="s">
        <v>16</v>
      </c>
      <c r="L85163" s="1" t="s">
        <v>16</v>
      </c>
      <c r="M85163" s="1" t="s">
        <v>16</v>
      </c>
    </row>
    <row r="85164" spans="1:13" hidden="1" x14ac:dyDescent="0.35">
      <c r="A85164" s="1" t="s">
        <v>126343</v>
      </c>
      <c r="B85164" s="1" t="s">
        <v>126344</v>
      </c>
      <c r="C85164" s="1" t="s">
        <v>37819</v>
      </c>
      <c r="D85164" s="1" t="s">
        <v>16</v>
      </c>
      <c r="E85164" s="2">
        <v>44715</v>
      </c>
      <c r="F85164" s="1" t="s">
        <v>16</v>
      </c>
      <c r="G85164" s="1" t="s">
        <v>16</v>
      </c>
      <c r="H85164" s="1" t="s">
        <v>16</v>
      </c>
      <c r="I85164" s="1" t="s">
        <v>16</v>
      </c>
      <c r="J85164" s="1" t="s">
        <v>16</v>
      </c>
      <c r="K85164" s="1" t="s">
        <v>16</v>
      </c>
      <c r="L85164" s="1" t="s">
        <v>16</v>
      </c>
      <c r="M85164" s="1" t="s">
        <v>16</v>
      </c>
    </row>
    <row r="85165" spans="1:13" hidden="1" x14ac:dyDescent="0.35">
      <c r="A85165" s="1" t="s">
        <v>126345</v>
      </c>
      <c r="B85165" s="1" t="s">
        <v>126346</v>
      </c>
      <c r="C85165" s="1" t="s">
        <v>111</v>
      </c>
      <c r="D85165" s="1" t="s">
        <v>16</v>
      </c>
      <c r="E85165" s="2">
        <v>44533</v>
      </c>
      <c r="F85165" s="1" t="s">
        <v>16</v>
      </c>
      <c r="G85165" s="1" t="s">
        <v>16</v>
      </c>
      <c r="H85165" s="1" t="s">
        <v>16</v>
      </c>
      <c r="I85165" s="1" t="s">
        <v>16</v>
      </c>
      <c r="J85165" s="1" t="s">
        <v>16</v>
      </c>
      <c r="K85165" s="1" t="s">
        <v>16</v>
      </c>
      <c r="L85165" s="1" t="s">
        <v>16</v>
      </c>
      <c r="M85165" s="1" t="s">
        <v>16</v>
      </c>
    </row>
    <row r="85166" spans="1:13" hidden="1" x14ac:dyDescent="0.35">
      <c r="A85166" s="1" t="s">
        <v>126347</v>
      </c>
      <c r="B85166" s="1" t="s">
        <v>121487</v>
      </c>
      <c r="C85166" s="1" t="s">
        <v>37819</v>
      </c>
      <c r="D85166" s="1" t="s">
        <v>16</v>
      </c>
      <c r="E85166" s="2">
        <v>44097</v>
      </c>
      <c r="F85166" s="1" t="s">
        <v>16</v>
      </c>
      <c r="G85166" s="1" t="s">
        <v>16</v>
      </c>
      <c r="H85166" s="1" t="s">
        <v>16</v>
      </c>
      <c r="I85166" s="1" t="s">
        <v>16</v>
      </c>
      <c r="J85166" s="1" t="s">
        <v>16</v>
      </c>
      <c r="K85166" s="1" t="s">
        <v>16</v>
      </c>
      <c r="L85166" s="1" t="s">
        <v>38</v>
      </c>
      <c r="M85166" s="1" t="s">
        <v>16</v>
      </c>
    </row>
    <row r="85167" spans="1:13" hidden="1" x14ac:dyDescent="0.35">
      <c r="A85167" s="1" t="s">
        <v>126348</v>
      </c>
      <c r="B85167" s="1" t="s">
        <v>126349</v>
      </c>
      <c r="C85167" s="1" t="s">
        <v>111</v>
      </c>
      <c r="D85167" s="1" t="s">
        <v>16</v>
      </c>
      <c r="E85167" s="2">
        <v>44337</v>
      </c>
      <c r="F85167" s="1" t="s">
        <v>16</v>
      </c>
      <c r="G85167" s="1" t="s">
        <v>16</v>
      </c>
      <c r="H85167" s="1" t="s">
        <v>16</v>
      </c>
      <c r="I85167" s="1" t="s">
        <v>16</v>
      </c>
      <c r="J85167" s="1" t="s">
        <v>16</v>
      </c>
      <c r="K85167" s="1" t="s">
        <v>16</v>
      </c>
      <c r="L85167" s="1" t="s">
        <v>16</v>
      </c>
      <c r="M85167" s="1" t="s">
        <v>16</v>
      </c>
    </row>
    <row r="85168" spans="1:13" hidden="1" x14ac:dyDescent="0.35">
      <c r="A85168" s="1" t="s">
        <v>126350</v>
      </c>
      <c r="B85168" s="1" t="s">
        <v>121347</v>
      </c>
      <c r="C85168" s="1" t="s">
        <v>70306</v>
      </c>
      <c r="D85168" s="1" t="s">
        <v>16</v>
      </c>
      <c r="E85168" s="2">
        <v>43994</v>
      </c>
      <c r="F85168" s="1" t="s">
        <v>16</v>
      </c>
      <c r="G85168" s="1" t="s">
        <v>16</v>
      </c>
      <c r="H85168" s="1" t="s">
        <v>16</v>
      </c>
      <c r="I85168" s="1" t="s">
        <v>16</v>
      </c>
      <c r="J85168" s="1" t="s">
        <v>16</v>
      </c>
      <c r="K85168" s="1" t="s">
        <v>16</v>
      </c>
      <c r="L85168" s="1" t="s">
        <v>38</v>
      </c>
      <c r="M85168" s="1" t="s">
        <v>16</v>
      </c>
    </row>
    <row r="85169" spans="1:13" hidden="1" x14ac:dyDescent="0.35">
      <c r="A85169" s="1" t="s">
        <v>126351</v>
      </c>
      <c r="B85169" s="1" t="s">
        <v>71964</v>
      </c>
      <c r="C85169" s="1" t="s">
        <v>1414</v>
      </c>
      <c r="D85169" s="1" t="s">
        <v>16</v>
      </c>
      <c r="E85169" s="2">
        <v>44042</v>
      </c>
      <c r="F85169" s="1" t="s">
        <v>16</v>
      </c>
      <c r="G85169" s="1" t="s">
        <v>16</v>
      </c>
      <c r="H85169" s="1" t="s">
        <v>16</v>
      </c>
      <c r="I85169" s="1" t="s">
        <v>16</v>
      </c>
      <c r="J85169" s="1" t="s">
        <v>16</v>
      </c>
      <c r="K85169" s="1" t="s">
        <v>16</v>
      </c>
      <c r="L85169" s="1" t="s">
        <v>46</v>
      </c>
      <c r="M85169" s="1" t="s">
        <v>71964</v>
      </c>
    </row>
    <row r="85170" spans="1:13" hidden="1" x14ac:dyDescent="0.35">
      <c r="A85170" s="1" t="s">
        <v>126352</v>
      </c>
      <c r="B85170" s="1" t="s">
        <v>126353</v>
      </c>
      <c r="C85170" s="1" t="s">
        <v>111</v>
      </c>
      <c r="D85170" s="1" t="s">
        <v>16</v>
      </c>
      <c r="E85170" s="2">
        <v>44099</v>
      </c>
      <c r="F85170" s="1" t="s">
        <v>16</v>
      </c>
      <c r="G85170" s="1" t="s">
        <v>16</v>
      </c>
      <c r="H85170" s="1" t="s">
        <v>16</v>
      </c>
      <c r="I85170" s="1" t="s">
        <v>16</v>
      </c>
      <c r="J85170" s="1" t="s">
        <v>16</v>
      </c>
      <c r="K85170" s="1" t="s">
        <v>16</v>
      </c>
      <c r="L85170" s="1" t="s">
        <v>16</v>
      </c>
      <c r="M85170" s="1" t="s">
        <v>16</v>
      </c>
    </row>
    <row r="85171" spans="1:13" hidden="1" x14ac:dyDescent="0.35">
      <c r="A85171" s="1" t="s">
        <v>126354</v>
      </c>
      <c r="B85171" s="1" t="s">
        <v>123983</v>
      </c>
      <c r="C85171" s="1" t="s">
        <v>1414</v>
      </c>
      <c r="D85171" s="1" t="s">
        <v>16</v>
      </c>
      <c r="E85171" s="2">
        <v>44630</v>
      </c>
      <c r="F85171" s="1" t="s">
        <v>16</v>
      </c>
      <c r="G85171" s="1" t="s">
        <v>16</v>
      </c>
      <c r="H85171" s="1" t="s">
        <v>16</v>
      </c>
      <c r="I85171" s="1" t="s">
        <v>16</v>
      </c>
      <c r="J85171" s="1" t="s">
        <v>16</v>
      </c>
      <c r="K85171" s="1" t="s">
        <v>16</v>
      </c>
      <c r="L85171" s="1" t="s">
        <v>38</v>
      </c>
      <c r="M85171" s="1" t="s">
        <v>16</v>
      </c>
    </row>
    <row r="85172" spans="1:13" hidden="1" x14ac:dyDescent="0.35">
      <c r="A85172" s="1" t="s">
        <v>126355</v>
      </c>
      <c r="B85172" s="1" t="s">
        <v>126356</v>
      </c>
      <c r="C85172" s="1" t="s">
        <v>37819</v>
      </c>
      <c r="D85172" s="1" t="s">
        <v>16</v>
      </c>
      <c r="E85172" s="2">
        <v>44715</v>
      </c>
      <c r="F85172" s="1" t="s">
        <v>16</v>
      </c>
      <c r="G85172" s="1" t="s">
        <v>16</v>
      </c>
      <c r="H85172" s="1" t="s">
        <v>16</v>
      </c>
      <c r="I85172" s="1" t="s">
        <v>16</v>
      </c>
      <c r="J85172" s="1" t="s">
        <v>16</v>
      </c>
      <c r="K85172" s="1" t="s">
        <v>16</v>
      </c>
      <c r="L85172" s="1" t="s">
        <v>16</v>
      </c>
      <c r="M85172" s="1" t="s">
        <v>16</v>
      </c>
    </row>
    <row r="85173" spans="1:13" hidden="1" x14ac:dyDescent="0.35">
      <c r="A85173" s="1" t="s">
        <v>126357</v>
      </c>
      <c r="B85173" s="1" t="s">
        <v>124988</v>
      </c>
      <c r="C85173" s="1" t="s">
        <v>87</v>
      </c>
      <c r="D85173" s="1" t="s">
        <v>16</v>
      </c>
      <c r="E85173" s="2">
        <v>44652</v>
      </c>
      <c r="F85173" s="1" t="s">
        <v>16</v>
      </c>
      <c r="G85173" s="1" t="s">
        <v>16</v>
      </c>
      <c r="H85173" s="1" t="s">
        <v>16</v>
      </c>
      <c r="I85173" s="1" t="s">
        <v>16</v>
      </c>
      <c r="J85173" s="1" t="s">
        <v>16</v>
      </c>
      <c r="K85173" s="1" t="s">
        <v>16</v>
      </c>
      <c r="L85173" s="1" t="s">
        <v>16</v>
      </c>
      <c r="M85173" s="1" t="s">
        <v>16</v>
      </c>
    </row>
    <row r="85174" spans="1:13" hidden="1" x14ac:dyDescent="0.35">
      <c r="A85174" s="1" t="s">
        <v>126358</v>
      </c>
      <c r="B85174" s="1" t="s">
        <v>90329</v>
      </c>
      <c r="C85174" s="1" t="s">
        <v>37819</v>
      </c>
      <c r="D85174" s="1" t="s">
        <v>16</v>
      </c>
      <c r="E85174" s="2">
        <v>44271</v>
      </c>
      <c r="F85174" s="1" t="s">
        <v>16</v>
      </c>
      <c r="G85174" s="1" t="s">
        <v>16</v>
      </c>
      <c r="H85174" s="1" t="s">
        <v>16</v>
      </c>
      <c r="I85174" s="1" t="s">
        <v>16</v>
      </c>
      <c r="J85174" s="1" t="s">
        <v>16</v>
      </c>
      <c r="K85174" s="1" t="s">
        <v>16</v>
      </c>
      <c r="L85174" s="1" t="s">
        <v>46</v>
      </c>
      <c r="M85174" s="1" t="s">
        <v>16</v>
      </c>
    </row>
    <row r="85175" spans="1:13" hidden="1" x14ac:dyDescent="0.35">
      <c r="A85175" s="1" t="s">
        <v>126359</v>
      </c>
      <c r="B85175" s="1" t="s">
        <v>126360</v>
      </c>
      <c r="C85175" s="1" t="s">
        <v>50</v>
      </c>
      <c r="D85175" s="1" t="s">
        <v>16</v>
      </c>
      <c r="E85175" s="2">
        <v>44511</v>
      </c>
      <c r="F85175" s="1" t="s">
        <v>16</v>
      </c>
      <c r="G85175" s="1" t="s">
        <v>16</v>
      </c>
      <c r="H85175" s="1" t="s">
        <v>16</v>
      </c>
      <c r="I85175" s="1" t="s">
        <v>16</v>
      </c>
      <c r="J85175" s="1" t="s">
        <v>16</v>
      </c>
      <c r="K85175" s="1" t="s">
        <v>16</v>
      </c>
      <c r="L85175" s="1" t="s">
        <v>16</v>
      </c>
      <c r="M85175" s="1" t="s">
        <v>16</v>
      </c>
    </row>
    <row r="85176" spans="1:13" hidden="1" x14ac:dyDescent="0.35">
      <c r="A85176" s="1" t="s">
        <v>126361</v>
      </c>
      <c r="B85176" s="1" t="s">
        <v>126362</v>
      </c>
      <c r="C85176" s="1" t="s">
        <v>111</v>
      </c>
      <c r="D85176" s="1" t="s">
        <v>16</v>
      </c>
      <c r="E85176" s="2">
        <v>43854</v>
      </c>
      <c r="F85176" s="1" t="s">
        <v>16</v>
      </c>
      <c r="G85176" s="1" t="s">
        <v>16</v>
      </c>
      <c r="H85176" s="1" t="s">
        <v>16</v>
      </c>
      <c r="I85176" s="1" t="s">
        <v>16</v>
      </c>
      <c r="J85176" s="1" t="s">
        <v>16</v>
      </c>
      <c r="K85176" s="1" t="s">
        <v>16</v>
      </c>
      <c r="L85176" s="1" t="s">
        <v>16</v>
      </c>
      <c r="M85176" s="1" t="s">
        <v>16</v>
      </c>
    </row>
    <row r="85177" spans="1:13" hidden="1" x14ac:dyDescent="0.35">
      <c r="A85177" s="1" t="s">
        <v>126363</v>
      </c>
      <c r="B85177" s="1" t="s">
        <v>123989</v>
      </c>
      <c r="C85177" s="1" t="s">
        <v>1414</v>
      </c>
      <c r="D85177" s="1" t="s">
        <v>16</v>
      </c>
      <c r="E85177" s="2">
        <v>44586</v>
      </c>
      <c r="F85177" s="1" t="s">
        <v>16</v>
      </c>
      <c r="G85177" s="1" t="s">
        <v>16</v>
      </c>
      <c r="H85177" s="1" t="s">
        <v>16</v>
      </c>
      <c r="I85177" s="1" t="s">
        <v>16</v>
      </c>
      <c r="J85177" s="1" t="s">
        <v>16</v>
      </c>
      <c r="K85177" s="1" t="s">
        <v>16</v>
      </c>
      <c r="L85177" s="1" t="s">
        <v>60</v>
      </c>
      <c r="M85177" s="1" t="s">
        <v>16</v>
      </c>
    </row>
    <row r="85178" spans="1:13" hidden="1" x14ac:dyDescent="0.35">
      <c r="A85178" s="1" t="s">
        <v>126364</v>
      </c>
      <c r="B85178" s="1" t="s">
        <v>126365</v>
      </c>
      <c r="C85178" s="1" t="s">
        <v>111</v>
      </c>
      <c r="D85178" s="1" t="s">
        <v>16</v>
      </c>
      <c r="E85178" s="2">
        <v>44112</v>
      </c>
      <c r="F85178" s="1" t="s">
        <v>16</v>
      </c>
      <c r="G85178" s="1" t="s">
        <v>16</v>
      </c>
      <c r="H85178" s="1" t="s">
        <v>16</v>
      </c>
      <c r="I85178" s="1" t="s">
        <v>16</v>
      </c>
      <c r="J85178" s="1" t="s">
        <v>16</v>
      </c>
      <c r="K85178" s="1" t="s">
        <v>16</v>
      </c>
      <c r="L85178" s="1" t="s">
        <v>16</v>
      </c>
      <c r="M85178" s="1" t="s">
        <v>16</v>
      </c>
    </row>
    <row r="85179" spans="1:13" hidden="1" x14ac:dyDescent="0.35">
      <c r="A85179" s="1" t="s">
        <v>126366</v>
      </c>
      <c r="B85179" s="1" t="s">
        <v>126367</v>
      </c>
      <c r="C85179" s="1" t="s">
        <v>111</v>
      </c>
      <c r="D85179" s="1" t="s">
        <v>16</v>
      </c>
      <c r="E85179" s="2">
        <v>43959</v>
      </c>
      <c r="F85179" s="1" t="s">
        <v>16</v>
      </c>
      <c r="G85179" s="1" t="s">
        <v>16</v>
      </c>
      <c r="H85179" s="1" t="s">
        <v>16</v>
      </c>
      <c r="I85179" s="1" t="s">
        <v>16</v>
      </c>
      <c r="J85179" s="1" t="s">
        <v>16</v>
      </c>
      <c r="K85179" s="1" t="s">
        <v>16</v>
      </c>
      <c r="L85179" s="1" t="s">
        <v>16</v>
      </c>
      <c r="M85179" s="1" t="s">
        <v>16</v>
      </c>
    </row>
    <row r="85180" spans="1:13" hidden="1" x14ac:dyDescent="0.35">
      <c r="A85180" s="1" t="s">
        <v>126368</v>
      </c>
      <c r="B85180" s="1" t="s">
        <v>126369</v>
      </c>
      <c r="C85180" s="1" t="s">
        <v>50</v>
      </c>
      <c r="D85180" s="1" t="s">
        <v>16</v>
      </c>
      <c r="E85180" s="2">
        <v>44364</v>
      </c>
      <c r="F85180" s="1" t="s">
        <v>16</v>
      </c>
      <c r="G85180" s="1" t="s">
        <v>16</v>
      </c>
      <c r="H85180" s="1" t="s">
        <v>16</v>
      </c>
      <c r="I85180" s="1" t="s">
        <v>16</v>
      </c>
      <c r="J85180" s="1" t="s">
        <v>16</v>
      </c>
      <c r="K85180" s="1" t="s">
        <v>16</v>
      </c>
      <c r="L85180" s="1" t="s">
        <v>16</v>
      </c>
      <c r="M85180" s="1" t="s">
        <v>16</v>
      </c>
    </row>
    <row r="85181" spans="1:13" hidden="1" x14ac:dyDescent="0.35">
      <c r="A85181" s="1" t="s">
        <v>126370</v>
      </c>
      <c r="B85181" s="1" t="s">
        <v>126371</v>
      </c>
      <c r="C85181" s="1" t="s">
        <v>1414</v>
      </c>
      <c r="D85181" s="1" t="s">
        <v>16</v>
      </c>
      <c r="E85181" s="2">
        <v>43858</v>
      </c>
      <c r="F85181" s="1" t="s">
        <v>16</v>
      </c>
      <c r="G85181" s="1" t="s">
        <v>16</v>
      </c>
      <c r="H85181" s="1" t="s">
        <v>16</v>
      </c>
      <c r="I85181" s="1" t="s">
        <v>16</v>
      </c>
      <c r="J85181" s="1" t="s">
        <v>16</v>
      </c>
      <c r="K85181" s="1" t="s">
        <v>16</v>
      </c>
      <c r="L85181" s="1" t="s">
        <v>16</v>
      </c>
      <c r="M85181" s="1" t="s">
        <v>16</v>
      </c>
    </row>
    <row r="85182" spans="1:13" hidden="1" x14ac:dyDescent="0.35">
      <c r="A85182" s="1" t="s">
        <v>126372</v>
      </c>
      <c r="B85182" s="1" t="s">
        <v>121365</v>
      </c>
      <c r="C85182" s="1" t="s">
        <v>70306</v>
      </c>
      <c r="D85182" s="1" t="s">
        <v>16</v>
      </c>
      <c r="E85182" s="2">
        <v>44488</v>
      </c>
      <c r="F85182" s="1" t="s">
        <v>16</v>
      </c>
      <c r="G85182" s="1" t="s">
        <v>16</v>
      </c>
      <c r="H85182" s="1" t="s">
        <v>16</v>
      </c>
      <c r="I85182" s="1" t="s">
        <v>16</v>
      </c>
      <c r="J85182" s="1" t="s">
        <v>16</v>
      </c>
      <c r="K85182" s="1" t="s">
        <v>16</v>
      </c>
      <c r="L85182" s="1" t="s">
        <v>16</v>
      </c>
      <c r="M85182" s="1" t="s">
        <v>40863</v>
      </c>
    </row>
    <row r="85183" spans="1:13" hidden="1" x14ac:dyDescent="0.35">
      <c r="A85183" s="1" t="s">
        <v>126373</v>
      </c>
      <c r="B85183" s="1" t="s">
        <v>113578</v>
      </c>
      <c r="C85183" s="1" t="s">
        <v>111</v>
      </c>
      <c r="D85183" s="1" t="s">
        <v>16</v>
      </c>
      <c r="E85183" s="2">
        <v>44117</v>
      </c>
      <c r="F85183" s="1" t="s">
        <v>16</v>
      </c>
      <c r="G85183" s="1" t="s">
        <v>16</v>
      </c>
      <c r="H85183" s="1" t="s">
        <v>16</v>
      </c>
      <c r="I85183" s="1" t="s">
        <v>16</v>
      </c>
      <c r="J85183" s="1" t="s">
        <v>16</v>
      </c>
      <c r="K85183" s="1" t="s">
        <v>16</v>
      </c>
      <c r="L85183" s="1" t="s">
        <v>16</v>
      </c>
      <c r="M85183" s="1" t="s">
        <v>16</v>
      </c>
    </row>
    <row r="85184" spans="1:13" hidden="1" x14ac:dyDescent="0.35">
      <c r="A85184" s="1" t="s">
        <v>126374</v>
      </c>
      <c r="B85184" s="1" t="s">
        <v>126375</v>
      </c>
      <c r="C85184" s="1" t="s">
        <v>111</v>
      </c>
      <c r="D85184" s="1" t="s">
        <v>16</v>
      </c>
      <c r="E85184" s="2">
        <v>44204</v>
      </c>
      <c r="F85184" s="1" t="s">
        <v>16</v>
      </c>
      <c r="G85184" s="1" t="s">
        <v>16</v>
      </c>
      <c r="H85184" s="1" t="s">
        <v>16</v>
      </c>
      <c r="I85184" s="1" t="s">
        <v>16</v>
      </c>
      <c r="J85184" s="1" t="s">
        <v>16</v>
      </c>
      <c r="K85184" s="1" t="s">
        <v>16</v>
      </c>
      <c r="L85184" s="1" t="s">
        <v>16</v>
      </c>
      <c r="M85184" s="1" t="s">
        <v>16</v>
      </c>
    </row>
    <row r="85185" spans="1:13" hidden="1" x14ac:dyDescent="0.35">
      <c r="A85185" s="1" t="s">
        <v>126376</v>
      </c>
      <c r="B85185" s="1" t="s">
        <v>120184</v>
      </c>
      <c r="C85185" s="1" t="s">
        <v>87</v>
      </c>
      <c r="D85185" s="1" t="s">
        <v>16</v>
      </c>
      <c r="E85185" s="2">
        <v>44546</v>
      </c>
      <c r="F85185" s="1" t="s">
        <v>16</v>
      </c>
      <c r="G85185" s="1" t="s">
        <v>16</v>
      </c>
      <c r="H85185" s="1" t="s">
        <v>16</v>
      </c>
      <c r="I85185" s="1" t="s">
        <v>16</v>
      </c>
      <c r="J85185" s="1" t="s">
        <v>16</v>
      </c>
      <c r="K85185" s="1" t="s">
        <v>16</v>
      </c>
      <c r="L85185" s="1" t="s">
        <v>16</v>
      </c>
      <c r="M85185" s="1" t="s">
        <v>16</v>
      </c>
    </row>
    <row r="85186" spans="1:13" hidden="1" x14ac:dyDescent="0.35">
      <c r="A85186" s="1" t="s">
        <v>126377</v>
      </c>
      <c r="B85186" s="1" t="s">
        <v>126378</v>
      </c>
      <c r="C85186" s="1" t="s">
        <v>111</v>
      </c>
      <c r="D85186" s="1" t="s">
        <v>16</v>
      </c>
      <c r="E85186" s="2">
        <v>44449</v>
      </c>
      <c r="F85186" s="1" t="s">
        <v>16</v>
      </c>
      <c r="G85186" s="1" t="s">
        <v>16</v>
      </c>
      <c r="H85186" s="1" t="s">
        <v>16</v>
      </c>
      <c r="I85186" s="1" t="s">
        <v>16</v>
      </c>
      <c r="J85186" s="1" t="s">
        <v>16</v>
      </c>
      <c r="K85186" s="1" t="s">
        <v>16</v>
      </c>
      <c r="L85186" s="1" t="s">
        <v>16</v>
      </c>
      <c r="M85186" s="1" t="s">
        <v>16</v>
      </c>
    </row>
    <row r="85187" spans="1:13" hidden="1" x14ac:dyDescent="0.35">
      <c r="A85187" s="1" t="s">
        <v>126379</v>
      </c>
      <c r="B85187" s="1" t="s">
        <v>126380</v>
      </c>
      <c r="C85187" s="1" t="s">
        <v>287</v>
      </c>
      <c r="D85187" s="1" t="s">
        <v>16</v>
      </c>
      <c r="E85187" s="2">
        <v>44257</v>
      </c>
      <c r="F85187" s="1" t="s">
        <v>16</v>
      </c>
      <c r="G85187" s="1" t="s">
        <v>16</v>
      </c>
      <c r="H85187" s="1" t="s">
        <v>16</v>
      </c>
      <c r="I85187" s="1" t="s">
        <v>16</v>
      </c>
      <c r="J85187" s="1" t="s">
        <v>16</v>
      </c>
      <c r="K85187" s="1" t="s">
        <v>16</v>
      </c>
      <c r="L85187" s="1" t="s">
        <v>16</v>
      </c>
      <c r="M85187" s="1" t="s">
        <v>16</v>
      </c>
    </row>
    <row r="85188" spans="1:13" hidden="1" x14ac:dyDescent="0.35">
      <c r="A85188" s="1" t="s">
        <v>126381</v>
      </c>
      <c r="B85188" s="1" t="s">
        <v>122493</v>
      </c>
      <c r="C85188" s="1" t="s">
        <v>753</v>
      </c>
      <c r="D85188" s="1" t="s">
        <v>16</v>
      </c>
      <c r="E85188" s="2">
        <v>44685</v>
      </c>
      <c r="F85188" s="1" t="s">
        <v>16</v>
      </c>
      <c r="G85188" s="1" t="s">
        <v>16</v>
      </c>
      <c r="H85188" s="1" t="s">
        <v>16</v>
      </c>
      <c r="I85188" s="1" t="s">
        <v>16</v>
      </c>
      <c r="J85188" s="1" t="s">
        <v>16</v>
      </c>
      <c r="K85188" s="1" t="s">
        <v>16</v>
      </c>
      <c r="L85188" s="1" t="s">
        <v>16</v>
      </c>
      <c r="M85188" s="1" t="s">
        <v>16</v>
      </c>
    </row>
    <row r="85189" spans="1:13" hidden="1" x14ac:dyDescent="0.35">
      <c r="A85189" s="1" t="s">
        <v>126382</v>
      </c>
      <c r="B85189" s="1" t="s">
        <v>113596</v>
      </c>
      <c r="C85189" s="1" t="s">
        <v>355</v>
      </c>
      <c r="D85189" s="1" t="s">
        <v>16</v>
      </c>
      <c r="E85189" s="2">
        <v>44357</v>
      </c>
      <c r="F85189" s="1" t="s">
        <v>16</v>
      </c>
      <c r="G85189" s="1" t="s">
        <v>16</v>
      </c>
      <c r="H85189" s="1" t="s">
        <v>16</v>
      </c>
      <c r="I85189" s="1" t="s">
        <v>16</v>
      </c>
      <c r="J85189" s="1" t="s">
        <v>16</v>
      </c>
      <c r="K85189" s="1" t="s">
        <v>16</v>
      </c>
      <c r="L85189" s="1" t="s">
        <v>38</v>
      </c>
      <c r="M85189" s="1" t="s">
        <v>16</v>
      </c>
    </row>
    <row r="85190" spans="1:13" hidden="1" x14ac:dyDescent="0.35">
      <c r="A85190" s="1" t="s">
        <v>126383</v>
      </c>
      <c r="B85190" s="1" t="s">
        <v>126365</v>
      </c>
      <c r="C85190" s="1" t="s">
        <v>287</v>
      </c>
      <c r="D85190" s="1" t="s">
        <v>16</v>
      </c>
      <c r="E85190" s="2">
        <v>44112</v>
      </c>
      <c r="F85190" s="1" t="s">
        <v>16</v>
      </c>
      <c r="G85190" s="1" t="s">
        <v>16</v>
      </c>
      <c r="H85190" s="1" t="s">
        <v>16</v>
      </c>
      <c r="I85190" s="1" t="s">
        <v>16</v>
      </c>
      <c r="J85190" s="1" t="s">
        <v>16</v>
      </c>
      <c r="K85190" s="1" t="s">
        <v>16</v>
      </c>
      <c r="L85190" s="1" t="s">
        <v>16</v>
      </c>
      <c r="M85190" s="1" t="s">
        <v>16</v>
      </c>
    </row>
    <row r="85191" spans="1:13" hidden="1" x14ac:dyDescent="0.35">
      <c r="A85191" s="1" t="s">
        <v>126384</v>
      </c>
      <c r="B85191" s="1" t="s">
        <v>126385</v>
      </c>
      <c r="C85191" s="1" t="s">
        <v>111</v>
      </c>
      <c r="D85191" s="1" t="s">
        <v>16</v>
      </c>
      <c r="E85191" s="2">
        <v>44470</v>
      </c>
      <c r="F85191" s="1" t="s">
        <v>16</v>
      </c>
      <c r="G85191" s="1" t="s">
        <v>16</v>
      </c>
      <c r="H85191" s="1" t="s">
        <v>16</v>
      </c>
      <c r="I85191" s="1" t="s">
        <v>16</v>
      </c>
      <c r="J85191" s="1" t="s">
        <v>16</v>
      </c>
      <c r="K85191" s="1" t="s">
        <v>16</v>
      </c>
      <c r="L85191" s="1" t="s">
        <v>16</v>
      </c>
      <c r="M85191" s="1" t="s">
        <v>16</v>
      </c>
    </row>
    <row r="85192" spans="1:13" hidden="1" x14ac:dyDescent="0.35">
      <c r="A85192" s="1" t="s">
        <v>126386</v>
      </c>
      <c r="B85192" s="1" t="s">
        <v>126387</v>
      </c>
      <c r="C85192" s="1" t="s">
        <v>50</v>
      </c>
      <c r="D85192" s="1" t="s">
        <v>16</v>
      </c>
      <c r="E85192" s="2">
        <v>44603</v>
      </c>
      <c r="F85192" s="1" t="s">
        <v>16</v>
      </c>
      <c r="G85192" s="1" t="s">
        <v>16</v>
      </c>
      <c r="H85192" s="1" t="s">
        <v>16</v>
      </c>
      <c r="I85192" s="1" t="s">
        <v>16</v>
      </c>
      <c r="J85192" s="1" t="s">
        <v>16</v>
      </c>
      <c r="K85192" s="1" t="s">
        <v>16</v>
      </c>
      <c r="L85192" s="1" t="s">
        <v>16</v>
      </c>
      <c r="M85192" s="1" t="s">
        <v>69563</v>
      </c>
    </row>
    <row r="85193" spans="1:13" hidden="1" x14ac:dyDescent="0.35">
      <c r="A85193" s="1" t="s">
        <v>126388</v>
      </c>
      <c r="B85193" s="1" t="s">
        <v>113594</v>
      </c>
      <c r="C85193" s="1" t="s">
        <v>111</v>
      </c>
      <c r="D85193" s="1" t="s">
        <v>16</v>
      </c>
      <c r="E85193" s="2">
        <v>44572</v>
      </c>
      <c r="F85193" s="1" t="s">
        <v>16</v>
      </c>
      <c r="G85193" s="1" t="s">
        <v>16</v>
      </c>
      <c r="H85193" s="1" t="s">
        <v>16</v>
      </c>
      <c r="I85193" s="1" t="s">
        <v>16</v>
      </c>
      <c r="J85193" s="1" t="s">
        <v>16</v>
      </c>
      <c r="K85193" s="1" t="s">
        <v>16</v>
      </c>
      <c r="L85193" s="1" t="s">
        <v>16</v>
      </c>
      <c r="M85193" s="1" t="s">
        <v>16</v>
      </c>
    </row>
    <row r="85194" spans="1:13" hidden="1" x14ac:dyDescent="0.35">
      <c r="A85194" s="1" t="s">
        <v>126389</v>
      </c>
      <c r="B85194" s="1" t="s">
        <v>126125</v>
      </c>
      <c r="C85194" s="1" t="s">
        <v>1414</v>
      </c>
      <c r="D85194" s="1" t="s">
        <v>16</v>
      </c>
      <c r="E85194" s="2">
        <v>44230</v>
      </c>
      <c r="F85194" s="1" t="s">
        <v>16</v>
      </c>
      <c r="G85194" s="1" t="s">
        <v>16</v>
      </c>
      <c r="H85194" s="1" t="s">
        <v>16</v>
      </c>
      <c r="I85194" s="1" t="s">
        <v>16</v>
      </c>
      <c r="J85194" s="1" t="s">
        <v>16</v>
      </c>
      <c r="K85194" s="1" t="s">
        <v>16</v>
      </c>
      <c r="L85194" s="1" t="s">
        <v>16</v>
      </c>
      <c r="M85194" s="1" t="s">
        <v>16</v>
      </c>
    </row>
    <row r="85195" spans="1:13" hidden="1" x14ac:dyDescent="0.35">
      <c r="A85195" s="1" t="s">
        <v>126390</v>
      </c>
      <c r="B85195" s="1" t="s">
        <v>126391</v>
      </c>
      <c r="C85195" s="1" t="s">
        <v>111</v>
      </c>
      <c r="D85195" s="1" t="s">
        <v>16</v>
      </c>
      <c r="E85195" s="2">
        <v>44617</v>
      </c>
      <c r="F85195" s="1" t="s">
        <v>16</v>
      </c>
      <c r="G85195" s="1" t="s">
        <v>16</v>
      </c>
      <c r="H85195" s="1" t="s">
        <v>16</v>
      </c>
      <c r="I85195" s="1" t="s">
        <v>16</v>
      </c>
      <c r="J85195" s="1" t="s">
        <v>16</v>
      </c>
      <c r="K85195" s="1" t="s">
        <v>16</v>
      </c>
      <c r="L85195" s="1" t="s">
        <v>16</v>
      </c>
      <c r="M85195" s="1" t="s">
        <v>16</v>
      </c>
    </row>
    <row r="85196" spans="1:13" hidden="1" x14ac:dyDescent="0.35">
      <c r="A85196" s="1" t="s">
        <v>126392</v>
      </c>
      <c r="B85196" s="1" t="s">
        <v>113578</v>
      </c>
      <c r="C85196" s="1" t="s">
        <v>287</v>
      </c>
      <c r="D85196" s="1" t="s">
        <v>16</v>
      </c>
      <c r="E85196" s="2">
        <v>44117</v>
      </c>
      <c r="F85196" s="1" t="s">
        <v>16</v>
      </c>
      <c r="G85196" s="1" t="s">
        <v>16</v>
      </c>
      <c r="H85196" s="1" t="s">
        <v>16</v>
      </c>
      <c r="I85196" s="1" t="s">
        <v>16</v>
      </c>
      <c r="J85196" s="1" t="s">
        <v>16</v>
      </c>
      <c r="K85196" s="1" t="s">
        <v>16</v>
      </c>
      <c r="L85196" s="1" t="s">
        <v>16</v>
      </c>
      <c r="M85196" s="1" t="s">
        <v>16</v>
      </c>
    </row>
    <row r="85197" spans="1:13" hidden="1" x14ac:dyDescent="0.35">
      <c r="A85197" s="1" t="s">
        <v>126393</v>
      </c>
      <c r="B85197" s="1" t="s">
        <v>126128</v>
      </c>
      <c r="C85197" s="1" t="s">
        <v>1414</v>
      </c>
      <c r="D85197" s="1" t="s">
        <v>16</v>
      </c>
      <c r="E85197" s="2">
        <v>44285</v>
      </c>
      <c r="F85197" s="1" t="s">
        <v>16</v>
      </c>
      <c r="G85197" s="1" t="s">
        <v>16</v>
      </c>
      <c r="H85197" s="1" t="s">
        <v>16</v>
      </c>
      <c r="I85197" s="1" t="s">
        <v>16</v>
      </c>
      <c r="J85197" s="1" t="s">
        <v>16</v>
      </c>
      <c r="K85197" s="1" t="s">
        <v>16</v>
      </c>
      <c r="L85197" s="1" t="s">
        <v>38</v>
      </c>
      <c r="M85197" s="1" t="s">
        <v>16</v>
      </c>
    </row>
    <row r="85198" spans="1:13" hidden="1" x14ac:dyDescent="0.35">
      <c r="A85198" s="1" t="s">
        <v>126394</v>
      </c>
      <c r="B85198" s="1" t="s">
        <v>81909</v>
      </c>
      <c r="C85198" s="1" t="s">
        <v>111</v>
      </c>
      <c r="D85198" s="1" t="s">
        <v>16</v>
      </c>
      <c r="E85198" s="2">
        <v>43858</v>
      </c>
      <c r="F85198" s="1" t="s">
        <v>16</v>
      </c>
      <c r="G85198" s="1" t="s">
        <v>16</v>
      </c>
      <c r="H85198" s="1" t="s">
        <v>16</v>
      </c>
      <c r="I85198" s="1" t="s">
        <v>16</v>
      </c>
      <c r="J85198" s="1" t="s">
        <v>16</v>
      </c>
      <c r="K85198" s="1" t="s">
        <v>16</v>
      </c>
      <c r="L85198" s="1" t="s">
        <v>16</v>
      </c>
      <c r="M85198" s="1" t="s">
        <v>16</v>
      </c>
    </row>
    <row r="85199" spans="1:13" hidden="1" x14ac:dyDescent="0.35">
      <c r="A85199" s="1" t="s">
        <v>126395</v>
      </c>
      <c r="B85199" s="1" t="s">
        <v>124448</v>
      </c>
      <c r="C85199" s="1" t="s">
        <v>37819</v>
      </c>
      <c r="D85199" s="1" t="s">
        <v>16</v>
      </c>
      <c r="E85199" s="2">
        <v>44729</v>
      </c>
      <c r="F85199" s="1" t="s">
        <v>16</v>
      </c>
      <c r="G85199" s="1" t="s">
        <v>16</v>
      </c>
      <c r="H85199" s="1" t="s">
        <v>16</v>
      </c>
      <c r="I85199" s="1" t="s">
        <v>16</v>
      </c>
      <c r="J85199" s="1" t="s">
        <v>16</v>
      </c>
      <c r="K85199" s="1" t="s">
        <v>16</v>
      </c>
      <c r="L85199" s="1" t="s">
        <v>306</v>
      </c>
      <c r="M85199" s="1" t="s">
        <v>16</v>
      </c>
    </row>
    <row r="85200" spans="1:13" hidden="1" x14ac:dyDescent="0.35">
      <c r="A85200" s="1" t="s">
        <v>126396</v>
      </c>
      <c r="B85200" s="1" t="s">
        <v>126397</v>
      </c>
      <c r="C85200" s="1" t="s">
        <v>111</v>
      </c>
      <c r="D85200" s="1" t="s">
        <v>16</v>
      </c>
      <c r="E85200" s="2">
        <v>44085</v>
      </c>
      <c r="F85200" s="1" t="s">
        <v>16</v>
      </c>
      <c r="G85200" s="1" t="s">
        <v>16</v>
      </c>
      <c r="H85200" s="1" t="s">
        <v>16</v>
      </c>
      <c r="I85200" s="1" t="s">
        <v>16</v>
      </c>
      <c r="J85200" s="1" t="s">
        <v>16</v>
      </c>
      <c r="K85200" s="1" t="s">
        <v>16</v>
      </c>
      <c r="L85200" s="1" t="s">
        <v>16</v>
      </c>
      <c r="M85200" s="1" t="s">
        <v>16</v>
      </c>
    </row>
    <row r="85201" spans="1:13" hidden="1" x14ac:dyDescent="0.35">
      <c r="A85201" s="1" t="s">
        <v>126398</v>
      </c>
      <c r="B85201" s="1" t="s">
        <v>126399</v>
      </c>
      <c r="C85201" s="1" t="s">
        <v>111</v>
      </c>
      <c r="D85201" s="1" t="s">
        <v>16</v>
      </c>
      <c r="E85201" s="2">
        <v>43917</v>
      </c>
      <c r="F85201" s="1" t="s">
        <v>16</v>
      </c>
      <c r="G85201" s="1" t="s">
        <v>16</v>
      </c>
      <c r="H85201" s="1" t="s">
        <v>16</v>
      </c>
      <c r="I85201" s="1" t="s">
        <v>16</v>
      </c>
      <c r="J85201" s="1" t="s">
        <v>16</v>
      </c>
      <c r="K85201" s="1" t="s">
        <v>16</v>
      </c>
      <c r="L85201" s="1" t="s">
        <v>16</v>
      </c>
      <c r="M85201" s="1" t="s">
        <v>16</v>
      </c>
    </row>
    <row r="85202" spans="1:13" hidden="1" x14ac:dyDescent="0.35">
      <c r="A85202" s="1" t="s">
        <v>126400</v>
      </c>
      <c r="B85202" s="1" t="s">
        <v>126401</v>
      </c>
      <c r="C85202" s="1" t="s">
        <v>50</v>
      </c>
      <c r="D85202" s="1" t="s">
        <v>16</v>
      </c>
      <c r="E85202" s="2">
        <v>44197</v>
      </c>
      <c r="F85202" s="1" t="s">
        <v>16</v>
      </c>
      <c r="G85202" s="1" t="s">
        <v>16</v>
      </c>
      <c r="H85202" s="1" t="s">
        <v>16</v>
      </c>
      <c r="I85202" s="1" t="s">
        <v>16</v>
      </c>
      <c r="J85202" s="1" t="s">
        <v>16</v>
      </c>
      <c r="K85202" s="1" t="s">
        <v>16</v>
      </c>
      <c r="L85202" s="1" t="s">
        <v>16</v>
      </c>
      <c r="M85202" s="1" t="s">
        <v>44412</v>
      </c>
    </row>
    <row r="85203" spans="1:13" hidden="1" x14ac:dyDescent="0.35">
      <c r="A85203" s="1" t="s">
        <v>126402</v>
      </c>
      <c r="B85203" s="1" t="s">
        <v>113594</v>
      </c>
      <c r="C85203" s="1" t="s">
        <v>287</v>
      </c>
      <c r="D85203" s="1" t="s">
        <v>16</v>
      </c>
      <c r="E85203" s="2">
        <v>44572</v>
      </c>
      <c r="F85203" s="1" t="s">
        <v>16</v>
      </c>
      <c r="G85203" s="1" t="s">
        <v>16</v>
      </c>
      <c r="H85203" s="1" t="s">
        <v>16</v>
      </c>
      <c r="I85203" s="1" t="s">
        <v>16</v>
      </c>
      <c r="J85203" s="1" t="s">
        <v>16</v>
      </c>
      <c r="K85203" s="1" t="s">
        <v>16</v>
      </c>
      <c r="L85203" s="1" t="s">
        <v>16</v>
      </c>
      <c r="M85203" s="1" t="s">
        <v>16</v>
      </c>
    </row>
    <row r="85204" spans="1:13" hidden="1" x14ac:dyDescent="0.35">
      <c r="A85204" s="1" t="s">
        <v>126403</v>
      </c>
      <c r="B85204" s="1" t="s">
        <v>126404</v>
      </c>
      <c r="C85204" s="1" t="s">
        <v>111</v>
      </c>
      <c r="D85204" s="1" t="s">
        <v>16</v>
      </c>
      <c r="E85204" s="2">
        <v>44029</v>
      </c>
      <c r="F85204" s="1" t="s">
        <v>16</v>
      </c>
      <c r="G85204" s="1" t="s">
        <v>16</v>
      </c>
      <c r="H85204" s="1" t="s">
        <v>16</v>
      </c>
      <c r="I85204" s="1" t="s">
        <v>16</v>
      </c>
      <c r="J85204" s="1" t="s">
        <v>16</v>
      </c>
      <c r="K85204" s="1" t="s">
        <v>16</v>
      </c>
      <c r="L85204" s="1" t="s">
        <v>16</v>
      </c>
      <c r="M85204" s="1" t="s">
        <v>16</v>
      </c>
    </row>
    <row r="85205" spans="1:13" hidden="1" x14ac:dyDescent="0.35">
      <c r="A85205" s="1" t="s">
        <v>126405</v>
      </c>
      <c r="B85205" s="1" t="s">
        <v>126406</v>
      </c>
      <c r="C85205" s="1" t="s">
        <v>1414</v>
      </c>
      <c r="D85205" s="1" t="s">
        <v>16</v>
      </c>
      <c r="E85205" s="2">
        <v>44501</v>
      </c>
      <c r="F85205" s="1" t="s">
        <v>16</v>
      </c>
      <c r="G85205" s="1" t="s">
        <v>16</v>
      </c>
      <c r="H85205" s="1" t="s">
        <v>16</v>
      </c>
      <c r="I85205" s="1" t="s">
        <v>16</v>
      </c>
      <c r="J85205" s="1" t="s">
        <v>16</v>
      </c>
      <c r="K85205" s="1" t="s">
        <v>16</v>
      </c>
      <c r="L85205" s="1" t="s">
        <v>16</v>
      </c>
      <c r="M85205" s="1" t="s">
        <v>126407</v>
      </c>
    </row>
    <row r="85206" spans="1:13" x14ac:dyDescent="0.35">
      <c r="A85206" s="1" t="s">
        <v>126408</v>
      </c>
      <c r="B85206" s="1" t="s">
        <v>126409</v>
      </c>
      <c r="C85206" s="1" t="s">
        <v>2826</v>
      </c>
      <c r="D85206" s="1" t="s">
        <v>16</v>
      </c>
      <c r="E85206" s="2">
        <v>44638</v>
      </c>
      <c r="F85206" s="1" t="s">
        <v>16</v>
      </c>
      <c r="G85206" s="1" t="s">
        <v>16</v>
      </c>
      <c r="H85206" s="1" t="s">
        <v>16</v>
      </c>
      <c r="I85206" s="1" t="s">
        <v>16</v>
      </c>
      <c r="J85206" s="1" t="s">
        <v>16</v>
      </c>
      <c r="K85206" s="1" t="s">
        <v>16</v>
      </c>
      <c r="L85206" s="1" t="s">
        <v>16</v>
      </c>
      <c r="M85206" s="1" t="s">
        <v>43021</v>
      </c>
    </row>
    <row r="85207" spans="1:13" hidden="1" x14ac:dyDescent="0.35">
      <c r="A85207" s="1" t="s">
        <v>126410</v>
      </c>
      <c r="B85207" s="1" t="s">
        <v>120226</v>
      </c>
      <c r="C85207" s="1" t="s">
        <v>753</v>
      </c>
      <c r="D85207" s="1" t="s">
        <v>16</v>
      </c>
      <c r="E85207" s="2">
        <v>44448</v>
      </c>
      <c r="F85207" s="1" t="s">
        <v>16</v>
      </c>
      <c r="G85207" s="1" t="s">
        <v>16</v>
      </c>
      <c r="H85207" s="1" t="s">
        <v>16</v>
      </c>
      <c r="I85207" s="1" t="s">
        <v>16</v>
      </c>
      <c r="J85207" s="1" t="s">
        <v>16</v>
      </c>
      <c r="K85207" s="1" t="s">
        <v>16</v>
      </c>
      <c r="L85207" s="1" t="s">
        <v>306</v>
      </c>
      <c r="M85207" s="1" t="s">
        <v>80662</v>
      </c>
    </row>
    <row r="85208" spans="1:13" hidden="1" x14ac:dyDescent="0.35">
      <c r="A85208" s="1" t="s">
        <v>126411</v>
      </c>
      <c r="B85208" s="1" t="s">
        <v>126412</v>
      </c>
      <c r="C85208" s="1" t="s">
        <v>111</v>
      </c>
      <c r="D85208" s="1" t="s">
        <v>16</v>
      </c>
      <c r="E85208" s="2">
        <v>44393</v>
      </c>
      <c r="F85208" s="1" t="s">
        <v>16</v>
      </c>
      <c r="G85208" s="1" t="s">
        <v>16</v>
      </c>
      <c r="H85208" s="1" t="s">
        <v>16</v>
      </c>
      <c r="I85208" s="1" t="s">
        <v>16</v>
      </c>
      <c r="J85208" s="1" t="s">
        <v>16</v>
      </c>
      <c r="K85208" s="1" t="s">
        <v>16</v>
      </c>
      <c r="L85208" s="1" t="s">
        <v>16</v>
      </c>
      <c r="M85208" s="1" t="s">
        <v>16</v>
      </c>
    </row>
    <row r="85209" spans="1:13" hidden="1" x14ac:dyDescent="0.35">
      <c r="A85209" s="1" t="s">
        <v>126413</v>
      </c>
      <c r="B85209" s="1" t="s">
        <v>124474</v>
      </c>
      <c r="C85209" s="1" t="s">
        <v>37819</v>
      </c>
      <c r="D85209" s="1" t="s">
        <v>16</v>
      </c>
      <c r="E85209" s="2">
        <v>44553</v>
      </c>
      <c r="F85209" s="1" t="s">
        <v>16</v>
      </c>
      <c r="G85209" s="1" t="s">
        <v>16</v>
      </c>
      <c r="H85209" s="1" t="s">
        <v>16</v>
      </c>
      <c r="I85209" s="1" t="s">
        <v>16</v>
      </c>
      <c r="J85209" s="1" t="s">
        <v>16</v>
      </c>
      <c r="K85209" s="1" t="s">
        <v>16</v>
      </c>
      <c r="L85209" s="1" t="s">
        <v>60</v>
      </c>
      <c r="M85209" s="1" t="s">
        <v>16</v>
      </c>
    </row>
    <row r="85210" spans="1:13" hidden="1" x14ac:dyDescent="0.35">
      <c r="A85210" s="1" t="s">
        <v>126414</v>
      </c>
      <c r="B85210" s="1" t="s">
        <v>125314</v>
      </c>
      <c r="C85210" s="1" t="s">
        <v>50</v>
      </c>
      <c r="D85210" s="1" t="s">
        <v>16</v>
      </c>
      <c r="E85210" s="2">
        <v>44404</v>
      </c>
      <c r="F85210" s="1" t="s">
        <v>16</v>
      </c>
      <c r="G85210" s="1" t="s">
        <v>16</v>
      </c>
      <c r="H85210" s="1" t="s">
        <v>16</v>
      </c>
      <c r="I85210" s="1" t="s">
        <v>16</v>
      </c>
      <c r="J85210" s="1" t="s">
        <v>16</v>
      </c>
      <c r="K85210" s="1" t="s">
        <v>16</v>
      </c>
      <c r="L85210" s="1" t="s">
        <v>60</v>
      </c>
      <c r="M85210" s="1" t="s">
        <v>41961</v>
      </c>
    </row>
    <row r="85211" spans="1:13" hidden="1" x14ac:dyDescent="0.35">
      <c r="A85211" s="1" t="s">
        <v>126415</v>
      </c>
      <c r="B85211" s="1" t="s">
        <v>81909</v>
      </c>
      <c r="C85211" s="1" t="s">
        <v>287</v>
      </c>
      <c r="D85211" s="1" t="s">
        <v>16</v>
      </c>
      <c r="E85211" s="2">
        <v>43858</v>
      </c>
      <c r="F85211" s="1" t="s">
        <v>16</v>
      </c>
      <c r="G85211" s="1" t="s">
        <v>16</v>
      </c>
      <c r="H85211" s="1" t="s">
        <v>16</v>
      </c>
      <c r="I85211" s="1" t="s">
        <v>16</v>
      </c>
      <c r="J85211" s="1" t="s">
        <v>16</v>
      </c>
      <c r="K85211" s="1" t="s">
        <v>16</v>
      </c>
      <c r="L85211" s="1" t="s">
        <v>16</v>
      </c>
      <c r="M85211" s="1" t="s">
        <v>16</v>
      </c>
    </row>
    <row r="85212" spans="1:13" hidden="1" x14ac:dyDescent="0.35">
      <c r="A85212" s="1" t="s">
        <v>126416</v>
      </c>
      <c r="B85212" s="1" t="s">
        <v>121536</v>
      </c>
      <c r="C85212" s="1" t="s">
        <v>37819</v>
      </c>
      <c r="D85212" s="1" t="s">
        <v>16</v>
      </c>
      <c r="E85212" s="2">
        <v>44686</v>
      </c>
      <c r="F85212" s="1" t="s">
        <v>16</v>
      </c>
      <c r="G85212" s="1" t="s">
        <v>16</v>
      </c>
      <c r="H85212" s="1" t="s">
        <v>16</v>
      </c>
      <c r="I85212" s="1" t="s">
        <v>16</v>
      </c>
      <c r="J85212" s="1" t="s">
        <v>16</v>
      </c>
      <c r="K85212" s="1" t="s">
        <v>16</v>
      </c>
      <c r="L85212" s="1" t="s">
        <v>60</v>
      </c>
      <c r="M85212" s="1" t="s">
        <v>16</v>
      </c>
    </row>
    <row r="85213" spans="1:13" hidden="1" x14ac:dyDescent="0.35">
      <c r="A85213" s="1" t="s">
        <v>126417</v>
      </c>
      <c r="B85213" s="1" t="s">
        <v>113599</v>
      </c>
      <c r="C85213" s="1" t="s">
        <v>287</v>
      </c>
      <c r="D85213" s="1" t="s">
        <v>16</v>
      </c>
      <c r="E85213" s="2">
        <v>44708</v>
      </c>
      <c r="F85213" s="1" t="s">
        <v>16</v>
      </c>
      <c r="G85213" s="1" t="s">
        <v>16</v>
      </c>
      <c r="H85213" s="1" t="s">
        <v>16</v>
      </c>
      <c r="I85213" s="1" t="s">
        <v>16</v>
      </c>
      <c r="J85213" s="1" t="s">
        <v>16</v>
      </c>
      <c r="K85213" s="1" t="s">
        <v>16</v>
      </c>
      <c r="L85213" s="1" t="s">
        <v>16</v>
      </c>
      <c r="M85213" s="1" t="s">
        <v>16</v>
      </c>
    </row>
    <row r="85214" spans="1:13" hidden="1" x14ac:dyDescent="0.35">
      <c r="A85214" s="1" t="s">
        <v>126418</v>
      </c>
      <c r="B85214" s="1" t="s">
        <v>126419</v>
      </c>
      <c r="C85214" s="1" t="s">
        <v>111</v>
      </c>
      <c r="D85214" s="1" t="s">
        <v>16</v>
      </c>
      <c r="E85214" s="2">
        <v>44680</v>
      </c>
      <c r="F85214" s="1" t="s">
        <v>16</v>
      </c>
      <c r="G85214" s="1" t="s">
        <v>16</v>
      </c>
      <c r="H85214" s="1" t="s">
        <v>16</v>
      </c>
      <c r="I85214" s="1" t="s">
        <v>16</v>
      </c>
      <c r="J85214" s="1" t="s">
        <v>16</v>
      </c>
      <c r="K85214" s="1" t="s">
        <v>16</v>
      </c>
      <c r="L85214" s="1" t="s">
        <v>16</v>
      </c>
      <c r="M85214" s="1" t="s">
        <v>16</v>
      </c>
    </row>
    <row r="85215" spans="1:13" hidden="1" x14ac:dyDescent="0.35">
      <c r="A85215" s="1" t="s">
        <v>126420</v>
      </c>
      <c r="B85215" s="1" t="s">
        <v>126421</v>
      </c>
      <c r="C85215" s="1" t="s">
        <v>50</v>
      </c>
      <c r="D85215" s="1" t="s">
        <v>16</v>
      </c>
      <c r="E85215" s="2">
        <v>44707</v>
      </c>
      <c r="F85215" s="1" t="s">
        <v>16</v>
      </c>
      <c r="G85215" s="1" t="s">
        <v>16</v>
      </c>
      <c r="H85215" s="1" t="s">
        <v>16</v>
      </c>
      <c r="I85215" s="1" t="s">
        <v>16</v>
      </c>
      <c r="J85215" s="1" t="s">
        <v>16</v>
      </c>
      <c r="K85215" s="1" t="s">
        <v>16</v>
      </c>
      <c r="L85215" s="1" t="s">
        <v>16</v>
      </c>
      <c r="M85215" s="1" t="s">
        <v>74390</v>
      </c>
    </row>
    <row r="85216" spans="1:13" hidden="1" x14ac:dyDescent="0.35">
      <c r="A85216" s="1" t="s">
        <v>126422</v>
      </c>
      <c r="B85216" s="1" t="s">
        <v>126423</v>
      </c>
      <c r="C85216" s="1" t="s">
        <v>111</v>
      </c>
      <c r="D85216" s="1" t="s">
        <v>16</v>
      </c>
      <c r="E85216" s="2">
        <v>44260</v>
      </c>
      <c r="F85216" s="1" t="s">
        <v>16</v>
      </c>
      <c r="G85216" s="1" t="s">
        <v>16</v>
      </c>
      <c r="H85216" s="1" t="s">
        <v>16</v>
      </c>
      <c r="I85216" s="1" t="s">
        <v>16</v>
      </c>
      <c r="J85216" s="1" t="s">
        <v>16</v>
      </c>
      <c r="K85216" s="1" t="s">
        <v>16</v>
      </c>
      <c r="L85216" s="1" t="s">
        <v>16</v>
      </c>
      <c r="M85216" s="1" t="s">
        <v>16</v>
      </c>
    </row>
    <row r="85217" spans="1:13" hidden="1" x14ac:dyDescent="0.35">
      <c r="A85217" s="1" t="s">
        <v>126424</v>
      </c>
      <c r="B85217" s="1" t="s">
        <v>126143</v>
      </c>
      <c r="C85217" s="1" t="s">
        <v>1414</v>
      </c>
      <c r="D85217" s="1" t="s">
        <v>16</v>
      </c>
      <c r="E85217" s="2">
        <v>44181</v>
      </c>
      <c r="F85217" s="1" t="s">
        <v>16</v>
      </c>
      <c r="G85217" s="1" t="s">
        <v>16</v>
      </c>
      <c r="H85217" s="1" t="s">
        <v>16</v>
      </c>
      <c r="I85217" s="1" t="s">
        <v>16</v>
      </c>
      <c r="J85217" s="1" t="s">
        <v>16</v>
      </c>
      <c r="K85217" s="1" t="s">
        <v>16</v>
      </c>
      <c r="L85217" s="1" t="s">
        <v>16</v>
      </c>
      <c r="M85217" s="1" t="s">
        <v>16</v>
      </c>
    </row>
    <row r="85218" spans="1:13" hidden="1" x14ac:dyDescent="0.35">
      <c r="A85218" s="1" t="s">
        <v>126425</v>
      </c>
      <c r="B85218" s="1" t="s">
        <v>120231</v>
      </c>
      <c r="C85218" s="1" t="s">
        <v>753</v>
      </c>
      <c r="D85218" s="1" t="s">
        <v>16</v>
      </c>
      <c r="E85218" s="2">
        <v>44685</v>
      </c>
      <c r="F85218" s="1" t="s">
        <v>16</v>
      </c>
      <c r="G85218" s="1" t="s">
        <v>16</v>
      </c>
      <c r="H85218" s="1" t="s">
        <v>16</v>
      </c>
      <c r="I85218" s="1" t="s">
        <v>16</v>
      </c>
      <c r="J85218" s="1" t="s">
        <v>16</v>
      </c>
      <c r="K85218" s="1" t="s">
        <v>16</v>
      </c>
      <c r="L85218" s="1" t="s">
        <v>16</v>
      </c>
      <c r="M85218" s="1" t="s">
        <v>16</v>
      </c>
    </row>
    <row r="85219" spans="1:13" hidden="1" x14ac:dyDescent="0.35">
      <c r="A85219" s="1" t="s">
        <v>126426</v>
      </c>
      <c r="B85219" s="1" t="s">
        <v>121254</v>
      </c>
      <c r="C85219" s="1" t="s">
        <v>753</v>
      </c>
      <c r="D85219" s="1" t="s">
        <v>16</v>
      </c>
      <c r="E85219" s="2">
        <v>44664</v>
      </c>
      <c r="F85219" s="1" t="s">
        <v>16</v>
      </c>
      <c r="G85219" s="1" t="s">
        <v>16</v>
      </c>
      <c r="H85219" s="1" t="s">
        <v>16</v>
      </c>
      <c r="I85219" s="1" t="s">
        <v>16</v>
      </c>
      <c r="J85219" s="1" t="s">
        <v>16</v>
      </c>
      <c r="K85219" s="1" t="s">
        <v>16</v>
      </c>
      <c r="L85219" s="1" t="s">
        <v>16</v>
      </c>
      <c r="M85219" s="1" t="s">
        <v>16</v>
      </c>
    </row>
    <row r="85220" spans="1:13" hidden="1" x14ac:dyDescent="0.35">
      <c r="A85220" s="1" t="s">
        <v>126427</v>
      </c>
      <c r="B85220" s="1" t="s">
        <v>122687</v>
      </c>
      <c r="C85220" s="1" t="s">
        <v>50</v>
      </c>
      <c r="D85220" s="1" t="s">
        <v>16</v>
      </c>
      <c r="E85220" s="2">
        <v>44634</v>
      </c>
      <c r="F85220" s="1" t="s">
        <v>16</v>
      </c>
      <c r="G85220" s="1" t="s">
        <v>16</v>
      </c>
      <c r="H85220" s="1" t="s">
        <v>16</v>
      </c>
      <c r="I85220" s="1" t="s">
        <v>16</v>
      </c>
      <c r="J85220" s="1" t="s">
        <v>16</v>
      </c>
      <c r="K85220" s="1" t="s">
        <v>16</v>
      </c>
      <c r="L85220" s="1" t="s">
        <v>16</v>
      </c>
      <c r="M85220" s="1" t="s">
        <v>16</v>
      </c>
    </row>
    <row r="85221" spans="1:13" hidden="1" x14ac:dyDescent="0.35">
      <c r="A85221" s="1" t="s">
        <v>126428</v>
      </c>
      <c r="B85221" s="1" t="s">
        <v>120211</v>
      </c>
      <c r="C85221" s="1" t="s">
        <v>87</v>
      </c>
      <c r="D85221" s="1" t="s">
        <v>16</v>
      </c>
      <c r="E85221" s="2">
        <v>44636</v>
      </c>
      <c r="F85221" s="1" t="s">
        <v>16</v>
      </c>
      <c r="G85221" s="1" t="s">
        <v>16</v>
      </c>
      <c r="H85221" s="1" t="s">
        <v>16</v>
      </c>
      <c r="I85221" s="1" t="s">
        <v>16</v>
      </c>
      <c r="J85221" s="1" t="s">
        <v>16</v>
      </c>
      <c r="K85221" s="1" t="s">
        <v>16</v>
      </c>
      <c r="L85221" s="1" t="s">
        <v>16</v>
      </c>
      <c r="M85221" s="1" t="s">
        <v>16</v>
      </c>
    </row>
    <row r="85222" spans="1:13" x14ac:dyDescent="0.35">
      <c r="A85222" s="1" t="s">
        <v>126429</v>
      </c>
      <c r="B85222" s="1" t="s">
        <v>91059</v>
      </c>
      <c r="C85222" s="1" t="s">
        <v>2826</v>
      </c>
      <c r="D85222" s="1" t="s">
        <v>16</v>
      </c>
      <c r="E85222" s="2">
        <v>43928</v>
      </c>
      <c r="F85222" s="1" t="s">
        <v>16</v>
      </c>
      <c r="G85222" s="1" t="s">
        <v>16</v>
      </c>
      <c r="H85222" s="1" t="s">
        <v>16</v>
      </c>
      <c r="I85222" s="1" t="s">
        <v>16</v>
      </c>
      <c r="J85222" s="1" t="s">
        <v>16</v>
      </c>
      <c r="K85222" s="1" t="s">
        <v>16</v>
      </c>
      <c r="L85222" s="1" t="s">
        <v>16</v>
      </c>
      <c r="M85222" s="1" t="s">
        <v>16</v>
      </c>
    </row>
    <row r="85223" spans="1:13" hidden="1" x14ac:dyDescent="0.35">
      <c r="A85223" s="1" t="s">
        <v>126430</v>
      </c>
      <c r="B85223" s="1" t="s">
        <v>94343</v>
      </c>
      <c r="C85223" s="1" t="s">
        <v>47143</v>
      </c>
      <c r="D85223" s="1" t="s">
        <v>16</v>
      </c>
      <c r="E85223" s="2">
        <v>44424</v>
      </c>
      <c r="F85223" s="1" t="s">
        <v>16</v>
      </c>
      <c r="G85223" s="1" t="s">
        <v>16</v>
      </c>
      <c r="H85223" s="1" t="s">
        <v>16</v>
      </c>
      <c r="I85223" s="1" t="s">
        <v>16</v>
      </c>
      <c r="J85223" s="1" t="s">
        <v>16</v>
      </c>
      <c r="K85223" s="1" t="s">
        <v>16</v>
      </c>
      <c r="L85223" s="1" t="s">
        <v>60</v>
      </c>
      <c r="M85223" s="1" t="s">
        <v>16</v>
      </c>
    </row>
    <row r="85224" spans="1:13" x14ac:dyDescent="0.35">
      <c r="A85224" s="1" t="s">
        <v>126431</v>
      </c>
      <c r="B85224" s="1" t="s">
        <v>113607</v>
      </c>
      <c r="C85224" s="1" t="s">
        <v>2826</v>
      </c>
      <c r="D85224" s="1" t="s">
        <v>16</v>
      </c>
      <c r="E85224" s="2">
        <v>44152</v>
      </c>
      <c r="F85224" s="1" t="s">
        <v>16</v>
      </c>
      <c r="G85224" s="1" t="s">
        <v>16</v>
      </c>
      <c r="H85224" s="1" t="s">
        <v>16</v>
      </c>
      <c r="I85224" s="1" t="s">
        <v>16</v>
      </c>
      <c r="J85224" s="1" t="s">
        <v>16</v>
      </c>
      <c r="K85224" s="1" t="s">
        <v>16</v>
      </c>
      <c r="L85224" s="1" t="s">
        <v>16</v>
      </c>
      <c r="M85224" s="1" t="s">
        <v>16</v>
      </c>
    </row>
    <row r="85225" spans="1:13" hidden="1" x14ac:dyDescent="0.35">
      <c r="A85225" s="1" t="s">
        <v>126432</v>
      </c>
      <c r="B85225" s="1" t="s">
        <v>126433</v>
      </c>
      <c r="C85225" s="1" t="s">
        <v>50</v>
      </c>
      <c r="D85225" s="1" t="s">
        <v>16</v>
      </c>
      <c r="E85225" s="2">
        <v>44322</v>
      </c>
      <c r="F85225" s="1" t="s">
        <v>16</v>
      </c>
      <c r="G85225" s="1" t="s">
        <v>16</v>
      </c>
      <c r="H85225" s="1" t="s">
        <v>16</v>
      </c>
      <c r="I85225" s="1" t="s">
        <v>16</v>
      </c>
      <c r="J85225" s="1" t="s">
        <v>16</v>
      </c>
      <c r="K85225" s="1" t="s">
        <v>16</v>
      </c>
      <c r="L85225" s="1" t="s">
        <v>16</v>
      </c>
      <c r="M85225" s="1" t="s">
        <v>16</v>
      </c>
    </row>
    <row r="85226" spans="1:13" hidden="1" x14ac:dyDescent="0.35">
      <c r="A85226" s="1" t="s">
        <v>126434</v>
      </c>
      <c r="B85226" s="1" t="s">
        <v>122691</v>
      </c>
      <c r="C85226" s="1" t="s">
        <v>50</v>
      </c>
      <c r="D85226" s="1" t="s">
        <v>16</v>
      </c>
      <c r="E85226" s="2">
        <v>43921</v>
      </c>
      <c r="F85226" s="1" t="s">
        <v>16</v>
      </c>
      <c r="G85226" s="1" t="s">
        <v>16</v>
      </c>
      <c r="H85226" s="1" t="s">
        <v>16</v>
      </c>
      <c r="I85226" s="1" t="s">
        <v>16</v>
      </c>
      <c r="J85226" s="1" t="s">
        <v>16</v>
      </c>
      <c r="K85226" s="1" t="s">
        <v>16</v>
      </c>
      <c r="L85226" s="1" t="s">
        <v>16</v>
      </c>
      <c r="M85226" s="1" t="s">
        <v>16</v>
      </c>
    </row>
    <row r="85227" spans="1:13" hidden="1" x14ac:dyDescent="0.35">
      <c r="A85227" s="1" t="s">
        <v>126435</v>
      </c>
      <c r="B85227" s="1" t="s">
        <v>124031</v>
      </c>
      <c r="C85227" s="1" t="s">
        <v>1414</v>
      </c>
      <c r="D85227" s="1" t="s">
        <v>16</v>
      </c>
      <c r="E85227" s="2">
        <v>44483</v>
      </c>
      <c r="F85227" s="1" t="s">
        <v>16</v>
      </c>
      <c r="G85227" s="1" t="s">
        <v>16</v>
      </c>
      <c r="H85227" s="1" t="s">
        <v>16</v>
      </c>
      <c r="I85227" s="1" t="s">
        <v>16</v>
      </c>
      <c r="J85227" s="1" t="s">
        <v>16</v>
      </c>
      <c r="K85227" s="1" t="s">
        <v>16</v>
      </c>
      <c r="L85227" s="1" t="s">
        <v>46</v>
      </c>
      <c r="M85227" s="1" t="s">
        <v>69740</v>
      </c>
    </row>
    <row r="85228" spans="1:13" hidden="1" x14ac:dyDescent="0.35">
      <c r="A85228" s="1" t="s">
        <v>126436</v>
      </c>
      <c r="B85228" s="1" t="s">
        <v>126437</v>
      </c>
      <c r="C85228" s="1" t="s">
        <v>1414</v>
      </c>
      <c r="D85228" s="1" t="s">
        <v>16</v>
      </c>
      <c r="E85228" s="2">
        <v>44475</v>
      </c>
      <c r="F85228" s="1" t="s">
        <v>16</v>
      </c>
      <c r="G85228" s="1" t="s">
        <v>16</v>
      </c>
      <c r="H85228" s="1" t="s">
        <v>16</v>
      </c>
      <c r="I85228" s="1" t="s">
        <v>16</v>
      </c>
      <c r="J85228" s="1" t="s">
        <v>16</v>
      </c>
      <c r="K85228" s="1" t="s">
        <v>16</v>
      </c>
      <c r="L85228" s="1" t="s">
        <v>38</v>
      </c>
      <c r="M85228" s="1" t="s">
        <v>16</v>
      </c>
    </row>
    <row r="85229" spans="1:13" hidden="1" x14ac:dyDescent="0.35">
      <c r="A85229" s="1" t="s">
        <v>126438</v>
      </c>
      <c r="B85229" s="1" t="s">
        <v>122680</v>
      </c>
      <c r="C85229" s="1" t="s">
        <v>50</v>
      </c>
      <c r="D85229" s="1" t="s">
        <v>16</v>
      </c>
      <c r="E85229" s="2">
        <v>44392</v>
      </c>
      <c r="F85229" s="1" t="s">
        <v>16</v>
      </c>
      <c r="G85229" s="1" t="s">
        <v>16</v>
      </c>
      <c r="H85229" s="1" t="s">
        <v>16</v>
      </c>
      <c r="I85229" s="1" t="s">
        <v>16</v>
      </c>
      <c r="J85229" s="1" t="s">
        <v>16</v>
      </c>
      <c r="K85229" s="1" t="s">
        <v>16</v>
      </c>
      <c r="L85229" s="1" t="s">
        <v>16</v>
      </c>
      <c r="M85229" s="1" t="s">
        <v>70880</v>
      </c>
    </row>
    <row r="85230" spans="1:13" hidden="1" x14ac:dyDescent="0.35">
      <c r="A85230" s="1" t="s">
        <v>126439</v>
      </c>
      <c r="B85230" s="1" t="s">
        <v>113632</v>
      </c>
      <c r="C85230" s="1" t="s">
        <v>287</v>
      </c>
      <c r="D85230" s="1" t="s">
        <v>16</v>
      </c>
      <c r="E85230" s="2">
        <v>44701</v>
      </c>
      <c r="F85230" s="1" t="s">
        <v>16</v>
      </c>
      <c r="G85230" s="1" t="s">
        <v>16</v>
      </c>
      <c r="H85230" s="1" t="s">
        <v>16</v>
      </c>
      <c r="I85230" s="1" t="s">
        <v>16</v>
      </c>
      <c r="J85230" s="1" t="s">
        <v>16</v>
      </c>
      <c r="K85230" s="1" t="s">
        <v>16</v>
      </c>
      <c r="L85230" s="1" t="s">
        <v>16</v>
      </c>
      <c r="M85230" s="1" t="s">
        <v>16</v>
      </c>
    </row>
    <row r="85231" spans="1:13" hidden="1" x14ac:dyDescent="0.35">
      <c r="A85231" s="1" t="s">
        <v>126440</v>
      </c>
      <c r="B85231" s="1" t="s">
        <v>125636</v>
      </c>
      <c r="C85231" s="1" t="s">
        <v>36506</v>
      </c>
      <c r="D85231" s="1" t="s">
        <v>16</v>
      </c>
      <c r="E85231" s="2">
        <v>44532</v>
      </c>
      <c r="F85231" s="1" t="s">
        <v>16</v>
      </c>
      <c r="G85231" s="1" t="s">
        <v>16</v>
      </c>
      <c r="H85231" s="1" t="s">
        <v>16</v>
      </c>
      <c r="I85231" s="1" t="s">
        <v>16</v>
      </c>
      <c r="J85231" s="1" t="s">
        <v>16</v>
      </c>
      <c r="K85231" s="1" t="s">
        <v>16</v>
      </c>
      <c r="L85231" s="1" t="s">
        <v>60</v>
      </c>
      <c r="M85231" s="1" t="s">
        <v>16</v>
      </c>
    </row>
    <row r="85232" spans="1:13" hidden="1" x14ac:dyDescent="0.35">
      <c r="A85232" s="1" t="s">
        <v>126441</v>
      </c>
      <c r="B85232" s="1" t="s">
        <v>122550</v>
      </c>
      <c r="C85232" s="1" t="s">
        <v>753</v>
      </c>
      <c r="D85232" s="1" t="s">
        <v>16</v>
      </c>
      <c r="E85232" s="2">
        <v>44686</v>
      </c>
      <c r="F85232" s="1" t="s">
        <v>16</v>
      </c>
      <c r="G85232" s="1" t="s">
        <v>16</v>
      </c>
      <c r="H85232" s="1" t="s">
        <v>16</v>
      </c>
      <c r="I85232" s="1" t="s">
        <v>16</v>
      </c>
      <c r="J85232" s="1" t="s">
        <v>16</v>
      </c>
      <c r="K85232" s="1" t="s">
        <v>16</v>
      </c>
      <c r="L85232" s="1" t="s">
        <v>16</v>
      </c>
      <c r="M85232" s="1" t="s">
        <v>16</v>
      </c>
    </row>
    <row r="85233" spans="1:13" hidden="1" x14ac:dyDescent="0.35">
      <c r="A85233" s="1" t="s">
        <v>126442</v>
      </c>
      <c r="B85233" s="1" t="s">
        <v>126443</v>
      </c>
      <c r="C85233" s="1" t="s">
        <v>50</v>
      </c>
      <c r="D85233" s="1" t="s">
        <v>16</v>
      </c>
      <c r="E85233" s="2">
        <v>44483</v>
      </c>
      <c r="F85233" s="1" t="s">
        <v>16</v>
      </c>
      <c r="G85233" s="1" t="s">
        <v>16</v>
      </c>
      <c r="H85233" s="1" t="s">
        <v>16</v>
      </c>
      <c r="I85233" s="1" t="s">
        <v>16</v>
      </c>
      <c r="J85233" s="1" t="s">
        <v>16</v>
      </c>
      <c r="K85233" s="1" t="s">
        <v>16</v>
      </c>
      <c r="L85233" s="1" t="s">
        <v>16</v>
      </c>
      <c r="M85233" s="1" t="s">
        <v>16</v>
      </c>
    </row>
    <row r="85234" spans="1:13" hidden="1" x14ac:dyDescent="0.35">
      <c r="A85234" s="1" t="s">
        <v>126444</v>
      </c>
      <c r="B85234" s="1" t="s">
        <v>126445</v>
      </c>
      <c r="C85234" s="1" t="s">
        <v>50</v>
      </c>
      <c r="D85234" s="1" t="s">
        <v>16</v>
      </c>
      <c r="E85234" s="2">
        <v>44082</v>
      </c>
      <c r="F85234" s="1" t="s">
        <v>16</v>
      </c>
      <c r="G85234" s="1" t="s">
        <v>16</v>
      </c>
      <c r="H85234" s="1" t="s">
        <v>16</v>
      </c>
      <c r="I85234" s="1" t="s">
        <v>16</v>
      </c>
      <c r="J85234" s="1" t="s">
        <v>16</v>
      </c>
      <c r="K85234" s="1" t="s">
        <v>16</v>
      </c>
      <c r="L85234" s="1" t="s">
        <v>16</v>
      </c>
      <c r="M85234" s="1" t="s">
        <v>41198</v>
      </c>
    </row>
    <row r="85235" spans="1:13" hidden="1" x14ac:dyDescent="0.35">
      <c r="A85235" s="1" t="s">
        <v>126446</v>
      </c>
      <c r="B85235" s="1" t="s">
        <v>113646</v>
      </c>
      <c r="C85235" s="1" t="s">
        <v>355</v>
      </c>
      <c r="D85235" s="1" t="s">
        <v>16</v>
      </c>
      <c r="E85235" s="2">
        <v>44199</v>
      </c>
      <c r="F85235" s="1" t="s">
        <v>16</v>
      </c>
      <c r="G85235" s="1" t="s">
        <v>16</v>
      </c>
      <c r="H85235" s="1" t="s">
        <v>16</v>
      </c>
      <c r="I85235" s="1" t="s">
        <v>16</v>
      </c>
      <c r="J85235" s="1" t="s">
        <v>16</v>
      </c>
      <c r="K85235" s="1" t="s">
        <v>16</v>
      </c>
      <c r="L85235" s="1" t="s">
        <v>16</v>
      </c>
      <c r="M85235" s="1" t="s">
        <v>16</v>
      </c>
    </row>
    <row r="85236" spans="1:13" hidden="1" x14ac:dyDescent="0.35">
      <c r="A85236" s="1" t="s">
        <v>126447</v>
      </c>
      <c r="B85236" s="1" t="s">
        <v>126448</v>
      </c>
      <c r="C85236" s="1" t="s">
        <v>50</v>
      </c>
      <c r="D85236" s="1" t="s">
        <v>16</v>
      </c>
      <c r="E85236" s="2">
        <v>44271</v>
      </c>
      <c r="F85236" s="1" t="s">
        <v>16</v>
      </c>
      <c r="G85236" s="1" t="s">
        <v>16</v>
      </c>
      <c r="H85236" s="1" t="s">
        <v>16</v>
      </c>
      <c r="I85236" s="1" t="s">
        <v>16</v>
      </c>
      <c r="J85236" s="1" t="s">
        <v>16</v>
      </c>
      <c r="K85236" s="1" t="s">
        <v>16</v>
      </c>
      <c r="L85236" s="1" t="s">
        <v>16</v>
      </c>
      <c r="M85236" s="1" t="s">
        <v>16</v>
      </c>
    </row>
    <row r="85237" spans="1:13" hidden="1" x14ac:dyDescent="0.35">
      <c r="A85237" s="1" t="s">
        <v>126449</v>
      </c>
      <c r="B85237" s="1" t="s">
        <v>8360</v>
      </c>
      <c r="C85237" s="1" t="s">
        <v>355</v>
      </c>
      <c r="D85237" s="1" t="s">
        <v>16</v>
      </c>
      <c r="E85237" s="2">
        <v>44741</v>
      </c>
      <c r="F85237" s="1" t="s">
        <v>16</v>
      </c>
      <c r="G85237" s="1" t="s">
        <v>16</v>
      </c>
      <c r="H85237" s="1" t="s">
        <v>16</v>
      </c>
      <c r="I85237" s="1" t="s">
        <v>16</v>
      </c>
      <c r="J85237" s="1" t="s">
        <v>16</v>
      </c>
      <c r="K85237" s="1" t="s">
        <v>16</v>
      </c>
      <c r="L85237" s="1" t="s">
        <v>16</v>
      </c>
      <c r="M85237" s="1" t="s">
        <v>16</v>
      </c>
    </row>
    <row r="85238" spans="1:13" hidden="1" x14ac:dyDescent="0.35">
      <c r="A85238" s="1" t="s">
        <v>126450</v>
      </c>
      <c r="B85238" s="1" t="s">
        <v>124209</v>
      </c>
      <c r="C85238" s="1" t="s">
        <v>37819</v>
      </c>
      <c r="D85238" s="1" t="s">
        <v>16</v>
      </c>
      <c r="E85238" s="2">
        <v>44308</v>
      </c>
      <c r="F85238" s="1" t="s">
        <v>16</v>
      </c>
      <c r="G85238" s="1" t="s">
        <v>16</v>
      </c>
      <c r="H85238" s="1" t="s">
        <v>16</v>
      </c>
      <c r="I85238" s="1" t="s">
        <v>16</v>
      </c>
      <c r="J85238" s="1" t="s">
        <v>16</v>
      </c>
      <c r="K85238" s="1" t="s">
        <v>16</v>
      </c>
      <c r="L85238" s="1" t="s">
        <v>38</v>
      </c>
      <c r="M85238" s="1" t="s">
        <v>50902</v>
      </c>
    </row>
    <row r="85239" spans="1:13" hidden="1" x14ac:dyDescent="0.35">
      <c r="A85239" s="1" t="s">
        <v>126451</v>
      </c>
      <c r="B85239" s="1" t="s">
        <v>124037</v>
      </c>
      <c r="C85239" s="1" t="s">
        <v>1414</v>
      </c>
      <c r="D85239" s="1" t="s">
        <v>16</v>
      </c>
      <c r="E85239" s="2">
        <v>44102</v>
      </c>
      <c r="F85239" s="1" t="s">
        <v>16</v>
      </c>
      <c r="G85239" s="1" t="s">
        <v>16</v>
      </c>
      <c r="H85239" s="1" t="s">
        <v>16</v>
      </c>
      <c r="I85239" s="1" t="s">
        <v>16</v>
      </c>
      <c r="J85239" s="1" t="s">
        <v>16</v>
      </c>
      <c r="K85239" s="1" t="s">
        <v>16</v>
      </c>
      <c r="L85239" s="1" t="s">
        <v>60</v>
      </c>
      <c r="M85239" s="1" t="s">
        <v>16</v>
      </c>
    </row>
    <row r="85240" spans="1:13" hidden="1" x14ac:dyDescent="0.35">
      <c r="A85240" s="1" t="s">
        <v>126452</v>
      </c>
      <c r="B85240" s="1" t="s">
        <v>125344</v>
      </c>
      <c r="C85240" s="1" t="s">
        <v>50</v>
      </c>
      <c r="D85240" s="1" t="s">
        <v>16</v>
      </c>
      <c r="E85240" s="2">
        <v>43994</v>
      </c>
      <c r="F85240" s="1" t="s">
        <v>16</v>
      </c>
      <c r="G85240" s="1" t="s">
        <v>16</v>
      </c>
      <c r="H85240" s="1" t="s">
        <v>16</v>
      </c>
      <c r="I85240" s="1" t="s">
        <v>16</v>
      </c>
      <c r="J85240" s="1" t="s">
        <v>16</v>
      </c>
      <c r="K85240" s="1" t="s">
        <v>16</v>
      </c>
      <c r="L85240" s="1" t="s">
        <v>60</v>
      </c>
      <c r="M85240" s="1" t="s">
        <v>11898</v>
      </c>
    </row>
    <row r="85241" spans="1:13" hidden="1" x14ac:dyDescent="0.35">
      <c r="A85241" s="1" t="s">
        <v>126453</v>
      </c>
      <c r="B85241" s="1" t="s">
        <v>122708</v>
      </c>
      <c r="C85241" s="1" t="s">
        <v>50</v>
      </c>
      <c r="D85241" s="1" t="s">
        <v>16</v>
      </c>
      <c r="E85241" s="2">
        <v>43965</v>
      </c>
      <c r="F85241" s="1" t="s">
        <v>16</v>
      </c>
      <c r="G85241" s="1" t="s">
        <v>16</v>
      </c>
      <c r="H85241" s="1" t="s">
        <v>16</v>
      </c>
      <c r="I85241" s="1" t="s">
        <v>16</v>
      </c>
      <c r="J85241" s="1" t="s">
        <v>16</v>
      </c>
      <c r="K85241" s="1" t="s">
        <v>16</v>
      </c>
      <c r="L85241" s="1" t="s">
        <v>16</v>
      </c>
      <c r="M85241" s="1" t="s">
        <v>16</v>
      </c>
    </row>
    <row r="85242" spans="1:13" hidden="1" x14ac:dyDescent="0.35">
      <c r="A85242" s="1" t="s">
        <v>126454</v>
      </c>
      <c r="B85242" s="1" t="s">
        <v>120256</v>
      </c>
      <c r="C85242" s="1" t="s">
        <v>753</v>
      </c>
      <c r="D85242" s="1" t="s">
        <v>16</v>
      </c>
      <c r="E85242" s="2">
        <v>44470</v>
      </c>
      <c r="F85242" s="1" t="s">
        <v>16</v>
      </c>
      <c r="G85242" s="1" t="s">
        <v>16</v>
      </c>
      <c r="H85242" s="1" t="s">
        <v>16</v>
      </c>
      <c r="I85242" s="1" t="s">
        <v>16</v>
      </c>
      <c r="J85242" s="1" t="s">
        <v>16</v>
      </c>
      <c r="K85242" s="1" t="s">
        <v>16</v>
      </c>
      <c r="L85242" s="1" t="s">
        <v>38</v>
      </c>
      <c r="M85242" s="1" t="s">
        <v>39</v>
      </c>
    </row>
    <row r="85243" spans="1:13" hidden="1" x14ac:dyDescent="0.35">
      <c r="A85243" s="1" t="s">
        <v>126455</v>
      </c>
      <c r="B85243" s="1" t="s">
        <v>91059</v>
      </c>
      <c r="C85243" s="1" t="s">
        <v>520</v>
      </c>
      <c r="D85243" s="1" t="s">
        <v>16</v>
      </c>
      <c r="E85243" s="2">
        <v>43928</v>
      </c>
      <c r="F85243" s="1" t="s">
        <v>16</v>
      </c>
      <c r="G85243" s="1" t="s">
        <v>16</v>
      </c>
      <c r="H85243" s="1" t="s">
        <v>16</v>
      </c>
      <c r="I85243" s="1" t="s">
        <v>16</v>
      </c>
      <c r="J85243" s="1" t="s">
        <v>16</v>
      </c>
      <c r="K85243" s="1" t="s">
        <v>16</v>
      </c>
      <c r="L85243" s="1" t="s">
        <v>16</v>
      </c>
      <c r="M85243" s="1" t="s">
        <v>16</v>
      </c>
    </row>
    <row r="85244" spans="1:13" hidden="1" x14ac:dyDescent="0.35">
      <c r="A85244" s="1" t="s">
        <v>126456</v>
      </c>
      <c r="B85244" s="1" t="s">
        <v>126457</v>
      </c>
      <c r="C85244" s="1" t="s">
        <v>287</v>
      </c>
      <c r="D85244" s="1" t="s">
        <v>16</v>
      </c>
      <c r="E85244" s="2">
        <v>44314</v>
      </c>
      <c r="F85244" s="1" t="s">
        <v>16</v>
      </c>
      <c r="G85244" s="1" t="s">
        <v>16</v>
      </c>
      <c r="H85244" s="1" t="s">
        <v>16</v>
      </c>
      <c r="I85244" s="1" t="s">
        <v>16</v>
      </c>
      <c r="J85244" s="1" t="s">
        <v>16</v>
      </c>
      <c r="K85244" s="1" t="s">
        <v>16</v>
      </c>
      <c r="L85244" s="1" t="s">
        <v>16</v>
      </c>
      <c r="M85244" s="1" t="s">
        <v>16</v>
      </c>
    </row>
    <row r="85245" spans="1:13" hidden="1" x14ac:dyDescent="0.35">
      <c r="A85245" s="1" t="s">
        <v>126458</v>
      </c>
      <c r="B85245" s="1" t="s">
        <v>125351</v>
      </c>
      <c r="C85245" s="1" t="s">
        <v>50</v>
      </c>
      <c r="D85245" s="1" t="s">
        <v>16</v>
      </c>
      <c r="E85245" s="2">
        <v>44562</v>
      </c>
      <c r="F85245" s="1" t="s">
        <v>16</v>
      </c>
      <c r="G85245" s="1" t="s">
        <v>16</v>
      </c>
      <c r="H85245" s="1" t="s">
        <v>16</v>
      </c>
      <c r="I85245" s="1" t="s">
        <v>16</v>
      </c>
      <c r="J85245" s="1" t="s">
        <v>16</v>
      </c>
      <c r="K85245" s="1" t="s">
        <v>16</v>
      </c>
      <c r="L85245" s="1" t="s">
        <v>16</v>
      </c>
      <c r="M85245" s="1" t="s">
        <v>16</v>
      </c>
    </row>
    <row r="85246" spans="1:13" hidden="1" x14ac:dyDescent="0.35">
      <c r="A85246" s="1" t="s">
        <v>126459</v>
      </c>
      <c r="B85246" s="1" t="s">
        <v>113675</v>
      </c>
      <c r="C85246" s="1" t="s">
        <v>355</v>
      </c>
      <c r="D85246" s="1" t="s">
        <v>16</v>
      </c>
      <c r="E85246" s="2">
        <v>43921</v>
      </c>
      <c r="F85246" s="1" t="s">
        <v>16</v>
      </c>
      <c r="G85246" s="1" t="s">
        <v>16</v>
      </c>
      <c r="H85246" s="1" t="s">
        <v>16</v>
      </c>
      <c r="I85246" s="1" t="s">
        <v>16</v>
      </c>
      <c r="J85246" s="1" t="s">
        <v>16</v>
      </c>
      <c r="K85246" s="1" t="s">
        <v>16</v>
      </c>
      <c r="L85246" s="1" t="s">
        <v>16</v>
      </c>
      <c r="M85246" s="1" t="s">
        <v>69500</v>
      </c>
    </row>
    <row r="85247" spans="1:13" hidden="1" x14ac:dyDescent="0.35">
      <c r="A85247" s="1" t="s">
        <v>126460</v>
      </c>
      <c r="B85247" s="1" t="s">
        <v>122716</v>
      </c>
      <c r="C85247" s="1" t="s">
        <v>50</v>
      </c>
      <c r="D85247" s="1" t="s">
        <v>16</v>
      </c>
      <c r="E85247" s="2">
        <v>44098</v>
      </c>
      <c r="F85247" s="1" t="s">
        <v>16</v>
      </c>
      <c r="G85247" s="1" t="s">
        <v>16</v>
      </c>
      <c r="H85247" s="1" t="s">
        <v>16</v>
      </c>
      <c r="I85247" s="1" t="s">
        <v>16</v>
      </c>
      <c r="J85247" s="1" t="s">
        <v>16</v>
      </c>
      <c r="K85247" s="1" t="s">
        <v>16</v>
      </c>
      <c r="L85247" s="1" t="s">
        <v>16</v>
      </c>
      <c r="M85247" s="1" t="s">
        <v>16</v>
      </c>
    </row>
    <row r="85248" spans="1:13" hidden="1" x14ac:dyDescent="0.35">
      <c r="A85248" s="1" t="s">
        <v>126461</v>
      </c>
      <c r="B85248" s="1" t="s">
        <v>126462</v>
      </c>
      <c r="C85248" s="1" t="s">
        <v>1414</v>
      </c>
      <c r="D85248" s="1" t="s">
        <v>16</v>
      </c>
      <c r="E85248" s="2">
        <v>44197</v>
      </c>
      <c r="F85248" s="1" t="s">
        <v>16</v>
      </c>
      <c r="G85248" s="1" t="s">
        <v>16</v>
      </c>
      <c r="H85248" s="1" t="s">
        <v>16</v>
      </c>
      <c r="I85248" s="1" t="s">
        <v>16</v>
      </c>
      <c r="J85248" s="1" t="s">
        <v>16</v>
      </c>
      <c r="K85248" s="1" t="s">
        <v>16</v>
      </c>
      <c r="L85248" s="1" t="s">
        <v>38</v>
      </c>
      <c r="M85248" s="1" t="s">
        <v>16</v>
      </c>
    </row>
    <row r="85249" spans="1:13" hidden="1" x14ac:dyDescent="0.35">
      <c r="A85249" s="1" t="s">
        <v>126463</v>
      </c>
      <c r="B85249" s="1" t="s">
        <v>126330</v>
      </c>
      <c r="C85249" s="1" t="s">
        <v>1414</v>
      </c>
      <c r="D85249" s="1" t="s">
        <v>16</v>
      </c>
      <c r="E85249" s="2">
        <v>44490</v>
      </c>
      <c r="F85249" s="1" t="s">
        <v>16</v>
      </c>
      <c r="G85249" s="1" t="s">
        <v>16</v>
      </c>
      <c r="H85249" s="1" t="s">
        <v>16</v>
      </c>
      <c r="I85249" s="1" t="s">
        <v>16</v>
      </c>
      <c r="J85249" s="1" t="s">
        <v>16</v>
      </c>
      <c r="K85249" s="1" t="s">
        <v>16</v>
      </c>
      <c r="L85249" s="1" t="s">
        <v>38</v>
      </c>
      <c r="M85249" s="1" t="s">
        <v>16</v>
      </c>
    </row>
    <row r="85250" spans="1:13" x14ac:dyDescent="0.35">
      <c r="A85250" s="1" t="s">
        <v>126464</v>
      </c>
      <c r="B85250" s="1" t="s">
        <v>41603</v>
      </c>
      <c r="C85250" s="1" t="s">
        <v>2826</v>
      </c>
      <c r="D85250" s="1" t="s">
        <v>16</v>
      </c>
      <c r="E85250" s="2">
        <v>44040</v>
      </c>
      <c r="F85250" s="1" t="s">
        <v>16</v>
      </c>
      <c r="G85250" s="1" t="s">
        <v>16</v>
      </c>
      <c r="H85250" s="1" t="s">
        <v>16</v>
      </c>
      <c r="I85250" s="1" t="s">
        <v>16</v>
      </c>
      <c r="J85250" s="1" t="s">
        <v>16</v>
      </c>
      <c r="K85250" s="1" t="s">
        <v>16</v>
      </c>
      <c r="L85250" s="1" t="s">
        <v>16</v>
      </c>
      <c r="M85250" s="1" t="s">
        <v>41603</v>
      </c>
    </row>
    <row r="85251" spans="1:13" hidden="1" x14ac:dyDescent="0.35">
      <c r="A85251" s="1" t="s">
        <v>126465</v>
      </c>
      <c r="B85251" s="1" t="s">
        <v>126466</v>
      </c>
      <c r="C85251" s="1" t="s">
        <v>1414</v>
      </c>
      <c r="D85251" s="1" t="s">
        <v>16</v>
      </c>
      <c r="E85251" s="2">
        <v>44587</v>
      </c>
      <c r="F85251" s="1" t="s">
        <v>16</v>
      </c>
      <c r="G85251" s="1" t="s">
        <v>16</v>
      </c>
      <c r="H85251" s="1" t="s">
        <v>16</v>
      </c>
      <c r="I85251" s="1" t="s">
        <v>16</v>
      </c>
      <c r="J85251" s="1" t="s">
        <v>16</v>
      </c>
      <c r="K85251" s="1" t="s">
        <v>16</v>
      </c>
      <c r="L85251" s="1" t="s">
        <v>38</v>
      </c>
      <c r="M85251" s="1" t="s">
        <v>16</v>
      </c>
    </row>
    <row r="85252" spans="1:13" hidden="1" x14ac:dyDescent="0.35">
      <c r="A85252" s="1" t="s">
        <v>126467</v>
      </c>
      <c r="B85252" s="1" t="s">
        <v>122107</v>
      </c>
      <c r="C85252" s="1" t="s">
        <v>47143</v>
      </c>
      <c r="D85252" s="1" t="s">
        <v>16</v>
      </c>
      <c r="E85252" s="2">
        <v>44078</v>
      </c>
      <c r="F85252" s="1" t="s">
        <v>16</v>
      </c>
      <c r="G85252" s="1" t="s">
        <v>16</v>
      </c>
      <c r="H85252" s="1" t="s">
        <v>16</v>
      </c>
      <c r="I85252" s="1" t="s">
        <v>16</v>
      </c>
      <c r="J85252" s="1" t="s">
        <v>16</v>
      </c>
      <c r="K85252" s="1" t="s">
        <v>16</v>
      </c>
      <c r="L85252" s="1" t="s">
        <v>60</v>
      </c>
      <c r="M85252" s="1" t="s">
        <v>16</v>
      </c>
    </row>
    <row r="85253" spans="1:13" hidden="1" x14ac:dyDescent="0.35">
      <c r="A85253" s="1" t="s">
        <v>126468</v>
      </c>
      <c r="B85253" s="1" t="s">
        <v>120530</v>
      </c>
      <c r="C85253" s="1" t="s">
        <v>753</v>
      </c>
      <c r="D85253" s="1" t="s">
        <v>16</v>
      </c>
      <c r="E85253" s="2">
        <v>44686</v>
      </c>
      <c r="F85253" s="1" t="s">
        <v>16</v>
      </c>
      <c r="G85253" s="1" t="s">
        <v>16</v>
      </c>
      <c r="H85253" s="1" t="s">
        <v>16</v>
      </c>
      <c r="I85253" s="1" t="s">
        <v>16</v>
      </c>
      <c r="J85253" s="1" t="s">
        <v>16</v>
      </c>
      <c r="K85253" s="1" t="s">
        <v>16</v>
      </c>
      <c r="L85253" s="1" t="s">
        <v>16</v>
      </c>
      <c r="M85253" s="1" t="s">
        <v>16</v>
      </c>
    </row>
    <row r="85254" spans="1:13" hidden="1" x14ac:dyDescent="0.35">
      <c r="A85254" s="1" t="s">
        <v>126469</v>
      </c>
      <c r="B85254" s="1" t="s">
        <v>124359</v>
      </c>
      <c r="C85254" s="1" t="s">
        <v>37819</v>
      </c>
      <c r="D85254" s="1" t="s">
        <v>16</v>
      </c>
      <c r="E85254" s="2">
        <v>44609</v>
      </c>
      <c r="F85254" s="1" t="s">
        <v>16</v>
      </c>
      <c r="G85254" s="1" t="s">
        <v>16</v>
      </c>
      <c r="H85254" s="1" t="s">
        <v>16</v>
      </c>
      <c r="I85254" s="1" t="s">
        <v>16</v>
      </c>
      <c r="J85254" s="1" t="s">
        <v>16</v>
      </c>
      <c r="K85254" s="1" t="s">
        <v>16</v>
      </c>
      <c r="L85254" s="1" t="s">
        <v>60</v>
      </c>
      <c r="M85254" s="1" t="s">
        <v>1328</v>
      </c>
    </row>
    <row r="85255" spans="1:13" hidden="1" x14ac:dyDescent="0.35">
      <c r="A85255" s="1" t="s">
        <v>126470</v>
      </c>
      <c r="B85255" s="1" t="s">
        <v>125705</v>
      </c>
      <c r="C85255" s="1" t="s">
        <v>126471</v>
      </c>
      <c r="D85255" s="1" t="s">
        <v>16</v>
      </c>
      <c r="E85255" s="2">
        <v>43989</v>
      </c>
      <c r="F85255" s="1" t="s">
        <v>16</v>
      </c>
      <c r="G85255" s="1" t="s">
        <v>16</v>
      </c>
      <c r="H85255" s="1" t="s">
        <v>16</v>
      </c>
      <c r="I85255" s="1" t="s">
        <v>16</v>
      </c>
      <c r="J85255" s="1" t="s">
        <v>16</v>
      </c>
      <c r="K85255" s="1" t="s">
        <v>16</v>
      </c>
      <c r="L85255" s="1" t="s">
        <v>16</v>
      </c>
      <c r="M85255" s="1" t="s">
        <v>16</v>
      </c>
    </row>
    <row r="85256" spans="1:13" hidden="1" x14ac:dyDescent="0.35">
      <c r="A85256" s="1" t="s">
        <v>126472</v>
      </c>
      <c r="B85256" s="1" t="s">
        <v>121727</v>
      </c>
      <c r="C85256" s="1" t="s">
        <v>37819</v>
      </c>
      <c r="D85256" s="1" t="s">
        <v>16</v>
      </c>
      <c r="E85256" s="2">
        <v>44433</v>
      </c>
      <c r="F85256" s="1" t="s">
        <v>16</v>
      </c>
      <c r="G85256" s="1" t="s">
        <v>16</v>
      </c>
      <c r="H85256" s="1" t="s">
        <v>16</v>
      </c>
      <c r="I85256" s="1" t="s">
        <v>16</v>
      </c>
      <c r="J85256" s="1" t="s">
        <v>16</v>
      </c>
      <c r="K85256" s="1" t="s">
        <v>16</v>
      </c>
      <c r="L85256" s="1" t="s">
        <v>60</v>
      </c>
      <c r="M85256" s="1" t="s">
        <v>48191</v>
      </c>
    </row>
    <row r="85257" spans="1:13" hidden="1" x14ac:dyDescent="0.35">
      <c r="A85257" s="1" t="s">
        <v>126473</v>
      </c>
      <c r="B85257" s="1" t="s">
        <v>113675</v>
      </c>
      <c r="C85257" s="1" t="s">
        <v>287</v>
      </c>
      <c r="D85257" s="1" t="s">
        <v>16</v>
      </c>
      <c r="E85257" s="2">
        <v>43921</v>
      </c>
      <c r="F85257" s="1" t="s">
        <v>16</v>
      </c>
      <c r="G85257" s="1" t="s">
        <v>16</v>
      </c>
      <c r="H85257" s="1" t="s">
        <v>16</v>
      </c>
      <c r="I85257" s="1" t="s">
        <v>16</v>
      </c>
      <c r="J85257" s="1" t="s">
        <v>16</v>
      </c>
      <c r="K85257" s="1" t="s">
        <v>16</v>
      </c>
      <c r="L85257" s="1" t="s">
        <v>16</v>
      </c>
      <c r="M85257" s="1" t="s">
        <v>69500</v>
      </c>
    </row>
    <row r="85258" spans="1:13" hidden="1" x14ac:dyDescent="0.35">
      <c r="A85258" s="1" t="s">
        <v>126474</v>
      </c>
      <c r="B85258" s="1" t="s">
        <v>126475</v>
      </c>
      <c r="C85258" s="1" t="s">
        <v>50</v>
      </c>
      <c r="D85258" s="1" t="s">
        <v>16</v>
      </c>
      <c r="E85258" s="2">
        <v>44770</v>
      </c>
      <c r="F85258" s="1" t="s">
        <v>16</v>
      </c>
      <c r="G85258" s="1" t="s">
        <v>16</v>
      </c>
      <c r="H85258" s="1" t="s">
        <v>16</v>
      </c>
      <c r="I85258" s="1" t="s">
        <v>16</v>
      </c>
      <c r="J85258" s="1" t="s">
        <v>16</v>
      </c>
      <c r="K85258" s="1" t="s">
        <v>16</v>
      </c>
      <c r="L85258" s="1" t="s">
        <v>16</v>
      </c>
      <c r="M85258" s="1" t="s">
        <v>16</v>
      </c>
    </row>
    <row r="85259" spans="1:13" hidden="1" x14ac:dyDescent="0.35">
      <c r="A85259" s="1" t="s">
        <v>126476</v>
      </c>
      <c r="B85259" s="1" t="s">
        <v>122727</v>
      </c>
      <c r="C85259" s="1" t="s">
        <v>50</v>
      </c>
      <c r="D85259" s="1" t="s">
        <v>16</v>
      </c>
      <c r="E85259" s="2">
        <v>44333</v>
      </c>
      <c r="F85259" s="1" t="s">
        <v>16</v>
      </c>
      <c r="G85259" s="1" t="s">
        <v>16</v>
      </c>
      <c r="H85259" s="1" t="s">
        <v>16</v>
      </c>
      <c r="I85259" s="1" t="s">
        <v>16</v>
      </c>
      <c r="J85259" s="1" t="s">
        <v>16</v>
      </c>
      <c r="K85259" s="1" t="s">
        <v>16</v>
      </c>
      <c r="L85259" s="1" t="s">
        <v>16</v>
      </c>
      <c r="M85259" s="1" t="s">
        <v>16</v>
      </c>
    </row>
    <row r="85260" spans="1:13" hidden="1" x14ac:dyDescent="0.35">
      <c r="A85260" s="1" t="s">
        <v>126477</v>
      </c>
      <c r="B85260" s="1" t="s">
        <v>84782</v>
      </c>
      <c r="C85260" s="1" t="s">
        <v>37819</v>
      </c>
      <c r="D85260" s="1" t="s">
        <v>16</v>
      </c>
      <c r="E85260" s="2">
        <v>44369</v>
      </c>
      <c r="F85260" s="1" t="s">
        <v>16</v>
      </c>
      <c r="G85260" s="1" t="s">
        <v>16</v>
      </c>
      <c r="H85260" s="1" t="s">
        <v>16</v>
      </c>
      <c r="I85260" s="1" t="s">
        <v>16</v>
      </c>
      <c r="J85260" s="1" t="s">
        <v>16</v>
      </c>
      <c r="K85260" s="1" t="s">
        <v>16</v>
      </c>
      <c r="L85260" s="1" t="s">
        <v>38</v>
      </c>
      <c r="M85260" s="1" t="s">
        <v>16</v>
      </c>
    </row>
    <row r="85261" spans="1:13" hidden="1" x14ac:dyDescent="0.35">
      <c r="A85261" s="1" t="s">
        <v>126478</v>
      </c>
      <c r="B85261" s="1" t="s">
        <v>120281</v>
      </c>
      <c r="C85261" s="1" t="s">
        <v>753</v>
      </c>
      <c r="D85261" s="1" t="s">
        <v>16</v>
      </c>
      <c r="E85261" s="2">
        <v>44467</v>
      </c>
      <c r="F85261" s="1" t="s">
        <v>16</v>
      </c>
      <c r="G85261" s="1" t="s">
        <v>16</v>
      </c>
      <c r="H85261" s="1" t="s">
        <v>16</v>
      </c>
      <c r="I85261" s="1" t="s">
        <v>16</v>
      </c>
      <c r="J85261" s="1" t="s">
        <v>16</v>
      </c>
      <c r="K85261" s="1" t="s">
        <v>16</v>
      </c>
      <c r="L85261" s="1" t="s">
        <v>16</v>
      </c>
      <c r="M85261" s="1" t="s">
        <v>16</v>
      </c>
    </row>
    <row r="85262" spans="1:13" hidden="1" x14ac:dyDescent="0.35">
      <c r="A85262" s="1" t="s">
        <v>126479</v>
      </c>
      <c r="B85262" s="1" t="s">
        <v>120271</v>
      </c>
      <c r="C85262" s="1" t="s">
        <v>87</v>
      </c>
      <c r="D85262" s="1" t="s">
        <v>16</v>
      </c>
      <c r="E85262" s="2">
        <v>44285</v>
      </c>
      <c r="F85262" s="1" t="s">
        <v>16</v>
      </c>
      <c r="G85262" s="1" t="s">
        <v>16</v>
      </c>
      <c r="H85262" s="1" t="s">
        <v>16</v>
      </c>
      <c r="I85262" s="1" t="s">
        <v>16</v>
      </c>
      <c r="J85262" s="1" t="s">
        <v>16</v>
      </c>
      <c r="K85262" s="1" t="s">
        <v>16</v>
      </c>
      <c r="L85262" s="1" t="s">
        <v>306</v>
      </c>
      <c r="M85262" s="1" t="s">
        <v>16</v>
      </c>
    </row>
    <row r="85263" spans="1:13" hidden="1" x14ac:dyDescent="0.35">
      <c r="A85263" s="1" t="s">
        <v>126480</v>
      </c>
      <c r="B85263" s="1" t="s">
        <v>75476</v>
      </c>
      <c r="C85263" s="1" t="s">
        <v>50</v>
      </c>
      <c r="D85263" s="1" t="s">
        <v>16</v>
      </c>
      <c r="E85263" s="2">
        <v>44318</v>
      </c>
      <c r="F85263" s="1" t="s">
        <v>16</v>
      </c>
      <c r="G85263" s="1" t="s">
        <v>16</v>
      </c>
      <c r="H85263" s="1" t="s">
        <v>16</v>
      </c>
      <c r="I85263" s="1" t="s">
        <v>16</v>
      </c>
      <c r="J85263" s="1" t="s">
        <v>16</v>
      </c>
      <c r="K85263" s="1" t="s">
        <v>16</v>
      </c>
      <c r="L85263" s="1" t="s">
        <v>16</v>
      </c>
      <c r="M85263" s="1" t="s">
        <v>16</v>
      </c>
    </row>
    <row r="85264" spans="1:13" x14ac:dyDescent="0.35">
      <c r="A85264" s="1" t="s">
        <v>126481</v>
      </c>
      <c r="B85264" s="1" t="s">
        <v>113678</v>
      </c>
      <c r="C85264" s="1" t="s">
        <v>2826</v>
      </c>
      <c r="D85264" s="1" t="s">
        <v>16</v>
      </c>
      <c r="E85264" s="2">
        <v>43903</v>
      </c>
      <c r="F85264" s="1" t="s">
        <v>16</v>
      </c>
      <c r="G85264" s="1" t="s">
        <v>16</v>
      </c>
      <c r="H85264" s="1" t="s">
        <v>16</v>
      </c>
      <c r="I85264" s="1" t="s">
        <v>16</v>
      </c>
      <c r="J85264" s="1" t="s">
        <v>16</v>
      </c>
      <c r="K85264" s="1" t="s">
        <v>16</v>
      </c>
      <c r="L85264" s="1" t="s">
        <v>46</v>
      </c>
      <c r="M85264" s="1" t="s">
        <v>16</v>
      </c>
    </row>
    <row r="85265" spans="1:13" hidden="1" x14ac:dyDescent="0.35">
      <c r="A85265" s="1" t="s">
        <v>126482</v>
      </c>
      <c r="B85265" s="1" t="s">
        <v>124079</v>
      </c>
      <c r="C85265" s="1" t="s">
        <v>1414</v>
      </c>
      <c r="D85265" s="1" t="s">
        <v>16</v>
      </c>
      <c r="E85265" s="2">
        <v>44658</v>
      </c>
      <c r="F85265" s="1" t="s">
        <v>16</v>
      </c>
      <c r="G85265" s="1" t="s">
        <v>16</v>
      </c>
      <c r="H85265" s="1" t="s">
        <v>16</v>
      </c>
      <c r="I85265" s="1" t="s">
        <v>16</v>
      </c>
      <c r="J85265" s="1" t="s">
        <v>16</v>
      </c>
      <c r="K85265" s="1" t="s">
        <v>16</v>
      </c>
      <c r="L85265" s="1" t="s">
        <v>38</v>
      </c>
      <c r="M85265" s="1" t="s">
        <v>16</v>
      </c>
    </row>
    <row r="85266" spans="1:13" hidden="1" x14ac:dyDescent="0.35">
      <c r="A85266" s="1" t="s">
        <v>126483</v>
      </c>
      <c r="B85266" s="1" t="s">
        <v>96816</v>
      </c>
      <c r="C85266" s="1" t="s">
        <v>37819</v>
      </c>
      <c r="D85266" s="1" t="s">
        <v>16</v>
      </c>
      <c r="E85266" s="2">
        <v>44538</v>
      </c>
      <c r="F85266" s="1" t="s">
        <v>16</v>
      </c>
      <c r="G85266" s="1" t="s">
        <v>16</v>
      </c>
      <c r="H85266" s="1" t="s">
        <v>16</v>
      </c>
      <c r="I85266" s="1" t="s">
        <v>16</v>
      </c>
      <c r="J85266" s="1" t="s">
        <v>16</v>
      </c>
      <c r="K85266" s="1" t="s">
        <v>16</v>
      </c>
      <c r="L85266" s="1" t="s">
        <v>38</v>
      </c>
      <c r="M85266" s="1" t="s">
        <v>16</v>
      </c>
    </row>
    <row r="85267" spans="1:13" hidden="1" x14ac:dyDescent="0.35">
      <c r="A85267" s="1" t="s">
        <v>126484</v>
      </c>
      <c r="B85267" s="1" t="s">
        <v>126485</v>
      </c>
      <c r="C85267" s="1" t="s">
        <v>50</v>
      </c>
      <c r="D85267" s="1" t="s">
        <v>16</v>
      </c>
      <c r="E85267" s="2">
        <v>44755</v>
      </c>
      <c r="F85267" s="1" t="s">
        <v>16</v>
      </c>
      <c r="G85267" s="1" t="s">
        <v>16</v>
      </c>
      <c r="H85267" s="1" t="s">
        <v>16</v>
      </c>
      <c r="I85267" s="1" t="s">
        <v>16</v>
      </c>
      <c r="J85267" s="1" t="s">
        <v>16</v>
      </c>
      <c r="K85267" s="1" t="s">
        <v>16</v>
      </c>
      <c r="L85267" s="1" t="s">
        <v>16</v>
      </c>
      <c r="M85267" s="1" t="s">
        <v>16</v>
      </c>
    </row>
    <row r="85268" spans="1:13" hidden="1" x14ac:dyDescent="0.35">
      <c r="A85268" s="1" t="s">
        <v>126486</v>
      </c>
      <c r="B85268" s="1" t="s">
        <v>84833</v>
      </c>
      <c r="C85268" s="1" t="s">
        <v>37819</v>
      </c>
      <c r="D85268" s="1" t="s">
        <v>16</v>
      </c>
      <c r="E85268" s="2">
        <v>44616</v>
      </c>
      <c r="F85268" s="1" t="s">
        <v>16</v>
      </c>
      <c r="G85268" s="1" t="s">
        <v>16</v>
      </c>
      <c r="H85268" s="1" t="s">
        <v>16</v>
      </c>
      <c r="I85268" s="1" t="s">
        <v>16</v>
      </c>
      <c r="J85268" s="1" t="s">
        <v>16</v>
      </c>
      <c r="K85268" s="1" t="s">
        <v>16</v>
      </c>
      <c r="L85268" s="1" t="s">
        <v>38</v>
      </c>
      <c r="M85268" s="1" t="s">
        <v>16</v>
      </c>
    </row>
    <row r="85269" spans="1:13" hidden="1" x14ac:dyDescent="0.35">
      <c r="A85269" s="1" t="s">
        <v>126487</v>
      </c>
      <c r="B85269" s="1" t="s">
        <v>126488</v>
      </c>
      <c r="C85269" s="1" t="s">
        <v>50</v>
      </c>
      <c r="D85269" s="1" t="s">
        <v>16</v>
      </c>
      <c r="E85269" s="2">
        <v>44635</v>
      </c>
      <c r="F85269" s="1" t="s">
        <v>16</v>
      </c>
      <c r="G85269" s="1" t="s">
        <v>16</v>
      </c>
      <c r="H85269" s="1" t="s">
        <v>16</v>
      </c>
      <c r="I85269" s="1" t="s">
        <v>16</v>
      </c>
      <c r="J85269" s="1" t="s">
        <v>16</v>
      </c>
      <c r="K85269" s="1" t="s">
        <v>16</v>
      </c>
      <c r="L85269" s="1" t="s">
        <v>16</v>
      </c>
      <c r="M85269" s="1" t="s">
        <v>16</v>
      </c>
    </row>
    <row r="85270" spans="1:13" x14ac:dyDescent="0.35">
      <c r="A85270" s="1" t="s">
        <v>126489</v>
      </c>
      <c r="B85270" s="1" t="s">
        <v>41432</v>
      </c>
      <c r="C85270" s="1" t="s">
        <v>2826</v>
      </c>
      <c r="D85270" s="1" t="s">
        <v>16</v>
      </c>
      <c r="E85270" s="2">
        <v>44547</v>
      </c>
      <c r="F85270" s="1" t="s">
        <v>16</v>
      </c>
      <c r="G85270" s="1" t="s">
        <v>16</v>
      </c>
      <c r="H85270" s="1" t="s">
        <v>16</v>
      </c>
      <c r="I85270" s="1" t="s">
        <v>16</v>
      </c>
      <c r="J85270" s="1" t="s">
        <v>16</v>
      </c>
      <c r="K85270" s="1" t="s">
        <v>16</v>
      </c>
      <c r="L85270" s="1" t="s">
        <v>60</v>
      </c>
      <c r="M85270" s="1" t="s">
        <v>1316</v>
      </c>
    </row>
    <row r="85271" spans="1:13" x14ac:dyDescent="0.35">
      <c r="A85271" s="1" t="s">
        <v>126490</v>
      </c>
      <c r="B85271" s="1" t="s">
        <v>113714</v>
      </c>
      <c r="C85271" s="1" t="s">
        <v>2826</v>
      </c>
      <c r="D85271" s="1" t="s">
        <v>16</v>
      </c>
      <c r="E85271" s="2">
        <v>44077</v>
      </c>
      <c r="F85271" s="1" t="s">
        <v>16</v>
      </c>
      <c r="G85271" s="1" t="s">
        <v>16</v>
      </c>
      <c r="H85271" s="1" t="s">
        <v>16</v>
      </c>
      <c r="I85271" s="1" t="s">
        <v>16</v>
      </c>
      <c r="J85271" s="1" t="s">
        <v>16</v>
      </c>
      <c r="K85271" s="1" t="s">
        <v>16</v>
      </c>
      <c r="L85271" s="1" t="s">
        <v>16</v>
      </c>
      <c r="M85271" s="1" t="s">
        <v>16</v>
      </c>
    </row>
    <row r="85272" spans="1:13" hidden="1" x14ac:dyDescent="0.35">
      <c r="A85272" s="1" t="s">
        <v>126491</v>
      </c>
      <c r="B85272" s="1" t="s">
        <v>82395</v>
      </c>
      <c r="C85272" s="1" t="s">
        <v>87</v>
      </c>
      <c r="D85272" s="1" t="s">
        <v>16</v>
      </c>
      <c r="E85272" s="2">
        <v>44588</v>
      </c>
      <c r="F85272" s="1" t="s">
        <v>16</v>
      </c>
      <c r="G85272" s="1" t="s">
        <v>16</v>
      </c>
      <c r="H85272" s="1" t="s">
        <v>16</v>
      </c>
      <c r="I85272" s="1" t="s">
        <v>16</v>
      </c>
      <c r="J85272" s="1" t="s">
        <v>16</v>
      </c>
      <c r="K85272" s="1" t="s">
        <v>16</v>
      </c>
      <c r="L85272" s="1" t="s">
        <v>60</v>
      </c>
      <c r="M85272" s="1" t="s">
        <v>16</v>
      </c>
    </row>
    <row r="85273" spans="1:13" hidden="1" x14ac:dyDescent="0.35">
      <c r="A85273" s="1" t="s">
        <v>126492</v>
      </c>
      <c r="B85273" s="1" t="s">
        <v>123826</v>
      </c>
      <c r="C85273" s="1" t="s">
        <v>1414</v>
      </c>
      <c r="D85273" s="1" t="s">
        <v>16</v>
      </c>
      <c r="E85273" s="2">
        <v>44497</v>
      </c>
      <c r="F85273" s="1" t="s">
        <v>16</v>
      </c>
      <c r="G85273" s="1" t="s">
        <v>16</v>
      </c>
      <c r="H85273" s="1" t="s">
        <v>16</v>
      </c>
      <c r="I85273" s="1" t="s">
        <v>16</v>
      </c>
      <c r="J85273" s="1" t="s">
        <v>16</v>
      </c>
      <c r="K85273" s="1" t="s">
        <v>16</v>
      </c>
      <c r="L85273" s="1" t="s">
        <v>306</v>
      </c>
      <c r="M85273" s="1" t="s">
        <v>16</v>
      </c>
    </row>
    <row r="85274" spans="1:13" hidden="1" x14ac:dyDescent="0.35">
      <c r="A85274" s="1" t="s">
        <v>126493</v>
      </c>
      <c r="B85274" s="1" t="s">
        <v>88596</v>
      </c>
      <c r="C85274" s="1" t="s">
        <v>50</v>
      </c>
      <c r="D85274" s="1" t="s">
        <v>16</v>
      </c>
      <c r="E85274" s="2">
        <v>44372</v>
      </c>
      <c r="F85274" s="1" t="s">
        <v>16</v>
      </c>
      <c r="G85274" s="1" t="s">
        <v>16</v>
      </c>
      <c r="H85274" s="1" t="s">
        <v>16</v>
      </c>
      <c r="I85274" s="1" t="s">
        <v>16</v>
      </c>
      <c r="J85274" s="1" t="s">
        <v>16</v>
      </c>
      <c r="K85274" s="1" t="s">
        <v>16</v>
      </c>
      <c r="L85274" s="1" t="s">
        <v>16</v>
      </c>
      <c r="M85274" s="1" t="s">
        <v>16</v>
      </c>
    </row>
    <row r="85275" spans="1:13" hidden="1" x14ac:dyDescent="0.35">
      <c r="A85275" s="1" t="s">
        <v>126494</v>
      </c>
      <c r="B85275" s="1" t="s">
        <v>126495</v>
      </c>
      <c r="C85275" s="1" t="s">
        <v>50</v>
      </c>
      <c r="D85275" s="1" t="s">
        <v>16</v>
      </c>
      <c r="E85275" s="2">
        <v>43885</v>
      </c>
      <c r="F85275" s="1" t="s">
        <v>16</v>
      </c>
      <c r="G85275" s="1" t="s">
        <v>16</v>
      </c>
      <c r="H85275" s="1" t="s">
        <v>16</v>
      </c>
      <c r="I85275" s="1" t="s">
        <v>16</v>
      </c>
      <c r="J85275" s="1" t="s">
        <v>16</v>
      </c>
      <c r="K85275" s="1" t="s">
        <v>16</v>
      </c>
      <c r="L85275" s="1" t="s">
        <v>16</v>
      </c>
      <c r="M85275" s="1" t="s">
        <v>16</v>
      </c>
    </row>
    <row r="85276" spans="1:13" hidden="1" x14ac:dyDescent="0.35">
      <c r="A85276" s="1" t="s">
        <v>126496</v>
      </c>
      <c r="B85276" s="1" t="s">
        <v>126497</v>
      </c>
      <c r="C85276" s="1" t="s">
        <v>50</v>
      </c>
      <c r="D85276" s="1" t="s">
        <v>16</v>
      </c>
      <c r="E85276" s="2">
        <v>44225</v>
      </c>
      <c r="F85276" s="1" t="s">
        <v>16</v>
      </c>
      <c r="G85276" s="1" t="s">
        <v>16</v>
      </c>
      <c r="H85276" s="1" t="s">
        <v>16</v>
      </c>
      <c r="I85276" s="1" t="s">
        <v>16</v>
      </c>
      <c r="J85276" s="1" t="s">
        <v>16</v>
      </c>
      <c r="K85276" s="1" t="s">
        <v>16</v>
      </c>
      <c r="L85276" s="1" t="s">
        <v>16</v>
      </c>
      <c r="M85276" s="1" t="s">
        <v>16</v>
      </c>
    </row>
    <row r="85277" spans="1:13" x14ac:dyDescent="0.35">
      <c r="A85277" s="1" t="s">
        <v>126498</v>
      </c>
      <c r="B85277" s="1" t="s">
        <v>113732</v>
      </c>
      <c r="C85277" s="1" t="s">
        <v>2826</v>
      </c>
      <c r="D85277" s="1" t="s">
        <v>16</v>
      </c>
      <c r="E85277" s="2">
        <v>44495</v>
      </c>
      <c r="F85277" s="1" t="s">
        <v>16</v>
      </c>
      <c r="G85277" s="1" t="s">
        <v>16</v>
      </c>
      <c r="H85277" s="1" t="s">
        <v>16</v>
      </c>
      <c r="I85277" s="1" t="s">
        <v>16</v>
      </c>
      <c r="J85277" s="1" t="s">
        <v>16</v>
      </c>
      <c r="K85277" s="1" t="s">
        <v>16</v>
      </c>
      <c r="L85277" s="1" t="s">
        <v>60</v>
      </c>
      <c r="M85277" s="1" t="s">
        <v>16</v>
      </c>
    </row>
    <row r="85278" spans="1:13" hidden="1" x14ac:dyDescent="0.35">
      <c r="A85278" s="1" t="s">
        <v>126499</v>
      </c>
      <c r="B85278" s="1" t="s">
        <v>126500</v>
      </c>
      <c r="C85278" s="1" t="s">
        <v>50</v>
      </c>
      <c r="D85278" s="1" t="s">
        <v>16</v>
      </c>
      <c r="E85278" s="2">
        <v>44630</v>
      </c>
      <c r="F85278" s="1" t="s">
        <v>16</v>
      </c>
      <c r="G85278" s="1" t="s">
        <v>16</v>
      </c>
      <c r="H85278" s="1" t="s">
        <v>16</v>
      </c>
      <c r="I85278" s="1" t="s">
        <v>16</v>
      </c>
      <c r="J85278" s="1" t="s">
        <v>16</v>
      </c>
      <c r="K85278" s="1" t="s">
        <v>16</v>
      </c>
      <c r="L85278" s="1" t="s">
        <v>16</v>
      </c>
      <c r="M85278" s="1" t="s">
        <v>76788</v>
      </c>
    </row>
    <row r="85279" spans="1:13" hidden="1" x14ac:dyDescent="0.35">
      <c r="A85279" s="1" t="s">
        <v>126501</v>
      </c>
      <c r="B85279" s="1" t="s">
        <v>120342</v>
      </c>
      <c r="C85279" s="1" t="s">
        <v>753</v>
      </c>
      <c r="D85279" s="1" t="s">
        <v>16</v>
      </c>
      <c r="E85279" s="2">
        <v>44927</v>
      </c>
      <c r="F85279" s="1" t="s">
        <v>16</v>
      </c>
      <c r="G85279" s="1" t="s">
        <v>16</v>
      </c>
      <c r="H85279" s="1" t="s">
        <v>16</v>
      </c>
      <c r="I85279" s="1" t="s">
        <v>16</v>
      </c>
      <c r="J85279" s="1" t="s">
        <v>16</v>
      </c>
      <c r="K85279" s="1" t="s">
        <v>16</v>
      </c>
      <c r="L85279" s="1" t="s">
        <v>16</v>
      </c>
      <c r="M85279" s="1" t="s">
        <v>16</v>
      </c>
    </row>
    <row r="85280" spans="1:13" hidden="1" x14ac:dyDescent="0.35">
      <c r="A85280" s="1" t="s">
        <v>126502</v>
      </c>
      <c r="B85280" s="1" t="s">
        <v>126503</v>
      </c>
      <c r="C85280" s="1" t="s">
        <v>111</v>
      </c>
      <c r="D85280" s="1" t="s">
        <v>16</v>
      </c>
      <c r="E85280" s="2">
        <v>43885</v>
      </c>
      <c r="F85280" s="1" t="s">
        <v>16</v>
      </c>
      <c r="G85280" s="1" t="s">
        <v>16</v>
      </c>
      <c r="H85280" s="1" t="s">
        <v>16</v>
      </c>
      <c r="I85280" s="1" t="s">
        <v>16</v>
      </c>
      <c r="J85280" s="1" t="s">
        <v>16</v>
      </c>
      <c r="K85280" s="1" t="s">
        <v>16</v>
      </c>
      <c r="L85280" s="1" t="s">
        <v>16</v>
      </c>
      <c r="M85280" s="1" t="s">
        <v>16</v>
      </c>
    </row>
    <row r="85281" spans="1:13" hidden="1" x14ac:dyDescent="0.35">
      <c r="A85281" s="1" t="s">
        <v>126504</v>
      </c>
      <c r="B85281" s="1" t="s">
        <v>126505</v>
      </c>
      <c r="C85281" s="1" t="s">
        <v>50</v>
      </c>
      <c r="D85281" s="1" t="s">
        <v>16</v>
      </c>
      <c r="E85281" s="2">
        <v>44789</v>
      </c>
      <c r="F85281" s="1" t="s">
        <v>16</v>
      </c>
      <c r="G85281" s="1" t="s">
        <v>16</v>
      </c>
      <c r="H85281" s="1" t="s">
        <v>16</v>
      </c>
      <c r="I85281" s="1" t="s">
        <v>16</v>
      </c>
      <c r="J85281" s="1" t="s">
        <v>16</v>
      </c>
      <c r="K85281" s="1" t="s">
        <v>16</v>
      </c>
      <c r="L85281" s="1" t="s">
        <v>16</v>
      </c>
      <c r="M85281" s="1" t="s">
        <v>16</v>
      </c>
    </row>
    <row r="85282" spans="1:13" hidden="1" x14ac:dyDescent="0.35">
      <c r="A85282" s="1" t="s">
        <v>126506</v>
      </c>
      <c r="B85282" s="1" t="s">
        <v>125388</v>
      </c>
      <c r="C85282" s="1" t="s">
        <v>50</v>
      </c>
      <c r="D85282" s="1" t="s">
        <v>16</v>
      </c>
      <c r="E85282" s="2">
        <v>44197</v>
      </c>
      <c r="F85282" s="1" t="s">
        <v>16</v>
      </c>
      <c r="G85282" s="1" t="s">
        <v>16</v>
      </c>
      <c r="H85282" s="1" t="s">
        <v>16</v>
      </c>
      <c r="I85282" s="1" t="s">
        <v>16</v>
      </c>
      <c r="J85282" s="1" t="s">
        <v>16</v>
      </c>
      <c r="K85282" s="1" t="s">
        <v>16</v>
      </c>
      <c r="L85282" s="1" t="s">
        <v>60</v>
      </c>
      <c r="M85282" s="1" t="s">
        <v>16</v>
      </c>
    </row>
    <row r="85283" spans="1:13" hidden="1" x14ac:dyDescent="0.35">
      <c r="A85283" s="1" t="s">
        <v>126507</v>
      </c>
      <c r="B85283" s="1" t="s">
        <v>113566</v>
      </c>
      <c r="C85283" s="1" t="s">
        <v>1414</v>
      </c>
      <c r="D85283" s="1" t="s">
        <v>16</v>
      </c>
      <c r="E85283" s="2">
        <v>44490</v>
      </c>
      <c r="F85283" s="1" t="s">
        <v>16</v>
      </c>
      <c r="G85283" s="1" t="s">
        <v>16</v>
      </c>
      <c r="H85283" s="1" t="s">
        <v>16</v>
      </c>
      <c r="I85283" s="1" t="s">
        <v>16</v>
      </c>
      <c r="J85283" s="1" t="s">
        <v>16</v>
      </c>
      <c r="K85283" s="1" t="s">
        <v>16</v>
      </c>
      <c r="L85283" s="1" t="s">
        <v>60</v>
      </c>
      <c r="M85283" s="1" t="s">
        <v>113567</v>
      </c>
    </row>
    <row r="85284" spans="1:13" hidden="1" x14ac:dyDescent="0.35">
      <c r="A85284" s="1" t="s">
        <v>126508</v>
      </c>
      <c r="B85284" s="1" t="s">
        <v>113763</v>
      </c>
      <c r="C85284" s="1" t="s">
        <v>287</v>
      </c>
      <c r="D85284" s="1" t="s">
        <v>16</v>
      </c>
      <c r="E85284" s="2">
        <v>44666</v>
      </c>
      <c r="F85284" s="1" t="s">
        <v>16</v>
      </c>
      <c r="G85284" s="1" t="s">
        <v>16</v>
      </c>
      <c r="H85284" s="1" t="s">
        <v>16</v>
      </c>
      <c r="I85284" s="1" t="s">
        <v>16</v>
      </c>
      <c r="J85284" s="1" t="s">
        <v>16</v>
      </c>
      <c r="K85284" s="1" t="s">
        <v>16</v>
      </c>
      <c r="L85284" s="1" t="s">
        <v>16</v>
      </c>
      <c r="M85284" s="1" t="s">
        <v>16</v>
      </c>
    </row>
    <row r="85285" spans="1:13" hidden="1" x14ac:dyDescent="0.35">
      <c r="A85285" s="1" t="s">
        <v>126509</v>
      </c>
      <c r="B85285" s="1" t="s">
        <v>126510</v>
      </c>
      <c r="C85285" s="1" t="s">
        <v>36506</v>
      </c>
      <c r="D85285" s="1" t="s">
        <v>16</v>
      </c>
      <c r="E85285" s="2">
        <v>44498</v>
      </c>
      <c r="F85285" s="1" t="s">
        <v>16</v>
      </c>
      <c r="G85285" s="1" t="s">
        <v>16</v>
      </c>
      <c r="H85285" s="1" t="s">
        <v>16</v>
      </c>
      <c r="I85285" s="1" t="s">
        <v>16</v>
      </c>
      <c r="J85285" s="1" t="s">
        <v>16</v>
      </c>
      <c r="K85285" s="1" t="s">
        <v>16</v>
      </c>
      <c r="L85285" s="1" t="s">
        <v>16</v>
      </c>
      <c r="M85285" s="1" t="s">
        <v>16</v>
      </c>
    </row>
    <row r="85286" spans="1:13" hidden="1" x14ac:dyDescent="0.35">
      <c r="A85286" s="1" t="s">
        <v>126511</v>
      </c>
      <c r="B85286" s="1" t="s">
        <v>126503</v>
      </c>
      <c r="C85286" s="1" t="s">
        <v>287</v>
      </c>
      <c r="D85286" s="1" t="s">
        <v>16</v>
      </c>
      <c r="E85286" s="2">
        <v>43885</v>
      </c>
      <c r="F85286" s="1" t="s">
        <v>16</v>
      </c>
      <c r="G85286" s="1" t="s">
        <v>16</v>
      </c>
      <c r="H85286" s="1" t="s">
        <v>16</v>
      </c>
      <c r="I85286" s="1" t="s">
        <v>16</v>
      </c>
      <c r="J85286" s="1" t="s">
        <v>16</v>
      </c>
      <c r="K85286" s="1" t="s">
        <v>16</v>
      </c>
      <c r="L85286" s="1" t="s">
        <v>16</v>
      </c>
      <c r="M85286" s="1" t="s">
        <v>16</v>
      </c>
    </row>
    <row r="85287" spans="1:13" hidden="1" x14ac:dyDescent="0.35">
      <c r="A85287" s="1" t="s">
        <v>126512</v>
      </c>
      <c r="B85287" s="1" t="s">
        <v>121900</v>
      </c>
      <c r="C85287" s="1" t="s">
        <v>47143</v>
      </c>
      <c r="D85287" s="1" t="s">
        <v>16</v>
      </c>
      <c r="E85287" s="2">
        <v>44456</v>
      </c>
      <c r="F85287" s="1" t="s">
        <v>16</v>
      </c>
      <c r="G85287" s="1" t="s">
        <v>16</v>
      </c>
      <c r="H85287" s="1" t="s">
        <v>16</v>
      </c>
      <c r="I85287" s="1" t="s">
        <v>16</v>
      </c>
      <c r="J85287" s="1" t="s">
        <v>16</v>
      </c>
      <c r="K85287" s="1" t="s">
        <v>16</v>
      </c>
      <c r="L85287" s="1" t="s">
        <v>16</v>
      </c>
      <c r="M85287" s="1" t="s">
        <v>86853</v>
      </c>
    </row>
    <row r="85288" spans="1:13" hidden="1" x14ac:dyDescent="0.35">
      <c r="A85288" s="1" t="s">
        <v>126513</v>
      </c>
      <c r="B85288" s="1" t="s">
        <v>125364</v>
      </c>
      <c r="C85288" s="1" t="s">
        <v>37819</v>
      </c>
      <c r="D85288" s="1" t="s">
        <v>16</v>
      </c>
      <c r="E85288" s="2">
        <v>44927</v>
      </c>
      <c r="F85288" s="1" t="s">
        <v>16</v>
      </c>
      <c r="G85288" s="1" t="s">
        <v>16</v>
      </c>
      <c r="H85288" s="1" t="s">
        <v>16</v>
      </c>
      <c r="I85288" s="1" t="s">
        <v>16</v>
      </c>
      <c r="J85288" s="1" t="s">
        <v>16</v>
      </c>
      <c r="K85288" s="1" t="s">
        <v>16</v>
      </c>
      <c r="L85288" s="1" t="s">
        <v>16</v>
      </c>
      <c r="M85288" s="1" t="s">
        <v>16</v>
      </c>
    </row>
    <row r="85289" spans="1:13" x14ac:dyDescent="0.35">
      <c r="A85289" s="1" t="s">
        <v>126514</v>
      </c>
      <c r="B85289" s="1" t="s">
        <v>100153</v>
      </c>
      <c r="C85289" s="1" t="s">
        <v>2826</v>
      </c>
      <c r="D85289" s="1" t="s">
        <v>16</v>
      </c>
      <c r="E85289" s="2">
        <v>44050</v>
      </c>
      <c r="F85289" s="1" t="s">
        <v>16</v>
      </c>
      <c r="G85289" s="1" t="s">
        <v>16</v>
      </c>
      <c r="H85289" s="1" t="s">
        <v>16</v>
      </c>
      <c r="I85289" s="1" t="s">
        <v>16</v>
      </c>
      <c r="J85289" s="1" t="s">
        <v>16</v>
      </c>
      <c r="K85289" s="1" t="s">
        <v>16</v>
      </c>
      <c r="L85289" s="1" t="s">
        <v>60</v>
      </c>
      <c r="M85289" s="1" t="s">
        <v>98947</v>
      </c>
    </row>
    <row r="85290" spans="1:13" hidden="1" x14ac:dyDescent="0.35">
      <c r="A85290" s="1" t="s">
        <v>126515</v>
      </c>
      <c r="B85290" s="1" t="s">
        <v>98218</v>
      </c>
      <c r="C85290" s="1" t="s">
        <v>50</v>
      </c>
      <c r="D85290" s="1" t="s">
        <v>16</v>
      </c>
      <c r="E85290" s="2">
        <v>44259</v>
      </c>
      <c r="F85290" s="1" t="s">
        <v>16</v>
      </c>
      <c r="G85290" s="1" t="s">
        <v>16</v>
      </c>
      <c r="H85290" s="1" t="s">
        <v>16</v>
      </c>
      <c r="I85290" s="1" t="s">
        <v>16</v>
      </c>
      <c r="J85290" s="1" t="s">
        <v>16</v>
      </c>
      <c r="K85290" s="1" t="s">
        <v>16</v>
      </c>
      <c r="L85290" s="1" t="s">
        <v>60</v>
      </c>
      <c r="M85290" s="1" t="s">
        <v>16</v>
      </c>
    </row>
    <row r="85291" spans="1:13" hidden="1" x14ac:dyDescent="0.35">
      <c r="A85291" s="1" t="s">
        <v>126516</v>
      </c>
      <c r="B85291" s="1" t="s">
        <v>98223</v>
      </c>
      <c r="C85291" s="1" t="s">
        <v>50</v>
      </c>
      <c r="D85291" s="1" t="s">
        <v>16</v>
      </c>
      <c r="E85291" s="2">
        <v>43987</v>
      </c>
      <c r="F85291" s="1" t="s">
        <v>16</v>
      </c>
      <c r="G85291" s="1" t="s">
        <v>16</v>
      </c>
      <c r="H85291" s="1" t="s">
        <v>16</v>
      </c>
      <c r="I85291" s="1" t="s">
        <v>16</v>
      </c>
      <c r="J85291" s="1" t="s">
        <v>16</v>
      </c>
      <c r="K85291" s="1" t="s">
        <v>16</v>
      </c>
      <c r="L85291" s="1" t="s">
        <v>306</v>
      </c>
      <c r="M85291" s="1" t="s">
        <v>16</v>
      </c>
    </row>
    <row r="85292" spans="1:13" hidden="1" x14ac:dyDescent="0.35">
      <c r="A85292" s="1" t="s">
        <v>126517</v>
      </c>
      <c r="B85292" s="1" t="s">
        <v>126518</v>
      </c>
      <c r="C85292" s="1" t="s">
        <v>1414</v>
      </c>
      <c r="D85292" s="1" t="s">
        <v>16</v>
      </c>
      <c r="E85292" s="2">
        <v>44026</v>
      </c>
      <c r="F85292" s="1" t="s">
        <v>16</v>
      </c>
      <c r="G85292" s="1" t="s">
        <v>16</v>
      </c>
      <c r="H85292" s="1" t="s">
        <v>16</v>
      </c>
      <c r="I85292" s="1" t="s">
        <v>16</v>
      </c>
      <c r="J85292" s="1" t="s">
        <v>16</v>
      </c>
      <c r="K85292" s="1" t="s">
        <v>16</v>
      </c>
      <c r="L85292" s="1" t="s">
        <v>16</v>
      </c>
      <c r="M85292" s="1" t="s">
        <v>16</v>
      </c>
    </row>
    <row r="85293" spans="1:13" hidden="1" x14ac:dyDescent="0.35">
      <c r="A85293" s="1" t="s">
        <v>126519</v>
      </c>
      <c r="B85293" s="1" t="s">
        <v>126520</v>
      </c>
      <c r="C85293" s="1" t="s">
        <v>510</v>
      </c>
      <c r="D85293" s="1" t="s">
        <v>16</v>
      </c>
      <c r="E85293" s="2">
        <v>43987</v>
      </c>
      <c r="F85293" s="1" t="s">
        <v>16</v>
      </c>
      <c r="G85293" s="1" t="s">
        <v>16</v>
      </c>
      <c r="H85293" s="1" t="s">
        <v>16</v>
      </c>
      <c r="I85293" s="1" t="s">
        <v>16</v>
      </c>
      <c r="J85293" s="1" t="s">
        <v>16</v>
      </c>
      <c r="K85293" s="1" t="s">
        <v>16</v>
      </c>
      <c r="L85293" s="1" t="s">
        <v>60</v>
      </c>
      <c r="M85293" s="1" t="s">
        <v>3109</v>
      </c>
    </row>
    <row r="85294" spans="1:13" hidden="1" x14ac:dyDescent="0.35">
      <c r="A85294" s="1" t="s">
        <v>126521</v>
      </c>
      <c r="B85294" s="1" t="s">
        <v>93053</v>
      </c>
      <c r="C85294" s="1" t="s">
        <v>37819</v>
      </c>
      <c r="D85294" s="1" t="s">
        <v>16</v>
      </c>
      <c r="E85294" s="2">
        <v>44061</v>
      </c>
      <c r="F85294" s="1" t="s">
        <v>16</v>
      </c>
      <c r="G85294" s="1" t="s">
        <v>16</v>
      </c>
      <c r="H85294" s="1" t="s">
        <v>16</v>
      </c>
      <c r="I85294" s="1" t="s">
        <v>16</v>
      </c>
      <c r="J85294" s="1" t="s">
        <v>16</v>
      </c>
      <c r="K85294" s="1" t="s">
        <v>16</v>
      </c>
      <c r="L85294" s="1" t="s">
        <v>38</v>
      </c>
      <c r="M85294" s="1" t="s">
        <v>16</v>
      </c>
    </row>
    <row r="85295" spans="1:13" hidden="1" x14ac:dyDescent="0.35">
      <c r="A85295" s="1" t="s">
        <v>126522</v>
      </c>
      <c r="B85295" s="1" t="s">
        <v>124171</v>
      </c>
      <c r="C85295" s="1" t="s">
        <v>87</v>
      </c>
      <c r="D85295" s="1" t="s">
        <v>16</v>
      </c>
      <c r="E85295" s="2">
        <v>43861</v>
      </c>
      <c r="F85295" s="1" t="s">
        <v>16</v>
      </c>
      <c r="G85295" s="1" t="s">
        <v>16</v>
      </c>
      <c r="H85295" s="1" t="s">
        <v>16</v>
      </c>
      <c r="I85295" s="1" t="s">
        <v>16</v>
      </c>
      <c r="J85295" s="1" t="s">
        <v>16</v>
      </c>
      <c r="K85295" s="1" t="s">
        <v>16</v>
      </c>
      <c r="L85295" s="1" t="s">
        <v>16</v>
      </c>
      <c r="M85295" s="1" t="s">
        <v>16</v>
      </c>
    </row>
    <row r="85296" spans="1:13" x14ac:dyDescent="0.35">
      <c r="A85296" s="1" t="s">
        <v>126523</v>
      </c>
      <c r="B85296" s="1" t="s">
        <v>69698</v>
      </c>
      <c r="C85296" s="1" t="s">
        <v>2826</v>
      </c>
      <c r="D85296" s="1" t="s">
        <v>16</v>
      </c>
      <c r="E85296" s="2">
        <v>43886</v>
      </c>
      <c r="F85296" s="1" t="s">
        <v>16</v>
      </c>
      <c r="G85296" s="1" t="s">
        <v>16</v>
      </c>
      <c r="H85296" s="1" t="s">
        <v>16</v>
      </c>
      <c r="I85296" s="1" t="s">
        <v>16</v>
      </c>
      <c r="J85296" s="1" t="s">
        <v>16</v>
      </c>
      <c r="K85296" s="1" t="s">
        <v>16</v>
      </c>
      <c r="L85296" s="1" t="s">
        <v>46</v>
      </c>
      <c r="M85296" s="1" t="s">
        <v>16</v>
      </c>
    </row>
    <row r="85297" spans="1:13" hidden="1" x14ac:dyDescent="0.35">
      <c r="A85297" s="1" t="s">
        <v>126524</v>
      </c>
      <c r="B85297" s="1" t="s">
        <v>89336</v>
      </c>
      <c r="C85297" s="1" t="s">
        <v>50</v>
      </c>
      <c r="D85297" s="1" t="s">
        <v>16</v>
      </c>
      <c r="E85297" s="2">
        <v>44489</v>
      </c>
      <c r="F85297" s="1" t="s">
        <v>16</v>
      </c>
      <c r="G85297" s="1" t="s">
        <v>16</v>
      </c>
      <c r="H85297" s="1" t="s">
        <v>16</v>
      </c>
      <c r="I85297" s="1" t="s">
        <v>16</v>
      </c>
      <c r="J85297" s="1" t="s">
        <v>16</v>
      </c>
      <c r="K85297" s="1" t="s">
        <v>16</v>
      </c>
      <c r="L85297" s="1" t="s">
        <v>16</v>
      </c>
      <c r="M85297" s="1" t="s">
        <v>89336</v>
      </c>
    </row>
    <row r="85298" spans="1:13" hidden="1" x14ac:dyDescent="0.35">
      <c r="A85298" s="1" t="s">
        <v>126525</v>
      </c>
      <c r="B85298" s="1" t="s">
        <v>76403</v>
      </c>
      <c r="C85298" s="1" t="s">
        <v>753</v>
      </c>
      <c r="D85298" s="1" t="s">
        <v>16</v>
      </c>
      <c r="E85298" s="2">
        <v>44533</v>
      </c>
      <c r="F85298" s="1" t="s">
        <v>16</v>
      </c>
      <c r="G85298" s="1" t="s">
        <v>16</v>
      </c>
      <c r="H85298" s="1" t="s">
        <v>16</v>
      </c>
      <c r="I85298" s="1" t="s">
        <v>16</v>
      </c>
      <c r="J85298" s="1" t="s">
        <v>16</v>
      </c>
      <c r="K85298" s="1" t="s">
        <v>16</v>
      </c>
      <c r="L85298" s="1" t="s">
        <v>46</v>
      </c>
      <c r="M85298" s="1" t="s">
        <v>16</v>
      </c>
    </row>
    <row r="85299" spans="1:13" hidden="1" x14ac:dyDescent="0.35">
      <c r="A85299" s="1" t="s">
        <v>126526</v>
      </c>
      <c r="B85299" s="1" t="s">
        <v>113607</v>
      </c>
      <c r="C85299" s="1" t="s">
        <v>1414</v>
      </c>
      <c r="D85299" s="1" t="s">
        <v>16</v>
      </c>
      <c r="E85299" s="2">
        <v>44152</v>
      </c>
      <c r="F85299" s="1" t="s">
        <v>16</v>
      </c>
      <c r="G85299" s="1" t="s">
        <v>16</v>
      </c>
      <c r="H85299" s="1" t="s">
        <v>16</v>
      </c>
      <c r="I85299" s="1" t="s">
        <v>16</v>
      </c>
      <c r="J85299" s="1" t="s">
        <v>16</v>
      </c>
      <c r="K85299" s="1" t="s">
        <v>16</v>
      </c>
      <c r="L85299" s="1" t="s">
        <v>16</v>
      </c>
      <c r="M85299" s="1" t="s">
        <v>16</v>
      </c>
    </row>
    <row r="85300" spans="1:13" hidden="1" x14ac:dyDescent="0.35">
      <c r="A85300" s="1" t="s">
        <v>126527</v>
      </c>
      <c r="B85300" s="1" t="s">
        <v>124588</v>
      </c>
      <c r="C85300" s="1" t="s">
        <v>37819</v>
      </c>
      <c r="D85300" s="1" t="s">
        <v>16</v>
      </c>
      <c r="E85300" s="2">
        <v>44630</v>
      </c>
      <c r="F85300" s="1" t="s">
        <v>16</v>
      </c>
      <c r="G85300" s="1" t="s">
        <v>16</v>
      </c>
      <c r="H85300" s="1" t="s">
        <v>16</v>
      </c>
      <c r="I85300" s="1" t="s">
        <v>16</v>
      </c>
      <c r="J85300" s="1" t="s">
        <v>16</v>
      </c>
      <c r="K85300" s="1" t="s">
        <v>16</v>
      </c>
      <c r="L85300" s="1" t="s">
        <v>38</v>
      </c>
      <c r="M85300" s="1" t="s">
        <v>16</v>
      </c>
    </row>
    <row r="85301" spans="1:13" x14ac:dyDescent="0.35">
      <c r="A85301" s="1" t="s">
        <v>126528</v>
      </c>
      <c r="B85301" s="1" t="s">
        <v>69766</v>
      </c>
      <c r="C85301" s="1" t="s">
        <v>2826</v>
      </c>
      <c r="D85301" s="1" t="s">
        <v>16</v>
      </c>
      <c r="E85301" s="2">
        <v>44519</v>
      </c>
      <c r="F85301" s="1" t="s">
        <v>16</v>
      </c>
      <c r="G85301" s="1" t="s">
        <v>16</v>
      </c>
      <c r="H85301" s="1" t="s">
        <v>16</v>
      </c>
      <c r="I85301" s="1" t="s">
        <v>16</v>
      </c>
      <c r="J85301" s="1" t="s">
        <v>16</v>
      </c>
      <c r="K85301" s="1" t="s">
        <v>16</v>
      </c>
      <c r="L85301" s="1" t="s">
        <v>306</v>
      </c>
      <c r="M85301" s="1" t="s">
        <v>16</v>
      </c>
    </row>
    <row r="85302" spans="1:13" hidden="1" x14ac:dyDescent="0.35">
      <c r="A85302" s="1" t="s">
        <v>126529</v>
      </c>
      <c r="B85302" s="1" t="s">
        <v>120481</v>
      </c>
      <c r="C85302" s="1" t="s">
        <v>87</v>
      </c>
      <c r="D85302" s="1" t="s">
        <v>16</v>
      </c>
      <c r="E85302" s="2">
        <v>43971</v>
      </c>
      <c r="F85302" s="1" t="s">
        <v>16</v>
      </c>
      <c r="G85302" s="1" t="s">
        <v>16</v>
      </c>
      <c r="H85302" s="1" t="s">
        <v>16</v>
      </c>
      <c r="I85302" s="1" t="s">
        <v>16</v>
      </c>
      <c r="J85302" s="1" t="s">
        <v>16</v>
      </c>
      <c r="K85302" s="1" t="s">
        <v>16</v>
      </c>
      <c r="L85302" s="1" t="s">
        <v>306</v>
      </c>
      <c r="M85302" s="1" t="s">
        <v>16</v>
      </c>
    </row>
    <row r="85303" spans="1:13" hidden="1" x14ac:dyDescent="0.35">
      <c r="A85303" s="1" t="s">
        <v>126530</v>
      </c>
      <c r="B85303" s="1" t="s">
        <v>120411</v>
      </c>
      <c r="C85303" s="1" t="s">
        <v>753</v>
      </c>
      <c r="D85303" s="1" t="s">
        <v>16</v>
      </c>
      <c r="E85303" s="2">
        <v>44502</v>
      </c>
      <c r="F85303" s="1" t="s">
        <v>16</v>
      </c>
      <c r="G85303" s="1" t="s">
        <v>16</v>
      </c>
      <c r="H85303" s="1" t="s">
        <v>16</v>
      </c>
      <c r="I85303" s="1" t="s">
        <v>16</v>
      </c>
      <c r="J85303" s="1" t="s">
        <v>16</v>
      </c>
      <c r="K85303" s="1" t="s">
        <v>16</v>
      </c>
      <c r="L85303" s="1" t="s">
        <v>46</v>
      </c>
      <c r="M85303" s="1" t="s">
        <v>16</v>
      </c>
    </row>
    <row r="85304" spans="1:13" hidden="1" x14ac:dyDescent="0.35">
      <c r="A85304" s="1" t="s">
        <v>126531</v>
      </c>
      <c r="B85304" s="1" t="s">
        <v>126532</v>
      </c>
      <c r="C85304" s="1" t="s">
        <v>1414</v>
      </c>
      <c r="D85304" s="1" t="s">
        <v>16</v>
      </c>
      <c r="E85304" s="2">
        <v>44259</v>
      </c>
      <c r="F85304" s="1" t="s">
        <v>16</v>
      </c>
      <c r="G85304" s="1" t="s">
        <v>16</v>
      </c>
      <c r="H85304" s="1" t="s">
        <v>16</v>
      </c>
      <c r="I85304" s="1" t="s">
        <v>16</v>
      </c>
      <c r="J85304" s="1" t="s">
        <v>16</v>
      </c>
      <c r="K85304" s="1" t="s">
        <v>16</v>
      </c>
      <c r="L85304" s="1" t="s">
        <v>46</v>
      </c>
      <c r="M85304" s="1" t="s">
        <v>16</v>
      </c>
    </row>
    <row r="85305" spans="1:13" hidden="1" x14ac:dyDescent="0.35">
      <c r="A85305" s="1" t="s">
        <v>126533</v>
      </c>
      <c r="B85305" s="1" t="s">
        <v>124906</v>
      </c>
      <c r="C85305" s="1" t="s">
        <v>36506</v>
      </c>
      <c r="D85305" s="1" t="s">
        <v>16</v>
      </c>
      <c r="E85305" s="2">
        <v>44598</v>
      </c>
      <c r="F85305" s="1" t="s">
        <v>16</v>
      </c>
      <c r="G85305" s="1" t="s">
        <v>16</v>
      </c>
      <c r="H85305" s="1" t="s">
        <v>16</v>
      </c>
      <c r="I85305" s="1" t="s">
        <v>16</v>
      </c>
      <c r="J85305" s="1" t="s">
        <v>16</v>
      </c>
      <c r="K85305" s="1" t="s">
        <v>16</v>
      </c>
      <c r="L85305" s="1" t="s">
        <v>306</v>
      </c>
      <c r="M85305" s="1" t="s">
        <v>16</v>
      </c>
    </row>
    <row r="85306" spans="1:13" hidden="1" x14ac:dyDescent="0.35">
      <c r="A85306" s="1" t="s">
        <v>126534</v>
      </c>
      <c r="B85306" s="1" t="s">
        <v>126535</v>
      </c>
      <c r="C85306" s="1" t="s">
        <v>50</v>
      </c>
      <c r="D85306" s="1" t="s">
        <v>16</v>
      </c>
      <c r="E85306" s="2">
        <v>44689</v>
      </c>
      <c r="F85306" s="1" t="s">
        <v>16</v>
      </c>
      <c r="G85306" s="1" t="s">
        <v>16</v>
      </c>
      <c r="H85306" s="1" t="s">
        <v>16</v>
      </c>
      <c r="I85306" s="1" t="s">
        <v>16</v>
      </c>
      <c r="J85306" s="1" t="s">
        <v>16</v>
      </c>
      <c r="K85306" s="1" t="s">
        <v>16</v>
      </c>
      <c r="L85306" s="1" t="s">
        <v>16</v>
      </c>
      <c r="M85306" s="1" t="s">
        <v>16</v>
      </c>
    </row>
    <row r="85307" spans="1:13" hidden="1" x14ac:dyDescent="0.35">
      <c r="A85307" s="1" t="s">
        <v>126536</v>
      </c>
      <c r="B85307" s="1" t="s">
        <v>124494</v>
      </c>
      <c r="C85307" s="1" t="s">
        <v>37819</v>
      </c>
      <c r="D85307" s="1" t="s">
        <v>16</v>
      </c>
      <c r="E85307" s="2">
        <v>44562</v>
      </c>
      <c r="F85307" s="1" t="s">
        <v>16</v>
      </c>
      <c r="G85307" s="1" t="s">
        <v>16</v>
      </c>
      <c r="H85307" s="1" t="s">
        <v>16</v>
      </c>
      <c r="I85307" s="1" t="s">
        <v>16</v>
      </c>
      <c r="J85307" s="1" t="s">
        <v>16</v>
      </c>
      <c r="K85307" s="1" t="s">
        <v>16</v>
      </c>
      <c r="L85307" s="1" t="s">
        <v>306</v>
      </c>
      <c r="M85307" s="1" t="s">
        <v>49023</v>
      </c>
    </row>
    <row r="85308" spans="1:13" hidden="1" x14ac:dyDescent="0.35">
      <c r="A85308" s="1" t="s">
        <v>126537</v>
      </c>
      <c r="B85308" s="1" t="s">
        <v>126538</v>
      </c>
      <c r="C85308" s="1" t="s">
        <v>50</v>
      </c>
      <c r="D85308" s="1" t="s">
        <v>16</v>
      </c>
      <c r="E85308" s="2">
        <v>44690</v>
      </c>
      <c r="F85308" s="1" t="s">
        <v>16</v>
      </c>
      <c r="G85308" s="1" t="s">
        <v>16</v>
      </c>
      <c r="H85308" s="1" t="s">
        <v>16</v>
      </c>
      <c r="I85308" s="1" t="s">
        <v>16</v>
      </c>
      <c r="J85308" s="1" t="s">
        <v>16</v>
      </c>
      <c r="K85308" s="1" t="s">
        <v>16</v>
      </c>
      <c r="L85308" s="1" t="s">
        <v>16</v>
      </c>
      <c r="M85308" s="1" t="s">
        <v>16</v>
      </c>
    </row>
    <row r="85309" spans="1:13" hidden="1" x14ac:dyDescent="0.35">
      <c r="A85309" s="1" t="s">
        <v>126539</v>
      </c>
      <c r="B85309" s="1" t="s">
        <v>113868</v>
      </c>
      <c r="C85309" s="1" t="s">
        <v>355</v>
      </c>
      <c r="D85309" s="1" t="s">
        <v>16</v>
      </c>
      <c r="E85309" s="2">
        <v>44182</v>
      </c>
      <c r="F85309" s="1" t="s">
        <v>16</v>
      </c>
      <c r="G85309" s="1" t="s">
        <v>16</v>
      </c>
      <c r="H85309" s="1" t="s">
        <v>16</v>
      </c>
      <c r="I85309" s="1" t="s">
        <v>16</v>
      </c>
      <c r="J85309" s="1" t="s">
        <v>16</v>
      </c>
      <c r="K85309" s="1" t="s">
        <v>16</v>
      </c>
      <c r="L85309" s="1" t="s">
        <v>38</v>
      </c>
      <c r="M85309" s="1" t="s">
        <v>113554</v>
      </c>
    </row>
    <row r="85310" spans="1:13" x14ac:dyDescent="0.35">
      <c r="A85310" s="1" t="s">
        <v>126540</v>
      </c>
      <c r="B85310" s="1" t="s">
        <v>113842</v>
      </c>
      <c r="C85310" s="1" t="s">
        <v>2826</v>
      </c>
      <c r="D85310" s="1" t="s">
        <v>16</v>
      </c>
      <c r="E85310" s="2">
        <v>44593</v>
      </c>
      <c r="F85310" s="1" t="s">
        <v>16</v>
      </c>
      <c r="G85310" s="1" t="s">
        <v>16</v>
      </c>
      <c r="H85310" s="1" t="s">
        <v>16</v>
      </c>
      <c r="I85310" s="1" t="s">
        <v>16</v>
      </c>
      <c r="J85310" s="1" t="s">
        <v>16</v>
      </c>
      <c r="K85310" s="1" t="s">
        <v>16</v>
      </c>
      <c r="L85310" s="1" t="s">
        <v>16</v>
      </c>
      <c r="M85310" s="1" t="s">
        <v>16</v>
      </c>
    </row>
    <row r="85311" spans="1:13" hidden="1" x14ac:dyDescent="0.35">
      <c r="A85311" s="1" t="s">
        <v>126541</v>
      </c>
      <c r="B85311" s="1" t="s">
        <v>100622</v>
      </c>
      <c r="C85311" s="1" t="s">
        <v>50</v>
      </c>
      <c r="D85311" s="1" t="s">
        <v>16</v>
      </c>
      <c r="E85311" s="2">
        <v>43916</v>
      </c>
      <c r="F85311" s="1" t="s">
        <v>16</v>
      </c>
      <c r="G85311" s="1" t="s">
        <v>16</v>
      </c>
      <c r="H85311" s="1" t="s">
        <v>16</v>
      </c>
      <c r="I85311" s="1" t="s">
        <v>16</v>
      </c>
      <c r="J85311" s="1" t="s">
        <v>16</v>
      </c>
      <c r="K85311" s="1" t="s">
        <v>16</v>
      </c>
      <c r="L85311" s="1" t="s">
        <v>16</v>
      </c>
      <c r="M85311" s="1" t="s">
        <v>16</v>
      </c>
    </row>
    <row r="85312" spans="1:13" hidden="1" x14ac:dyDescent="0.35">
      <c r="A85312" s="1" t="s">
        <v>126542</v>
      </c>
      <c r="B85312" s="1" t="s">
        <v>126543</v>
      </c>
      <c r="C85312" s="1" t="s">
        <v>50</v>
      </c>
      <c r="D85312" s="1" t="s">
        <v>16</v>
      </c>
      <c r="E85312" s="2">
        <v>43888</v>
      </c>
      <c r="F85312" s="1" t="s">
        <v>16</v>
      </c>
      <c r="G85312" s="1" t="s">
        <v>16</v>
      </c>
      <c r="H85312" s="1" t="s">
        <v>16</v>
      </c>
      <c r="I85312" s="1" t="s">
        <v>16</v>
      </c>
      <c r="J85312" s="1" t="s">
        <v>16</v>
      </c>
      <c r="K85312" s="1" t="s">
        <v>16</v>
      </c>
      <c r="L85312" s="1" t="s">
        <v>16</v>
      </c>
      <c r="M85312" s="1" t="s">
        <v>16</v>
      </c>
    </row>
    <row r="85313" spans="1:13" hidden="1" x14ac:dyDescent="0.35">
      <c r="A85313" s="1" t="s">
        <v>126544</v>
      </c>
      <c r="B85313" s="1" t="s">
        <v>126545</v>
      </c>
      <c r="C85313" s="1" t="s">
        <v>50</v>
      </c>
      <c r="D85313" s="1" t="s">
        <v>16</v>
      </c>
      <c r="E85313" s="2">
        <v>44428</v>
      </c>
      <c r="F85313" s="1" t="s">
        <v>16</v>
      </c>
      <c r="G85313" s="1" t="s">
        <v>16</v>
      </c>
      <c r="H85313" s="1" t="s">
        <v>16</v>
      </c>
      <c r="I85313" s="1" t="s">
        <v>16</v>
      </c>
      <c r="J85313" s="1" t="s">
        <v>16</v>
      </c>
      <c r="K85313" s="1" t="s">
        <v>16</v>
      </c>
      <c r="L85313" s="1" t="s">
        <v>16</v>
      </c>
      <c r="M85313" s="1" t="s">
        <v>16</v>
      </c>
    </row>
    <row r="85314" spans="1:13" hidden="1" x14ac:dyDescent="0.35">
      <c r="A85314" s="1" t="s">
        <v>126546</v>
      </c>
      <c r="B85314" s="1" t="s">
        <v>4978</v>
      </c>
      <c r="C85314" s="1" t="s">
        <v>111</v>
      </c>
      <c r="D85314" s="1" t="s">
        <v>16</v>
      </c>
      <c r="E85314" s="2">
        <v>44562</v>
      </c>
      <c r="F85314" s="1" t="s">
        <v>16</v>
      </c>
      <c r="G85314" s="1" t="s">
        <v>16</v>
      </c>
      <c r="H85314" s="1" t="s">
        <v>16</v>
      </c>
      <c r="I85314" s="1" t="s">
        <v>16</v>
      </c>
      <c r="J85314" s="1" t="s">
        <v>16</v>
      </c>
      <c r="K85314" s="1" t="s">
        <v>16</v>
      </c>
      <c r="L85314" s="1" t="s">
        <v>16</v>
      </c>
      <c r="M85314" s="1" t="s">
        <v>16</v>
      </c>
    </row>
    <row r="85315" spans="1:13" hidden="1" x14ac:dyDescent="0.35">
      <c r="A85315" s="1" t="s">
        <v>126547</v>
      </c>
      <c r="B85315" s="1" t="s">
        <v>121621</v>
      </c>
      <c r="C85315" s="1" t="s">
        <v>37819</v>
      </c>
      <c r="D85315" s="1" t="s">
        <v>16</v>
      </c>
      <c r="E85315" s="2">
        <v>44147</v>
      </c>
      <c r="F85315" s="1" t="s">
        <v>16</v>
      </c>
      <c r="G85315" s="1" t="s">
        <v>16</v>
      </c>
      <c r="H85315" s="1" t="s">
        <v>16</v>
      </c>
      <c r="I85315" s="1" t="s">
        <v>16</v>
      </c>
      <c r="J85315" s="1" t="s">
        <v>16</v>
      </c>
      <c r="K85315" s="1" t="s">
        <v>16</v>
      </c>
      <c r="L85315" s="1" t="s">
        <v>46</v>
      </c>
      <c r="M85315" s="1" t="s">
        <v>16</v>
      </c>
    </row>
    <row r="85316" spans="1:13" hidden="1" x14ac:dyDescent="0.35">
      <c r="A85316" s="1" t="s">
        <v>126548</v>
      </c>
      <c r="B85316" s="1" t="s">
        <v>122845</v>
      </c>
      <c r="C85316" s="1" t="s">
        <v>50</v>
      </c>
      <c r="D85316" s="1" t="s">
        <v>16</v>
      </c>
      <c r="E85316" s="2">
        <v>44690</v>
      </c>
      <c r="F85316" s="1" t="s">
        <v>16</v>
      </c>
      <c r="G85316" s="1" t="s">
        <v>16</v>
      </c>
      <c r="H85316" s="1" t="s">
        <v>16</v>
      </c>
      <c r="I85316" s="1" t="s">
        <v>16</v>
      </c>
      <c r="J85316" s="1" t="s">
        <v>16</v>
      </c>
      <c r="K85316" s="1" t="s">
        <v>16</v>
      </c>
      <c r="L85316" s="1" t="s">
        <v>16</v>
      </c>
      <c r="M85316" s="1" t="s">
        <v>16</v>
      </c>
    </row>
    <row r="85317" spans="1:13" hidden="1" x14ac:dyDescent="0.35">
      <c r="A85317" s="1" t="s">
        <v>126549</v>
      </c>
      <c r="B85317" s="1" t="s">
        <v>125422</v>
      </c>
      <c r="C85317" s="1" t="s">
        <v>50</v>
      </c>
      <c r="D85317" s="1" t="s">
        <v>16</v>
      </c>
      <c r="E85317" s="2">
        <v>44096</v>
      </c>
      <c r="F85317" s="1" t="s">
        <v>16</v>
      </c>
      <c r="G85317" s="1" t="s">
        <v>16</v>
      </c>
      <c r="H85317" s="1" t="s">
        <v>16</v>
      </c>
      <c r="I85317" s="1" t="s">
        <v>16</v>
      </c>
      <c r="J85317" s="1" t="s">
        <v>16</v>
      </c>
      <c r="K85317" s="1" t="s">
        <v>16</v>
      </c>
      <c r="L85317" s="1" t="s">
        <v>16</v>
      </c>
      <c r="M85317" s="1" t="s">
        <v>16</v>
      </c>
    </row>
    <row r="85318" spans="1:13" hidden="1" x14ac:dyDescent="0.35">
      <c r="A85318" s="1" t="s">
        <v>126550</v>
      </c>
      <c r="B85318" s="1" t="s">
        <v>121555</v>
      </c>
      <c r="C85318" s="1" t="s">
        <v>753</v>
      </c>
      <c r="D85318" s="1" t="s">
        <v>16</v>
      </c>
      <c r="E85318" s="2">
        <v>44847</v>
      </c>
      <c r="F85318" s="1" t="s">
        <v>16</v>
      </c>
      <c r="G85318" s="1" t="s">
        <v>16</v>
      </c>
      <c r="H85318" s="1" t="s">
        <v>16</v>
      </c>
      <c r="I85318" s="1" t="s">
        <v>16</v>
      </c>
      <c r="J85318" s="1" t="s">
        <v>16</v>
      </c>
      <c r="K85318" s="1" t="s">
        <v>16</v>
      </c>
      <c r="L85318" s="1" t="s">
        <v>16</v>
      </c>
      <c r="M85318" s="1" t="s">
        <v>16</v>
      </c>
    </row>
    <row r="85319" spans="1:13" hidden="1" x14ac:dyDescent="0.35">
      <c r="A85319" s="1" t="s">
        <v>126551</v>
      </c>
      <c r="B85319" s="1" t="s">
        <v>118635</v>
      </c>
      <c r="C85319" s="1" t="s">
        <v>753</v>
      </c>
      <c r="D85319" s="1" t="s">
        <v>16</v>
      </c>
      <c r="E85319" s="2">
        <v>44544</v>
      </c>
      <c r="F85319" s="1" t="s">
        <v>16</v>
      </c>
      <c r="G85319" s="1" t="s">
        <v>16</v>
      </c>
      <c r="H85319" s="1" t="s">
        <v>16</v>
      </c>
      <c r="I85319" s="1" t="s">
        <v>16</v>
      </c>
      <c r="J85319" s="1" t="s">
        <v>16</v>
      </c>
      <c r="K85319" s="1" t="s">
        <v>16</v>
      </c>
      <c r="L85319" s="1" t="s">
        <v>38</v>
      </c>
      <c r="M85319" s="1" t="s">
        <v>113642</v>
      </c>
    </row>
    <row r="85320" spans="1:13" hidden="1" x14ac:dyDescent="0.35">
      <c r="A85320" s="1" t="s">
        <v>126552</v>
      </c>
      <c r="B85320" s="1" t="s">
        <v>126553</v>
      </c>
      <c r="C85320" s="1" t="s">
        <v>50</v>
      </c>
      <c r="D85320" s="1" t="s">
        <v>16</v>
      </c>
      <c r="E85320" s="2">
        <v>44498</v>
      </c>
      <c r="F85320" s="1" t="s">
        <v>16</v>
      </c>
      <c r="G85320" s="1" t="s">
        <v>16</v>
      </c>
      <c r="H85320" s="1" t="s">
        <v>16</v>
      </c>
      <c r="I85320" s="1" t="s">
        <v>16</v>
      </c>
      <c r="J85320" s="1" t="s">
        <v>16</v>
      </c>
      <c r="K85320" s="1" t="s">
        <v>16</v>
      </c>
      <c r="L85320" s="1" t="s">
        <v>16</v>
      </c>
      <c r="M85320" s="1" t="s">
        <v>16</v>
      </c>
    </row>
    <row r="85321" spans="1:13" x14ac:dyDescent="0.35">
      <c r="A85321" s="1" t="s">
        <v>126554</v>
      </c>
      <c r="B85321" s="1" t="s">
        <v>113856</v>
      </c>
      <c r="C85321" s="1" t="s">
        <v>2826</v>
      </c>
      <c r="D85321" s="1" t="s">
        <v>16</v>
      </c>
      <c r="E85321" s="2">
        <v>45292</v>
      </c>
      <c r="F85321" s="1" t="s">
        <v>16</v>
      </c>
      <c r="G85321" s="1" t="s">
        <v>16</v>
      </c>
      <c r="H85321" s="1" t="s">
        <v>16</v>
      </c>
      <c r="I85321" s="1" t="s">
        <v>16</v>
      </c>
      <c r="J85321" s="1" t="s">
        <v>16</v>
      </c>
      <c r="K85321" s="1" t="s">
        <v>16</v>
      </c>
      <c r="L85321" s="1" t="s">
        <v>16</v>
      </c>
      <c r="M85321" s="1" t="s">
        <v>16</v>
      </c>
    </row>
    <row r="85322" spans="1:13" hidden="1" x14ac:dyDescent="0.35">
      <c r="A85322" s="1" t="s">
        <v>126555</v>
      </c>
      <c r="B85322" s="1" t="s">
        <v>126556</v>
      </c>
      <c r="C85322" s="1" t="s">
        <v>50</v>
      </c>
      <c r="D85322" s="1" t="s">
        <v>16</v>
      </c>
      <c r="E85322" s="2">
        <v>44249</v>
      </c>
      <c r="F85322" s="1" t="s">
        <v>16</v>
      </c>
      <c r="G85322" s="1" t="s">
        <v>16</v>
      </c>
      <c r="H85322" s="1" t="s">
        <v>16</v>
      </c>
      <c r="I85322" s="1" t="s">
        <v>16</v>
      </c>
      <c r="J85322" s="1" t="s">
        <v>16</v>
      </c>
      <c r="K85322" s="1" t="s">
        <v>16</v>
      </c>
      <c r="L85322" s="1" t="s">
        <v>16</v>
      </c>
      <c r="M85322" s="1" t="s">
        <v>16</v>
      </c>
    </row>
    <row r="85323" spans="1:13" hidden="1" x14ac:dyDescent="0.35">
      <c r="A85323" s="1" t="s">
        <v>126557</v>
      </c>
      <c r="B85323" s="1" t="s">
        <v>113868</v>
      </c>
      <c r="C85323" s="1" t="s">
        <v>287</v>
      </c>
      <c r="D85323" s="1" t="s">
        <v>16</v>
      </c>
      <c r="E85323" s="2">
        <v>44182</v>
      </c>
      <c r="F85323" s="1" t="s">
        <v>16</v>
      </c>
      <c r="G85323" s="1" t="s">
        <v>16</v>
      </c>
      <c r="H85323" s="1" t="s">
        <v>16</v>
      </c>
      <c r="I85323" s="1" t="s">
        <v>16</v>
      </c>
      <c r="J85323" s="1" t="s">
        <v>16</v>
      </c>
      <c r="K85323" s="1" t="s">
        <v>16</v>
      </c>
      <c r="L85323" s="1" t="s">
        <v>38</v>
      </c>
      <c r="M85323" s="1" t="s">
        <v>113554</v>
      </c>
    </row>
    <row r="85324" spans="1:13" hidden="1" x14ac:dyDescent="0.35">
      <c r="A85324" s="1" t="s">
        <v>126558</v>
      </c>
      <c r="B85324" s="1" t="s">
        <v>122853</v>
      </c>
      <c r="C85324" s="1" t="s">
        <v>50</v>
      </c>
      <c r="D85324" s="1" t="s">
        <v>16</v>
      </c>
      <c r="E85324" s="2">
        <v>44354</v>
      </c>
      <c r="F85324" s="1" t="s">
        <v>16</v>
      </c>
      <c r="G85324" s="1" t="s">
        <v>16</v>
      </c>
      <c r="H85324" s="1" t="s">
        <v>16</v>
      </c>
      <c r="I85324" s="1" t="s">
        <v>16</v>
      </c>
      <c r="J85324" s="1" t="s">
        <v>16</v>
      </c>
      <c r="K85324" s="1" t="s">
        <v>16</v>
      </c>
      <c r="L85324" s="1" t="s">
        <v>16</v>
      </c>
      <c r="M85324" s="1" t="s">
        <v>16</v>
      </c>
    </row>
    <row r="85325" spans="1:13" hidden="1" x14ac:dyDescent="0.35">
      <c r="A85325" s="1" t="s">
        <v>126559</v>
      </c>
      <c r="B85325" s="1" t="s">
        <v>42409</v>
      </c>
      <c r="C85325" s="1" t="s">
        <v>3087</v>
      </c>
      <c r="D85325" s="1" t="s">
        <v>16</v>
      </c>
      <c r="E85325" s="2">
        <v>44540</v>
      </c>
      <c r="F85325" s="1" t="s">
        <v>16</v>
      </c>
      <c r="G85325" s="1" t="s">
        <v>16</v>
      </c>
      <c r="H85325" s="1" t="s">
        <v>16</v>
      </c>
      <c r="I85325" s="1" t="s">
        <v>16</v>
      </c>
      <c r="J85325" s="1" t="s">
        <v>16</v>
      </c>
      <c r="K85325" s="1" t="s">
        <v>16</v>
      </c>
      <c r="L85325" s="1" t="s">
        <v>38</v>
      </c>
      <c r="M85325" s="1" t="s">
        <v>42409</v>
      </c>
    </row>
    <row r="85326" spans="1:13" hidden="1" x14ac:dyDescent="0.35">
      <c r="A85326" s="1" t="s">
        <v>126560</v>
      </c>
      <c r="B85326" s="1" t="s">
        <v>126561</v>
      </c>
      <c r="C85326" s="1" t="s">
        <v>50</v>
      </c>
      <c r="D85326" s="1" t="s">
        <v>16</v>
      </c>
      <c r="E85326" s="2">
        <v>44383</v>
      </c>
      <c r="F85326" s="1" t="s">
        <v>16</v>
      </c>
      <c r="G85326" s="1" t="s">
        <v>16</v>
      </c>
      <c r="H85326" s="1" t="s">
        <v>16</v>
      </c>
      <c r="I85326" s="1" t="s">
        <v>16</v>
      </c>
      <c r="J85326" s="1" t="s">
        <v>16</v>
      </c>
      <c r="K85326" s="1" t="s">
        <v>16</v>
      </c>
      <c r="L85326" s="1" t="s">
        <v>16</v>
      </c>
      <c r="M85326" s="1" t="s">
        <v>16</v>
      </c>
    </row>
    <row r="85327" spans="1:13" hidden="1" x14ac:dyDescent="0.35">
      <c r="A85327" s="1" t="s">
        <v>126562</v>
      </c>
      <c r="B85327" s="1" t="s">
        <v>117219</v>
      </c>
      <c r="C85327" s="1" t="s">
        <v>111</v>
      </c>
      <c r="D85327" s="1" t="s">
        <v>16</v>
      </c>
      <c r="E85327" s="2">
        <v>44278</v>
      </c>
      <c r="F85327" s="1" t="s">
        <v>16</v>
      </c>
      <c r="G85327" s="1" t="s">
        <v>16</v>
      </c>
      <c r="H85327" s="1" t="s">
        <v>16</v>
      </c>
      <c r="I85327" s="1" t="s">
        <v>16</v>
      </c>
      <c r="J85327" s="1" t="s">
        <v>16</v>
      </c>
      <c r="K85327" s="1" t="s">
        <v>16</v>
      </c>
      <c r="L85327" s="1" t="s">
        <v>16</v>
      </c>
      <c r="M85327" s="1" t="s">
        <v>16</v>
      </c>
    </row>
    <row r="85328" spans="1:13" hidden="1" x14ac:dyDescent="0.35">
      <c r="A85328" s="1" t="s">
        <v>126563</v>
      </c>
      <c r="B85328" s="1" t="s">
        <v>126564</v>
      </c>
      <c r="C85328" s="1" t="s">
        <v>287</v>
      </c>
      <c r="D85328" s="1" t="s">
        <v>16</v>
      </c>
      <c r="E85328" s="2">
        <v>44229</v>
      </c>
      <c r="F85328" s="1" t="s">
        <v>16</v>
      </c>
      <c r="G85328" s="1" t="s">
        <v>16</v>
      </c>
      <c r="H85328" s="1" t="s">
        <v>16</v>
      </c>
      <c r="I85328" s="1" t="s">
        <v>16</v>
      </c>
      <c r="J85328" s="1" t="s">
        <v>16</v>
      </c>
      <c r="K85328" s="1" t="s">
        <v>16</v>
      </c>
      <c r="L85328" s="1" t="s">
        <v>16</v>
      </c>
      <c r="M85328" s="1" t="s">
        <v>16</v>
      </c>
    </row>
    <row r="85329" spans="1:13" hidden="1" x14ac:dyDescent="0.35">
      <c r="A85329" s="1" t="s">
        <v>126565</v>
      </c>
      <c r="B85329" s="1" t="s">
        <v>124320</v>
      </c>
      <c r="C85329" s="1" t="s">
        <v>1414</v>
      </c>
      <c r="D85329" s="1" t="s">
        <v>16</v>
      </c>
      <c r="E85329" s="2">
        <v>44680</v>
      </c>
      <c r="F85329" s="1" t="s">
        <v>16</v>
      </c>
      <c r="G85329" s="1" t="s">
        <v>16</v>
      </c>
      <c r="H85329" s="1" t="s">
        <v>16</v>
      </c>
      <c r="I85329" s="1" t="s">
        <v>16</v>
      </c>
      <c r="J85329" s="1" t="s">
        <v>16</v>
      </c>
      <c r="K85329" s="1" t="s">
        <v>16</v>
      </c>
      <c r="L85329" s="1" t="s">
        <v>46</v>
      </c>
      <c r="M85329" s="1" t="s">
        <v>44678</v>
      </c>
    </row>
    <row r="85330" spans="1:13" hidden="1" x14ac:dyDescent="0.35">
      <c r="A85330" s="1" t="s">
        <v>126566</v>
      </c>
      <c r="B85330" s="1" t="s">
        <v>4978</v>
      </c>
      <c r="C85330" s="1" t="s">
        <v>287</v>
      </c>
      <c r="D85330" s="1" t="s">
        <v>16</v>
      </c>
      <c r="E85330" s="2">
        <v>44562</v>
      </c>
      <c r="F85330" s="1" t="s">
        <v>16</v>
      </c>
      <c r="G85330" s="1" t="s">
        <v>16</v>
      </c>
      <c r="H85330" s="1" t="s">
        <v>16</v>
      </c>
      <c r="I85330" s="1" t="s">
        <v>16</v>
      </c>
      <c r="J85330" s="1" t="s">
        <v>16</v>
      </c>
      <c r="K85330" s="1" t="s">
        <v>16</v>
      </c>
      <c r="L85330" s="1" t="s">
        <v>16</v>
      </c>
      <c r="M85330" s="1" t="s">
        <v>16</v>
      </c>
    </row>
    <row r="85331" spans="1:13" hidden="1" x14ac:dyDescent="0.35">
      <c r="A85331" s="1" t="s">
        <v>126567</v>
      </c>
      <c r="B85331" s="1" t="s">
        <v>122860</v>
      </c>
      <c r="C85331" s="1" t="s">
        <v>50</v>
      </c>
      <c r="D85331" s="1" t="s">
        <v>16</v>
      </c>
      <c r="E85331" s="2">
        <v>44466</v>
      </c>
      <c r="F85331" s="1" t="s">
        <v>16</v>
      </c>
      <c r="G85331" s="1" t="s">
        <v>16</v>
      </c>
      <c r="H85331" s="1" t="s">
        <v>16</v>
      </c>
      <c r="I85331" s="1" t="s">
        <v>16</v>
      </c>
      <c r="J85331" s="1" t="s">
        <v>16</v>
      </c>
      <c r="K85331" s="1" t="s">
        <v>16</v>
      </c>
      <c r="L85331" s="1" t="s">
        <v>16</v>
      </c>
      <c r="M85331" s="1" t="s">
        <v>16</v>
      </c>
    </row>
    <row r="85332" spans="1:13" hidden="1" x14ac:dyDescent="0.35">
      <c r="A85332" s="1" t="s">
        <v>126568</v>
      </c>
      <c r="B85332" s="1" t="s">
        <v>41280</v>
      </c>
      <c r="C85332" s="1" t="s">
        <v>37819</v>
      </c>
      <c r="D85332" s="1" t="s">
        <v>16</v>
      </c>
      <c r="E85332" s="2">
        <v>44796</v>
      </c>
      <c r="F85332" s="1" t="s">
        <v>16</v>
      </c>
      <c r="G85332" s="1" t="s">
        <v>16</v>
      </c>
      <c r="H85332" s="1" t="s">
        <v>16</v>
      </c>
      <c r="I85332" s="1" t="s">
        <v>16</v>
      </c>
      <c r="J85332" s="1" t="s">
        <v>16</v>
      </c>
      <c r="K85332" s="1" t="s">
        <v>16</v>
      </c>
      <c r="L85332" s="1" t="s">
        <v>306</v>
      </c>
      <c r="M85332" s="1" t="s">
        <v>41280</v>
      </c>
    </row>
    <row r="85333" spans="1:13" hidden="1" x14ac:dyDescent="0.35">
      <c r="A85333" s="1" t="s">
        <v>126569</v>
      </c>
      <c r="B85333" s="1" t="s">
        <v>126570</v>
      </c>
      <c r="C85333" s="1" t="s">
        <v>50</v>
      </c>
      <c r="D85333" s="1" t="s">
        <v>16</v>
      </c>
      <c r="E85333" s="2">
        <v>44415</v>
      </c>
      <c r="F85333" s="1" t="s">
        <v>16</v>
      </c>
      <c r="G85333" s="1" t="s">
        <v>16</v>
      </c>
      <c r="H85333" s="1" t="s">
        <v>16</v>
      </c>
      <c r="I85333" s="1" t="s">
        <v>16</v>
      </c>
      <c r="J85333" s="1" t="s">
        <v>16</v>
      </c>
      <c r="K85333" s="1" t="s">
        <v>16</v>
      </c>
      <c r="L85333" s="1" t="s">
        <v>16</v>
      </c>
      <c r="M85333" s="1" t="s">
        <v>16</v>
      </c>
    </row>
    <row r="85334" spans="1:13" hidden="1" x14ac:dyDescent="0.35">
      <c r="A85334" s="1" t="s">
        <v>126571</v>
      </c>
      <c r="B85334" s="1" t="s">
        <v>126572</v>
      </c>
      <c r="C85334" s="1" t="s">
        <v>50</v>
      </c>
      <c r="D85334" s="1" t="s">
        <v>16</v>
      </c>
      <c r="E85334" s="2">
        <v>44218</v>
      </c>
      <c r="F85334" s="1" t="s">
        <v>16</v>
      </c>
      <c r="G85334" s="1" t="s">
        <v>16</v>
      </c>
      <c r="H85334" s="1" t="s">
        <v>16</v>
      </c>
      <c r="I85334" s="1" t="s">
        <v>16</v>
      </c>
      <c r="J85334" s="1" t="s">
        <v>16</v>
      </c>
      <c r="K85334" s="1" t="s">
        <v>16</v>
      </c>
      <c r="L85334" s="1" t="s">
        <v>16</v>
      </c>
      <c r="M85334" s="1" t="s">
        <v>16</v>
      </c>
    </row>
    <row r="85335" spans="1:13" hidden="1" x14ac:dyDescent="0.35">
      <c r="A85335" s="1" t="s">
        <v>126573</v>
      </c>
      <c r="B85335" s="1" t="s">
        <v>123205</v>
      </c>
      <c r="C85335" s="1" t="s">
        <v>50</v>
      </c>
      <c r="D85335" s="1" t="s">
        <v>16</v>
      </c>
      <c r="E85335" s="2">
        <v>44690</v>
      </c>
      <c r="F85335" s="1" t="s">
        <v>16</v>
      </c>
      <c r="G85335" s="1" t="s">
        <v>16</v>
      </c>
      <c r="H85335" s="1" t="s">
        <v>16</v>
      </c>
      <c r="I85335" s="1" t="s">
        <v>16</v>
      </c>
      <c r="J85335" s="1" t="s">
        <v>16</v>
      </c>
      <c r="K85335" s="1" t="s">
        <v>16</v>
      </c>
      <c r="L85335" s="1" t="s">
        <v>16</v>
      </c>
      <c r="M85335" s="1" t="s">
        <v>16</v>
      </c>
    </row>
    <row r="85336" spans="1:13" hidden="1" x14ac:dyDescent="0.35">
      <c r="A85336" s="1" t="s">
        <v>126574</v>
      </c>
      <c r="B85336" s="1" t="s">
        <v>120504</v>
      </c>
      <c r="C85336" s="1" t="s">
        <v>87</v>
      </c>
      <c r="D85336" s="1" t="s">
        <v>16</v>
      </c>
      <c r="E85336" s="2">
        <v>44495</v>
      </c>
      <c r="F85336" s="1" t="s">
        <v>16</v>
      </c>
      <c r="G85336" s="1" t="s">
        <v>16</v>
      </c>
      <c r="H85336" s="1" t="s">
        <v>16</v>
      </c>
      <c r="I85336" s="1" t="s">
        <v>16</v>
      </c>
      <c r="J85336" s="1" t="s">
        <v>16</v>
      </c>
      <c r="K85336" s="1" t="s">
        <v>16</v>
      </c>
      <c r="L85336" s="1" t="s">
        <v>16</v>
      </c>
      <c r="M85336" s="1" t="s">
        <v>43470</v>
      </c>
    </row>
    <row r="85337" spans="1:13" hidden="1" x14ac:dyDescent="0.35">
      <c r="A85337" s="1" t="s">
        <v>126575</v>
      </c>
      <c r="B85337" s="1" t="s">
        <v>126576</v>
      </c>
      <c r="C85337" s="1" t="s">
        <v>50</v>
      </c>
      <c r="D85337" s="1" t="s">
        <v>16</v>
      </c>
      <c r="E85337" s="2">
        <v>44562</v>
      </c>
      <c r="F85337" s="1" t="s">
        <v>16</v>
      </c>
      <c r="G85337" s="1" t="s">
        <v>16</v>
      </c>
      <c r="H85337" s="1" t="s">
        <v>16</v>
      </c>
      <c r="I85337" s="1" t="s">
        <v>16</v>
      </c>
      <c r="J85337" s="1" t="s">
        <v>16</v>
      </c>
      <c r="K85337" s="1" t="s">
        <v>16</v>
      </c>
      <c r="L85337" s="1" t="s">
        <v>16</v>
      </c>
      <c r="M85337" s="1" t="s">
        <v>16</v>
      </c>
    </row>
    <row r="85338" spans="1:13" hidden="1" x14ac:dyDescent="0.35">
      <c r="A85338" s="1" t="s">
        <v>126577</v>
      </c>
      <c r="B85338" s="1" t="s">
        <v>126578</v>
      </c>
      <c r="C85338" s="1" t="s">
        <v>50</v>
      </c>
      <c r="D85338" s="1" t="s">
        <v>16</v>
      </c>
      <c r="E85338" s="2">
        <v>44690</v>
      </c>
      <c r="F85338" s="1" t="s">
        <v>16</v>
      </c>
      <c r="G85338" s="1" t="s">
        <v>16</v>
      </c>
      <c r="H85338" s="1" t="s">
        <v>16</v>
      </c>
      <c r="I85338" s="1" t="s">
        <v>16</v>
      </c>
      <c r="J85338" s="1" t="s">
        <v>16</v>
      </c>
      <c r="K85338" s="1" t="s">
        <v>16</v>
      </c>
      <c r="L85338" s="1" t="s">
        <v>16</v>
      </c>
      <c r="M85338" s="1" t="s">
        <v>16</v>
      </c>
    </row>
    <row r="85339" spans="1:13" hidden="1" x14ac:dyDescent="0.35">
      <c r="A85339" s="1" t="s">
        <v>126579</v>
      </c>
      <c r="B85339" s="1" t="s">
        <v>120535</v>
      </c>
      <c r="C85339" s="1" t="s">
        <v>753</v>
      </c>
      <c r="D85339" s="1" t="s">
        <v>16</v>
      </c>
      <c r="E85339" s="2">
        <v>44134</v>
      </c>
      <c r="F85339" s="1" t="s">
        <v>16</v>
      </c>
      <c r="G85339" s="1" t="s">
        <v>16</v>
      </c>
      <c r="H85339" s="1" t="s">
        <v>16</v>
      </c>
      <c r="I85339" s="1" t="s">
        <v>16</v>
      </c>
      <c r="J85339" s="1" t="s">
        <v>16</v>
      </c>
      <c r="K85339" s="1" t="s">
        <v>16</v>
      </c>
      <c r="L85339" s="1" t="s">
        <v>306</v>
      </c>
      <c r="M85339" s="1" t="s">
        <v>92040</v>
      </c>
    </row>
    <row r="85340" spans="1:13" hidden="1" x14ac:dyDescent="0.35">
      <c r="A85340" s="1" t="s">
        <v>126580</v>
      </c>
      <c r="B85340" s="1" t="s">
        <v>126581</v>
      </c>
      <c r="C85340" s="1" t="s">
        <v>50</v>
      </c>
      <c r="D85340" s="1" t="s">
        <v>16</v>
      </c>
      <c r="E85340" s="2">
        <v>44690</v>
      </c>
      <c r="F85340" s="1" t="s">
        <v>16</v>
      </c>
      <c r="G85340" s="1" t="s">
        <v>16</v>
      </c>
      <c r="H85340" s="1" t="s">
        <v>16</v>
      </c>
      <c r="I85340" s="1" t="s">
        <v>16</v>
      </c>
      <c r="J85340" s="1" t="s">
        <v>16</v>
      </c>
      <c r="K85340" s="1" t="s">
        <v>16</v>
      </c>
      <c r="L85340" s="1" t="s">
        <v>16</v>
      </c>
      <c r="M85340" s="1" t="s">
        <v>16</v>
      </c>
    </row>
    <row r="85341" spans="1:13" hidden="1" x14ac:dyDescent="0.35">
      <c r="A85341" s="1" t="s">
        <v>126582</v>
      </c>
      <c r="B85341" s="1" t="s">
        <v>123198</v>
      </c>
      <c r="C85341" s="1" t="s">
        <v>50</v>
      </c>
      <c r="D85341" s="1" t="s">
        <v>16</v>
      </c>
      <c r="E85341" s="2">
        <v>44690</v>
      </c>
      <c r="F85341" s="1" t="s">
        <v>16</v>
      </c>
      <c r="G85341" s="1" t="s">
        <v>16</v>
      </c>
      <c r="H85341" s="1" t="s">
        <v>16</v>
      </c>
      <c r="I85341" s="1" t="s">
        <v>16</v>
      </c>
      <c r="J85341" s="1" t="s">
        <v>16</v>
      </c>
      <c r="K85341" s="1" t="s">
        <v>16</v>
      </c>
      <c r="L85341" s="1" t="s">
        <v>16</v>
      </c>
      <c r="M85341" s="1" t="s">
        <v>16</v>
      </c>
    </row>
    <row r="85342" spans="1:13" hidden="1" x14ac:dyDescent="0.35">
      <c r="A85342" s="1" t="s">
        <v>126583</v>
      </c>
      <c r="B85342" s="1" t="s">
        <v>117217</v>
      </c>
      <c r="C85342" s="1" t="s">
        <v>287</v>
      </c>
      <c r="D85342" s="1" t="s">
        <v>16</v>
      </c>
      <c r="E85342" s="2">
        <v>44281</v>
      </c>
      <c r="F85342" s="1" t="s">
        <v>16</v>
      </c>
      <c r="G85342" s="1" t="s">
        <v>16</v>
      </c>
      <c r="H85342" s="1" t="s">
        <v>16</v>
      </c>
      <c r="I85342" s="1" t="s">
        <v>16</v>
      </c>
      <c r="J85342" s="1" t="s">
        <v>16</v>
      </c>
      <c r="K85342" s="1" t="s">
        <v>16</v>
      </c>
      <c r="L85342" s="1" t="s">
        <v>60</v>
      </c>
      <c r="M85342" s="1" t="s">
        <v>16</v>
      </c>
    </row>
    <row r="85343" spans="1:13" hidden="1" x14ac:dyDescent="0.35">
      <c r="A85343" s="1" t="s">
        <v>126584</v>
      </c>
      <c r="B85343" s="1" t="s">
        <v>117219</v>
      </c>
      <c r="C85343" s="1" t="s">
        <v>287</v>
      </c>
      <c r="D85343" s="1" t="s">
        <v>16</v>
      </c>
      <c r="E85343" s="2">
        <v>44278</v>
      </c>
      <c r="F85343" s="1" t="s">
        <v>16</v>
      </c>
      <c r="G85343" s="1" t="s">
        <v>16</v>
      </c>
      <c r="H85343" s="1" t="s">
        <v>16</v>
      </c>
      <c r="I85343" s="1" t="s">
        <v>16</v>
      </c>
      <c r="J85343" s="1" t="s">
        <v>16</v>
      </c>
      <c r="K85343" s="1" t="s">
        <v>16</v>
      </c>
      <c r="L85343" s="1" t="s">
        <v>16</v>
      </c>
      <c r="M85343" s="1" t="s">
        <v>16</v>
      </c>
    </row>
    <row r="85344" spans="1:13" hidden="1" x14ac:dyDescent="0.35">
      <c r="A85344" s="1" t="s">
        <v>126585</v>
      </c>
      <c r="B85344" s="1" t="s">
        <v>123200</v>
      </c>
      <c r="C85344" s="1" t="s">
        <v>50</v>
      </c>
      <c r="D85344" s="1" t="s">
        <v>16</v>
      </c>
      <c r="E85344" s="2">
        <v>44690</v>
      </c>
      <c r="F85344" s="1" t="s">
        <v>16</v>
      </c>
      <c r="G85344" s="1" t="s">
        <v>16</v>
      </c>
      <c r="H85344" s="1" t="s">
        <v>16</v>
      </c>
      <c r="I85344" s="1" t="s">
        <v>16</v>
      </c>
      <c r="J85344" s="1" t="s">
        <v>16</v>
      </c>
      <c r="K85344" s="1" t="s">
        <v>16</v>
      </c>
      <c r="L85344" s="1" t="s">
        <v>16</v>
      </c>
      <c r="M85344" s="1" t="s">
        <v>16</v>
      </c>
    </row>
    <row r="85345" spans="1:13" hidden="1" x14ac:dyDescent="0.35">
      <c r="A85345" s="1" t="s">
        <v>126586</v>
      </c>
      <c r="B85345" s="1" t="s">
        <v>123213</v>
      </c>
      <c r="C85345" s="1" t="s">
        <v>50</v>
      </c>
      <c r="D85345" s="1" t="s">
        <v>16</v>
      </c>
      <c r="E85345" s="2">
        <v>44056</v>
      </c>
      <c r="F85345" s="1" t="s">
        <v>16</v>
      </c>
      <c r="G85345" s="1" t="s">
        <v>16</v>
      </c>
      <c r="H85345" s="1" t="s">
        <v>16</v>
      </c>
      <c r="I85345" s="1" t="s">
        <v>16</v>
      </c>
      <c r="J85345" s="1" t="s">
        <v>16</v>
      </c>
      <c r="K85345" s="1" t="s">
        <v>16</v>
      </c>
      <c r="L85345" s="1" t="s">
        <v>306</v>
      </c>
      <c r="M85345" s="1" t="s">
        <v>16</v>
      </c>
    </row>
    <row r="85346" spans="1:13" hidden="1" x14ac:dyDescent="0.35">
      <c r="A85346" s="1" t="s">
        <v>126587</v>
      </c>
      <c r="B85346" s="1" t="s">
        <v>1368</v>
      </c>
      <c r="C85346" s="1" t="s">
        <v>87</v>
      </c>
      <c r="D85346" s="1" t="s">
        <v>16</v>
      </c>
      <c r="E85346" s="2">
        <v>44405</v>
      </c>
      <c r="F85346" s="1" t="s">
        <v>16</v>
      </c>
      <c r="G85346" s="1" t="s">
        <v>16</v>
      </c>
      <c r="H85346" s="1" t="s">
        <v>16</v>
      </c>
      <c r="I85346" s="1" t="s">
        <v>16</v>
      </c>
      <c r="J85346" s="1" t="s">
        <v>16</v>
      </c>
      <c r="K85346" s="1" t="s">
        <v>16</v>
      </c>
      <c r="L85346" s="1" t="s">
        <v>16</v>
      </c>
      <c r="M85346" s="1" t="s">
        <v>1370</v>
      </c>
    </row>
    <row r="85347" spans="1:13" hidden="1" x14ac:dyDescent="0.35">
      <c r="A85347" s="1" t="s">
        <v>126588</v>
      </c>
      <c r="B85347" s="1" t="s">
        <v>126589</v>
      </c>
      <c r="C85347" s="1" t="s">
        <v>50</v>
      </c>
      <c r="D85347" s="1" t="s">
        <v>16</v>
      </c>
      <c r="E85347" s="2">
        <v>44616</v>
      </c>
      <c r="F85347" s="1" t="s">
        <v>16</v>
      </c>
      <c r="G85347" s="1" t="s">
        <v>16</v>
      </c>
      <c r="H85347" s="1" t="s">
        <v>16</v>
      </c>
      <c r="I85347" s="1" t="s">
        <v>16</v>
      </c>
      <c r="J85347" s="1" t="s">
        <v>16</v>
      </c>
      <c r="K85347" s="1" t="s">
        <v>16</v>
      </c>
      <c r="L85347" s="1" t="s">
        <v>16</v>
      </c>
      <c r="M85347" s="1" t="s">
        <v>16</v>
      </c>
    </row>
    <row r="85348" spans="1:13" hidden="1" x14ac:dyDescent="0.35">
      <c r="A85348" s="1" t="s">
        <v>126590</v>
      </c>
      <c r="B85348" s="1" t="s">
        <v>126591</v>
      </c>
      <c r="C85348" s="1" t="s">
        <v>50</v>
      </c>
      <c r="D85348" s="1" t="s">
        <v>16</v>
      </c>
      <c r="E85348" s="2">
        <v>44690</v>
      </c>
      <c r="F85348" s="1" t="s">
        <v>16</v>
      </c>
      <c r="G85348" s="1" t="s">
        <v>16</v>
      </c>
      <c r="H85348" s="1" t="s">
        <v>16</v>
      </c>
      <c r="I85348" s="1" t="s">
        <v>16</v>
      </c>
      <c r="J85348" s="1" t="s">
        <v>16</v>
      </c>
      <c r="K85348" s="1" t="s">
        <v>16</v>
      </c>
      <c r="L85348" s="1" t="s">
        <v>16</v>
      </c>
      <c r="M85348" s="1" t="s">
        <v>16</v>
      </c>
    </row>
    <row r="85349" spans="1:13" hidden="1" x14ac:dyDescent="0.35">
      <c r="A85349" s="1" t="s">
        <v>126592</v>
      </c>
      <c r="B85349" s="1" t="s">
        <v>126593</v>
      </c>
      <c r="C85349" s="1" t="s">
        <v>50</v>
      </c>
      <c r="D85349" s="1" t="s">
        <v>16</v>
      </c>
      <c r="E85349" s="2">
        <v>44690</v>
      </c>
      <c r="F85349" s="1" t="s">
        <v>16</v>
      </c>
      <c r="G85349" s="1" t="s">
        <v>16</v>
      </c>
      <c r="H85349" s="1" t="s">
        <v>16</v>
      </c>
      <c r="I85349" s="1" t="s">
        <v>16</v>
      </c>
      <c r="J85349" s="1" t="s">
        <v>16</v>
      </c>
      <c r="K85349" s="1" t="s">
        <v>16</v>
      </c>
      <c r="L85349" s="1" t="s">
        <v>16</v>
      </c>
      <c r="M85349" s="1" t="s">
        <v>16</v>
      </c>
    </row>
    <row r="85350" spans="1:13" hidden="1" x14ac:dyDescent="0.35">
      <c r="A85350" s="1" t="s">
        <v>126594</v>
      </c>
      <c r="B85350" s="1" t="s">
        <v>126595</v>
      </c>
      <c r="C85350" s="1" t="s">
        <v>50</v>
      </c>
      <c r="D85350" s="1" t="s">
        <v>16</v>
      </c>
      <c r="E85350" s="2">
        <v>44074</v>
      </c>
      <c r="F85350" s="1" t="s">
        <v>16</v>
      </c>
      <c r="G85350" s="1" t="s">
        <v>16</v>
      </c>
      <c r="H85350" s="1" t="s">
        <v>16</v>
      </c>
      <c r="I85350" s="1" t="s">
        <v>16</v>
      </c>
      <c r="J85350" s="1" t="s">
        <v>16</v>
      </c>
      <c r="K85350" s="1" t="s">
        <v>16</v>
      </c>
      <c r="L85350" s="1" t="s">
        <v>16</v>
      </c>
      <c r="M85350" s="1" t="s">
        <v>16</v>
      </c>
    </row>
    <row r="85351" spans="1:13" hidden="1" x14ac:dyDescent="0.35">
      <c r="A85351" s="1" t="s">
        <v>126596</v>
      </c>
      <c r="B85351" s="1" t="s">
        <v>40039</v>
      </c>
      <c r="C85351" s="1" t="s">
        <v>36506</v>
      </c>
      <c r="D85351" s="1" t="s">
        <v>16</v>
      </c>
      <c r="E85351" s="2">
        <v>44512</v>
      </c>
      <c r="F85351" s="1" t="s">
        <v>16</v>
      </c>
      <c r="G85351" s="1" t="s">
        <v>16</v>
      </c>
      <c r="H85351" s="1" t="s">
        <v>16</v>
      </c>
      <c r="I85351" s="1" t="s">
        <v>16</v>
      </c>
      <c r="J85351" s="1" t="s">
        <v>16</v>
      </c>
      <c r="K85351" s="1" t="s">
        <v>16</v>
      </c>
      <c r="L85351" s="1" t="s">
        <v>46</v>
      </c>
      <c r="M85351" s="1" t="s">
        <v>16</v>
      </c>
    </row>
    <row r="85352" spans="1:13" hidden="1" x14ac:dyDescent="0.35">
      <c r="A85352" s="1" t="s">
        <v>126597</v>
      </c>
      <c r="B85352" s="1" t="s">
        <v>126598</v>
      </c>
      <c r="C85352" s="1" t="s">
        <v>50</v>
      </c>
      <c r="D85352" s="1" t="s">
        <v>16</v>
      </c>
      <c r="E85352" s="2">
        <v>44690</v>
      </c>
      <c r="F85352" s="1" t="s">
        <v>16</v>
      </c>
      <c r="G85352" s="1" t="s">
        <v>16</v>
      </c>
      <c r="H85352" s="1" t="s">
        <v>16</v>
      </c>
      <c r="I85352" s="1" t="s">
        <v>16</v>
      </c>
      <c r="J85352" s="1" t="s">
        <v>16</v>
      </c>
      <c r="K85352" s="1" t="s">
        <v>16</v>
      </c>
      <c r="L85352" s="1" t="s">
        <v>16</v>
      </c>
      <c r="M85352" s="1" t="s">
        <v>16</v>
      </c>
    </row>
    <row r="85353" spans="1:13" hidden="1" x14ac:dyDescent="0.35">
      <c r="A85353" s="1" t="s">
        <v>126599</v>
      </c>
      <c r="B85353" s="1" t="s">
        <v>126600</v>
      </c>
      <c r="C85353" s="1" t="s">
        <v>50</v>
      </c>
      <c r="D85353" s="1" t="s">
        <v>16</v>
      </c>
      <c r="E85353" s="2">
        <v>44690</v>
      </c>
      <c r="F85353" s="1" t="s">
        <v>16</v>
      </c>
      <c r="G85353" s="1" t="s">
        <v>16</v>
      </c>
      <c r="H85353" s="1" t="s">
        <v>16</v>
      </c>
      <c r="I85353" s="1" t="s">
        <v>16</v>
      </c>
      <c r="J85353" s="1" t="s">
        <v>16</v>
      </c>
      <c r="K85353" s="1" t="s">
        <v>16</v>
      </c>
      <c r="L85353" s="1" t="s">
        <v>16</v>
      </c>
      <c r="M85353" s="1" t="s">
        <v>16</v>
      </c>
    </row>
    <row r="85354" spans="1:13" hidden="1" x14ac:dyDescent="0.35">
      <c r="A85354" s="1" t="s">
        <v>126601</v>
      </c>
      <c r="B85354" s="1" t="s">
        <v>123202</v>
      </c>
      <c r="C85354" s="1" t="s">
        <v>50</v>
      </c>
      <c r="D85354" s="1" t="s">
        <v>16</v>
      </c>
      <c r="E85354" s="2">
        <v>44362</v>
      </c>
      <c r="F85354" s="1" t="s">
        <v>16</v>
      </c>
      <c r="G85354" s="1" t="s">
        <v>16</v>
      </c>
      <c r="H85354" s="1" t="s">
        <v>16</v>
      </c>
      <c r="I85354" s="1" t="s">
        <v>16</v>
      </c>
      <c r="J85354" s="1" t="s">
        <v>16</v>
      </c>
      <c r="K85354" s="1" t="s">
        <v>16</v>
      </c>
      <c r="L85354" s="1" t="s">
        <v>16</v>
      </c>
      <c r="M85354" s="1" t="s">
        <v>16</v>
      </c>
    </row>
    <row r="85355" spans="1:13" hidden="1" x14ac:dyDescent="0.35">
      <c r="A85355" s="1" t="s">
        <v>126602</v>
      </c>
      <c r="B85355" s="1" t="s">
        <v>125442</v>
      </c>
      <c r="C85355" s="1" t="s">
        <v>50</v>
      </c>
      <c r="D85355" s="1" t="s">
        <v>16</v>
      </c>
      <c r="E85355" s="2">
        <v>44117</v>
      </c>
      <c r="F85355" s="1" t="s">
        <v>16</v>
      </c>
      <c r="G85355" s="1" t="s">
        <v>16</v>
      </c>
      <c r="H85355" s="1" t="s">
        <v>16</v>
      </c>
      <c r="I85355" s="1" t="s">
        <v>16</v>
      </c>
      <c r="J85355" s="1" t="s">
        <v>16</v>
      </c>
      <c r="K85355" s="1" t="s">
        <v>16</v>
      </c>
      <c r="L85355" s="1" t="s">
        <v>306</v>
      </c>
      <c r="M85355" s="1" t="s">
        <v>16</v>
      </c>
    </row>
    <row r="85356" spans="1:13" hidden="1" x14ac:dyDescent="0.35">
      <c r="A85356" s="1" t="s">
        <v>126603</v>
      </c>
      <c r="B85356" s="1" t="s">
        <v>126604</v>
      </c>
      <c r="C85356" s="1" t="s">
        <v>50</v>
      </c>
      <c r="D85356" s="1" t="s">
        <v>16</v>
      </c>
      <c r="E85356" s="2">
        <v>44690</v>
      </c>
      <c r="F85356" s="1" t="s">
        <v>16</v>
      </c>
      <c r="G85356" s="1" t="s">
        <v>16</v>
      </c>
      <c r="H85356" s="1" t="s">
        <v>16</v>
      </c>
      <c r="I85356" s="1" t="s">
        <v>16</v>
      </c>
      <c r="J85356" s="1" t="s">
        <v>16</v>
      </c>
      <c r="K85356" s="1" t="s">
        <v>16</v>
      </c>
      <c r="L85356" s="1" t="s">
        <v>16</v>
      </c>
      <c r="M85356" s="1" t="s">
        <v>16</v>
      </c>
    </row>
    <row r="85357" spans="1:13" hidden="1" x14ac:dyDescent="0.35">
      <c r="A85357" s="1" t="s">
        <v>126605</v>
      </c>
      <c r="B85357" s="1" t="s">
        <v>126606</v>
      </c>
      <c r="C85357" s="1" t="s">
        <v>50</v>
      </c>
      <c r="D85357" s="1" t="s">
        <v>16</v>
      </c>
      <c r="E85357" s="2">
        <v>44690</v>
      </c>
      <c r="F85357" s="1" t="s">
        <v>16</v>
      </c>
      <c r="G85357" s="1" t="s">
        <v>16</v>
      </c>
      <c r="H85357" s="1" t="s">
        <v>16</v>
      </c>
      <c r="I85357" s="1" t="s">
        <v>16</v>
      </c>
      <c r="J85357" s="1" t="s">
        <v>16</v>
      </c>
      <c r="K85357" s="1" t="s">
        <v>16</v>
      </c>
      <c r="L85357" s="1" t="s">
        <v>16</v>
      </c>
      <c r="M85357" s="1" t="s">
        <v>16</v>
      </c>
    </row>
    <row r="85358" spans="1:13" x14ac:dyDescent="0.35">
      <c r="A85358" s="1" t="s">
        <v>126607</v>
      </c>
      <c r="B85358" s="1" t="s">
        <v>113895</v>
      </c>
      <c r="C85358" s="1" t="s">
        <v>2826</v>
      </c>
      <c r="D85358" s="1" t="s">
        <v>16</v>
      </c>
      <c r="E85358" s="2">
        <v>44147</v>
      </c>
      <c r="F85358" s="1" t="s">
        <v>16</v>
      </c>
      <c r="G85358" s="1" t="s">
        <v>16</v>
      </c>
      <c r="H85358" s="1" t="s">
        <v>16</v>
      </c>
      <c r="I85358" s="1" t="s">
        <v>16</v>
      </c>
      <c r="J85358" s="1" t="s">
        <v>16</v>
      </c>
      <c r="K85358" s="1" t="s">
        <v>16</v>
      </c>
      <c r="L85358" s="1" t="s">
        <v>38</v>
      </c>
      <c r="M85358" s="1" t="s">
        <v>50843</v>
      </c>
    </row>
    <row r="85359" spans="1:13" hidden="1" x14ac:dyDescent="0.35">
      <c r="A85359" s="1" t="s">
        <v>126608</v>
      </c>
      <c r="B85359" s="1" t="s">
        <v>120520</v>
      </c>
      <c r="C85359" s="1" t="s">
        <v>87</v>
      </c>
      <c r="D85359" s="1" t="s">
        <v>16</v>
      </c>
      <c r="E85359" s="2">
        <v>44418</v>
      </c>
      <c r="F85359" s="1" t="s">
        <v>16</v>
      </c>
      <c r="G85359" s="1" t="s">
        <v>16</v>
      </c>
      <c r="H85359" s="1" t="s">
        <v>16</v>
      </c>
      <c r="I85359" s="1" t="s">
        <v>16</v>
      </c>
      <c r="J85359" s="1" t="s">
        <v>16</v>
      </c>
      <c r="K85359" s="1" t="s">
        <v>16</v>
      </c>
      <c r="L85359" s="1" t="s">
        <v>16</v>
      </c>
      <c r="M85359" s="1" t="s">
        <v>16</v>
      </c>
    </row>
    <row r="85360" spans="1:13" hidden="1" x14ac:dyDescent="0.35">
      <c r="A85360" s="1" t="s">
        <v>126609</v>
      </c>
      <c r="B85360" s="1" t="s">
        <v>125667</v>
      </c>
      <c r="C85360" s="1" t="s">
        <v>50</v>
      </c>
      <c r="D85360" s="1" t="s">
        <v>16</v>
      </c>
      <c r="E85360" s="2">
        <v>44826</v>
      </c>
      <c r="F85360" s="1" t="s">
        <v>16</v>
      </c>
      <c r="G85360" s="1" t="s">
        <v>16</v>
      </c>
      <c r="H85360" s="1" t="s">
        <v>16</v>
      </c>
      <c r="I85360" s="1" t="s">
        <v>16</v>
      </c>
      <c r="J85360" s="1" t="s">
        <v>16</v>
      </c>
      <c r="K85360" s="1" t="s">
        <v>16</v>
      </c>
      <c r="L85360" s="1" t="s">
        <v>16</v>
      </c>
      <c r="M85360" s="1" t="s">
        <v>16</v>
      </c>
    </row>
    <row r="85361" spans="1:13" hidden="1" x14ac:dyDescent="0.35">
      <c r="A85361" s="1" t="s">
        <v>126610</v>
      </c>
      <c r="B85361" s="1" t="s">
        <v>126611</v>
      </c>
      <c r="C85361" s="1" t="s">
        <v>50</v>
      </c>
      <c r="D85361" s="1" t="s">
        <v>16</v>
      </c>
      <c r="E85361" s="2">
        <v>44690</v>
      </c>
      <c r="F85361" s="1" t="s">
        <v>16</v>
      </c>
      <c r="G85361" s="1" t="s">
        <v>16</v>
      </c>
      <c r="H85361" s="1" t="s">
        <v>16</v>
      </c>
      <c r="I85361" s="1" t="s">
        <v>16</v>
      </c>
      <c r="J85361" s="1" t="s">
        <v>16</v>
      </c>
      <c r="K85361" s="1" t="s">
        <v>16</v>
      </c>
      <c r="L85361" s="1" t="s">
        <v>16</v>
      </c>
      <c r="M85361" s="1" t="s">
        <v>16</v>
      </c>
    </row>
    <row r="85362" spans="1:13" hidden="1" x14ac:dyDescent="0.35">
      <c r="A85362" s="1" t="s">
        <v>126612</v>
      </c>
      <c r="B85362" s="1" t="s">
        <v>123209</v>
      </c>
      <c r="C85362" s="1" t="s">
        <v>50</v>
      </c>
      <c r="D85362" s="1" t="s">
        <v>16</v>
      </c>
      <c r="E85362" s="2">
        <v>44690</v>
      </c>
      <c r="F85362" s="1" t="s">
        <v>16</v>
      </c>
      <c r="G85362" s="1" t="s">
        <v>16</v>
      </c>
      <c r="H85362" s="1" t="s">
        <v>16</v>
      </c>
      <c r="I85362" s="1" t="s">
        <v>16</v>
      </c>
      <c r="J85362" s="1" t="s">
        <v>16</v>
      </c>
      <c r="K85362" s="1" t="s">
        <v>16</v>
      </c>
      <c r="L85362" s="1" t="s">
        <v>16</v>
      </c>
      <c r="M85362" s="1" t="s">
        <v>16</v>
      </c>
    </row>
    <row r="85363" spans="1:13" hidden="1" x14ac:dyDescent="0.35">
      <c r="A85363" s="1" t="s">
        <v>126613</v>
      </c>
      <c r="B85363" s="1" t="s">
        <v>126614</v>
      </c>
      <c r="C85363" s="1" t="s">
        <v>50</v>
      </c>
      <c r="D85363" s="1" t="s">
        <v>16</v>
      </c>
      <c r="E85363" s="2">
        <v>44690</v>
      </c>
      <c r="F85363" s="1" t="s">
        <v>16</v>
      </c>
      <c r="G85363" s="1" t="s">
        <v>16</v>
      </c>
      <c r="H85363" s="1" t="s">
        <v>16</v>
      </c>
      <c r="I85363" s="1" t="s">
        <v>16</v>
      </c>
      <c r="J85363" s="1" t="s">
        <v>16</v>
      </c>
      <c r="K85363" s="1" t="s">
        <v>16</v>
      </c>
      <c r="L85363" s="1" t="s">
        <v>16</v>
      </c>
      <c r="M85363" s="1" t="s">
        <v>16</v>
      </c>
    </row>
    <row r="85364" spans="1:13" hidden="1" x14ac:dyDescent="0.35">
      <c r="A85364" s="1" t="s">
        <v>126615</v>
      </c>
      <c r="B85364" s="1" t="s">
        <v>126616</v>
      </c>
      <c r="C85364" s="1" t="s">
        <v>50</v>
      </c>
      <c r="D85364" s="1" t="s">
        <v>16</v>
      </c>
      <c r="E85364" s="2">
        <v>44728</v>
      </c>
      <c r="F85364" s="1" t="s">
        <v>16</v>
      </c>
      <c r="G85364" s="1" t="s">
        <v>16</v>
      </c>
      <c r="H85364" s="1" t="s">
        <v>16</v>
      </c>
      <c r="I85364" s="1" t="s">
        <v>16</v>
      </c>
      <c r="J85364" s="1" t="s">
        <v>16</v>
      </c>
      <c r="K85364" s="1" t="s">
        <v>16</v>
      </c>
      <c r="L85364" s="1" t="s">
        <v>16</v>
      </c>
      <c r="M85364" s="1" t="s">
        <v>16</v>
      </c>
    </row>
    <row r="85365" spans="1:13" hidden="1" x14ac:dyDescent="0.35">
      <c r="A85365" s="1" t="s">
        <v>126617</v>
      </c>
      <c r="B85365" s="1" t="s">
        <v>126618</v>
      </c>
      <c r="C85365" s="1" t="s">
        <v>50</v>
      </c>
      <c r="D85365" s="1" t="s">
        <v>16</v>
      </c>
      <c r="E85365" s="2">
        <v>44788</v>
      </c>
      <c r="F85365" s="1" t="s">
        <v>16</v>
      </c>
      <c r="G85365" s="1" t="s">
        <v>16</v>
      </c>
      <c r="H85365" s="1" t="s">
        <v>16</v>
      </c>
      <c r="I85365" s="1" t="s">
        <v>16</v>
      </c>
      <c r="J85365" s="1" t="s">
        <v>16</v>
      </c>
      <c r="K85365" s="1" t="s">
        <v>16</v>
      </c>
      <c r="L85365" s="1" t="s">
        <v>16</v>
      </c>
      <c r="M85365" s="1" t="s">
        <v>16</v>
      </c>
    </row>
    <row r="85366" spans="1:13" hidden="1" x14ac:dyDescent="0.35">
      <c r="A85366" s="1" t="s">
        <v>126619</v>
      </c>
      <c r="B85366" s="1" t="s">
        <v>123216</v>
      </c>
      <c r="C85366" s="1" t="s">
        <v>50</v>
      </c>
      <c r="D85366" s="1" t="s">
        <v>16</v>
      </c>
      <c r="E85366" s="2">
        <v>44789</v>
      </c>
      <c r="F85366" s="1" t="s">
        <v>16</v>
      </c>
      <c r="G85366" s="1" t="s">
        <v>16</v>
      </c>
      <c r="H85366" s="1" t="s">
        <v>16</v>
      </c>
      <c r="I85366" s="1" t="s">
        <v>16</v>
      </c>
      <c r="J85366" s="1" t="s">
        <v>16</v>
      </c>
      <c r="K85366" s="1" t="s">
        <v>16</v>
      </c>
      <c r="L85366" s="1" t="s">
        <v>16</v>
      </c>
      <c r="M85366" s="1" t="s">
        <v>16</v>
      </c>
    </row>
    <row r="85367" spans="1:13" hidden="1" x14ac:dyDescent="0.35">
      <c r="A85367" s="1" t="s">
        <v>126620</v>
      </c>
      <c r="B85367" s="1" t="s">
        <v>123219</v>
      </c>
      <c r="C85367" s="1" t="s">
        <v>50</v>
      </c>
      <c r="D85367" s="1" t="s">
        <v>16</v>
      </c>
      <c r="E85367" s="2">
        <v>44215</v>
      </c>
      <c r="F85367" s="1" t="s">
        <v>16</v>
      </c>
      <c r="G85367" s="1" t="s">
        <v>16</v>
      </c>
      <c r="H85367" s="1" t="s">
        <v>16</v>
      </c>
      <c r="I85367" s="1" t="s">
        <v>16</v>
      </c>
      <c r="J85367" s="1" t="s">
        <v>16</v>
      </c>
      <c r="K85367" s="1" t="s">
        <v>16</v>
      </c>
      <c r="L85367" s="1" t="s">
        <v>16</v>
      </c>
      <c r="M85367" s="1" t="s">
        <v>16</v>
      </c>
    </row>
    <row r="85368" spans="1:13" hidden="1" x14ac:dyDescent="0.35">
      <c r="A85368" s="1" t="s">
        <v>126621</v>
      </c>
      <c r="B85368" s="1" t="s">
        <v>117486</v>
      </c>
      <c r="C85368" s="1" t="s">
        <v>753</v>
      </c>
      <c r="D85368" s="1" t="s">
        <v>16</v>
      </c>
      <c r="E85368" s="2">
        <v>44826</v>
      </c>
      <c r="F85368" s="1" t="s">
        <v>16</v>
      </c>
      <c r="G85368" s="1" t="s">
        <v>16</v>
      </c>
      <c r="H85368" s="1" t="s">
        <v>16</v>
      </c>
      <c r="I85368" s="1" t="s">
        <v>16</v>
      </c>
      <c r="J85368" s="1" t="s">
        <v>16</v>
      </c>
      <c r="K85368" s="1" t="s">
        <v>16</v>
      </c>
      <c r="L85368" s="1" t="s">
        <v>16</v>
      </c>
      <c r="M85368" s="1" t="s">
        <v>16</v>
      </c>
    </row>
    <row r="85369" spans="1:13" x14ac:dyDescent="0.35">
      <c r="A85369" s="1" t="s">
        <v>126622</v>
      </c>
      <c r="B85369" s="1" t="s">
        <v>113904</v>
      </c>
      <c r="C85369" s="1" t="s">
        <v>2826</v>
      </c>
      <c r="D85369" s="1" t="s">
        <v>16</v>
      </c>
      <c r="E85369" s="2">
        <v>44174</v>
      </c>
      <c r="F85369" s="1" t="s">
        <v>16</v>
      </c>
      <c r="G85369" s="1" t="s">
        <v>16</v>
      </c>
      <c r="H85369" s="1" t="s">
        <v>16</v>
      </c>
      <c r="I85369" s="1" t="s">
        <v>16</v>
      </c>
      <c r="J85369" s="1" t="s">
        <v>16</v>
      </c>
      <c r="K85369" s="1" t="s">
        <v>16</v>
      </c>
      <c r="L85369" s="1" t="s">
        <v>60</v>
      </c>
      <c r="M85369" s="1" t="s">
        <v>16</v>
      </c>
    </row>
    <row r="85370" spans="1:13" hidden="1" x14ac:dyDescent="0.35">
      <c r="A85370" s="1" t="s">
        <v>126623</v>
      </c>
      <c r="B85370" s="1" t="s">
        <v>113678</v>
      </c>
      <c r="C85370" s="1" t="s">
        <v>1414</v>
      </c>
      <c r="D85370" s="1" t="s">
        <v>16</v>
      </c>
      <c r="E85370" s="2">
        <v>43903</v>
      </c>
      <c r="F85370" s="1" t="s">
        <v>16</v>
      </c>
      <c r="G85370" s="1" t="s">
        <v>16</v>
      </c>
      <c r="H85370" s="1" t="s">
        <v>16</v>
      </c>
      <c r="I85370" s="1" t="s">
        <v>16</v>
      </c>
      <c r="J85370" s="1" t="s">
        <v>16</v>
      </c>
      <c r="K85370" s="1" t="s">
        <v>16</v>
      </c>
      <c r="L85370" s="1" t="s">
        <v>46</v>
      </c>
      <c r="M85370" s="1" t="s">
        <v>16</v>
      </c>
    </row>
    <row r="85371" spans="1:13" hidden="1" x14ac:dyDescent="0.35">
      <c r="A85371" s="1" t="s">
        <v>126624</v>
      </c>
      <c r="B85371" s="1" t="s">
        <v>113933</v>
      </c>
      <c r="C85371" s="1" t="s">
        <v>355</v>
      </c>
      <c r="D85371" s="1" t="s">
        <v>16</v>
      </c>
      <c r="E85371" s="2">
        <v>44129</v>
      </c>
      <c r="F85371" s="1" t="s">
        <v>16</v>
      </c>
      <c r="G85371" s="1" t="s">
        <v>16</v>
      </c>
      <c r="H85371" s="1" t="s">
        <v>16</v>
      </c>
      <c r="I85371" s="1" t="s">
        <v>16</v>
      </c>
      <c r="J85371" s="1" t="s">
        <v>16</v>
      </c>
      <c r="K85371" s="1" t="s">
        <v>16</v>
      </c>
      <c r="L85371" s="1" t="s">
        <v>16</v>
      </c>
      <c r="M85371" s="1" t="s">
        <v>16</v>
      </c>
    </row>
    <row r="85372" spans="1:13" hidden="1" x14ac:dyDescent="0.35">
      <c r="A85372" s="1" t="s">
        <v>126625</v>
      </c>
      <c r="B85372" s="1" t="s">
        <v>121781</v>
      </c>
      <c r="C85372" s="1" t="s">
        <v>753</v>
      </c>
      <c r="D85372" s="1" t="s">
        <v>16</v>
      </c>
      <c r="E85372" s="2">
        <v>44336</v>
      </c>
      <c r="F85372" s="1" t="s">
        <v>16</v>
      </c>
      <c r="G85372" s="1" t="s">
        <v>16</v>
      </c>
      <c r="H85372" s="1" t="s">
        <v>16</v>
      </c>
      <c r="I85372" s="1" t="s">
        <v>16</v>
      </c>
      <c r="J85372" s="1" t="s">
        <v>16</v>
      </c>
      <c r="K85372" s="1" t="s">
        <v>16</v>
      </c>
      <c r="L85372" s="1" t="s">
        <v>16</v>
      </c>
      <c r="M85372" s="1" t="s">
        <v>16</v>
      </c>
    </row>
    <row r="85373" spans="1:13" hidden="1" x14ac:dyDescent="0.35">
      <c r="A85373" s="1" t="s">
        <v>126626</v>
      </c>
      <c r="B85373" s="1" t="s">
        <v>125408</v>
      </c>
      <c r="C85373" s="1" t="s">
        <v>37819</v>
      </c>
      <c r="D85373" s="1" t="s">
        <v>16</v>
      </c>
      <c r="E85373" s="2">
        <v>44439</v>
      </c>
      <c r="F85373" s="1" t="s">
        <v>16</v>
      </c>
      <c r="G85373" s="1" t="s">
        <v>16</v>
      </c>
      <c r="H85373" s="1" t="s">
        <v>16</v>
      </c>
      <c r="I85373" s="1" t="s">
        <v>16</v>
      </c>
      <c r="J85373" s="1" t="s">
        <v>16</v>
      </c>
      <c r="K85373" s="1" t="s">
        <v>16</v>
      </c>
      <c r="L85373" s="1" t="s">
        <v>16</v>
      </c>
      <c r="M85373" s="1" t="s">
        <v>16</v>
      </c>
    </row>
    <row r="85374" spans="1:13" hidden="1" x14ac:dyDescent="0.35">
      <c r="A85374" s="1" t="s">
        <v>126627</v>
      </c>
      <c r="B85374" s="1" t="s">
        <v>126628</v>
      </c>
      <c r="C85374" s="1" t="s">
        <v>287</v>
      </c>
      <c r="D85374" s="1" t="s">
        <v>16</v>
      </c>
      <c r="E85374" s="2">
        <v>44056</v>
      </c>
      <c r="F85374" s="1" t="s">
        <v>16</v>
      </c>
      <c r="G85374" s="1" t="s">
        <v>16</v>
      </c>
      <c r="H85374" s="1" t="s">
        <v>16</v>
      </c>
      <c r="I85374" s="1" t="s">
        <v>16</v>
      </c>
      <c r="J85374" s="1" t="s">
        <v>16</v>
      </c>
      <c r="K85374" s="1" t="s">
        <v>16</v>
      </c>
      <c r="L85374" s="1" t="s">
        <v>16</v>
      </c>
      <c r="M85374" s="1" t="s">
        <v>16</v>
      </c>
    </row>
    <row r="85375" spans="1:13" x14ac:dyDescent="0.35">
      <c r="A85375" s="1" t="s">
        <v>126629</v>
      </c>
      <c r="B85375" s="1" t="s">
        <v>126630</v>
      </c>
      <c r="C85375" s="1" t="s">
        <v>2826</v>
      </c>
      <c r="D85375" s="1" t="s">
        <v>16</v>
      </c>
      <c r="E85375" s="2">
        <v>44616</v>
      </c>
      <c r="F85375" s="1" t="s">
        <v>16</v>
      </c>
      <c r="G85375" s="1" t="s">
        <v>16</v>
      </c>
      <c r="H85375" s="1" t="s">
        <v>16</v>
      </c>
      <c r="I85375" s="1" t="s">
        <v>16</v>
      </c>
      <c r="J85375" s="1" t="s">
        <v>16</v>
      </c>
      <c r="K85375" s="1" t="s">
        <v>16</v>
      </c>
      <c r="L85375" s="1" t="s">
        <v>60</v>
      </c>
      <c r="M85375" s="1" t="s">
        <v>8575</v>
      </c>
    </row>
    <row r="85376" spans="1:13" hidden="1" x14ac:dyDescent="0.35">
      <c r="A85376" s="1" t="s">
        <v>126631</v>
      </c>
      <c r="B85376" s="1" t="s">
        <v>94356</v>
      </c>
      <c r="C85376" s="1" t="s">
        <v>37819</v>
      </c>
      <c r="D85376" s="1" t="s">
        <v>16</v>
      </c>
      <c r="E85376" s="2">
        <v>44650</v>
      </c>
      <c r="F85376" s="1" t="s">
        <v>16</v>
      </c>
      <c r="G85376" s="1" t="s">
        <v>16</v>
      </c>
      <c r="H85376" s="1" t="s">
        <v>16</v>
      </c>
      <c r="I85376" s="1" t="s">
        <v>16</v>
      </c>
      <c r="J85376" s="1" t="s">
        <v>16</v>
      </c>
      <c r="K85376" s="1" t="s">
        <v>16</v>
      </c>
      <c r="L85376" s="1" t="s">
        <v>46</v>
      </c>
      <c r="M85376" s="1" t="s">
        <v>16</v>
      </c>
    </row>
    <row r="85377" spans="1:13" hidden="1" x14ac:dyDescent="0.35">
      <c r="A85377" s="1" t="s">
        <v>126632</v>
      </c>
      <c r="B85377" s="1" t="s">
        <v>125701</v>
      </c>
      <c r="C85377" s="1" t="s">
        <v>50</v>
      </c>
      <c r="D85377" s="1" t="s">
        <v>16</v>
      </c>
      <c r="E85377" s="2">
        <v>44770</v>
      </c>
      <c r="F85377" s="1" t="s">
        <v>16</v>
      </c>
      <c r="G85377" s="1" t="s">
        <v>16</v>
      </c>
      <c r="H85377" s="1" t="s">
        <v>16</v>
      </c>
      <c r="I85377" s="1" t="s">
        <v>16</v>
      </c>
      <c r="J85377" s="1" t="s">
        <v>16</v>
      </c>
      <c r="K85377" s="1" t="s">
        <v>16</v>
      </c>
      <c r="L85377" s="1" t="s">
        <v>16</v>
      </c>
      <c r="M85377" s="1" t="s">
        <v>16</v>
      </c>
    </row>
    <row r="85378" spans="1:13" hidden="1" x14ac:dyDescent="0.35">
      <c r="A85378" s="1" t="s">
        <v>126633</v>
      </c>
      <c r="B85378" s="1" t="s">
        <v>123228</v>
      </c>
      <c r="C85378" s="1" t="s">
        <v>50</v>
      </c>
      <c r="D85378" s="1" t="s">
        <v>16</v>
      </c>
      <c r="E85378" s="2">
        <v>44012</v>
      </c>
      <c r="F85378" s="1" t="s">
        <v>16</v>
      </c>
      <c r="G85378" s="1" t="s">
        <v>16</v>
      </c>
      <c r="H85378" s="1" t="s">
        <v>16</v>
      </c>
      <c r="I85378" s="1" t="s">
        <v>16</v>
      </c>
      <c r="J85378" s="1" t="s">
        <v>16</v>
      </c>
      <c r="K85378" s="1" t="s">
        <v>16</v>
      </c>
      <c r="L85378" s="1" t="s">
        <v>38</v>
      </c>
      <c r="M85378" s="1" t="s">
        <v>16</v>
      </c>
    </row>
    <row r="85379" spans="1:13" hidden="1" x14ac:dyDescent="0.35">
      <c r="A85379" s="1" t="s">
        <v>126634</v>
      </c>
      <c r="B85379" s="1" t="s">
        <v>125457</v>
      </c>
      <c r="C85379" s="1" t="s">
        <v>50</v>
      </c>
      <c r="D85379" s="1" t="s">
        <v>16</v>
      </c>
      <c r="E85379" s="2">
        <v>44834</v>
      </c>
      <c r="F85379" s="1" t="s">
        <v>16</v>
      </c>
      <c r="G85379" s="1" t="s">
        <v>16</v>
      </c>
      <c r="H85379" s="1" t="s">
        <v>16</v>
      </c>
      <c r="I85379" s="1" t="s">
        <v>16</v>
      </c>
      <c r="J85379" s="1" t="s">
        <v>16</v>
      </c>
      <c r="K85379" s="1" t="s">
        <v>16</v>
      </c>
      <c r="L85379" s="1" t="s">
        <v>16</v>
      </c>
      <c r="M85379" s="1" t="s">
        <v>39</v>
      </c>
    </row>
    <row r="85380" spans="1:13" hidden="1" x14ac:dyDescent="0.35">
      <c r="A85380" s="1" t="s">
        <v>126635</v>
      </c>
      <c r="B85380" s="1" t="s">
        <v>126636</v>
      </c>
      <c r="C85380" s="1" t="s">
        <v>287</v>
      </c>
      <c r="D85380" s="1" t="s">
        <v>16</v>
      </c>
      <c r="E85380" s="2">
        <v>44515</v>
      </c>
      <c r="F85380" s="1" t="s">
        <v>16</v>
      </c>
      <c r="G85380" s="1" t="s">
        <v>16</v>
      </c>
      <c r="H85380" s="1" t="s">
        <v>16</v>
      </c>
      <c r="I85380" s="1" t="s">
        <v>16</v>
      </c>
      <c r="J85380" s="1" t="s">
        <v>16</v>
      </c>
      <c r="K85380" s="1" t="s">
        <v>16</v>
      </c>
      <c r="L85380" s="1" t="s">
        <v>16</v>
      </c>
      <c r="M85380" s="1" t="s">
        <v>16</v>
      </c>
    </row>
    <row r="85381" spans="1:13" hidden="1" x14ac:dyDescent="0.35">
      <c r="A85381" s="1" t="s">
        <v>126637</v>
      </c>
      <c r="B85381" s="1" t="s">
        <v>126638</v>
      </c>
      <c r="C85381" s="1" t="s">
        <v>50</v>
      </c>
      <c r="D85381" s="1" t="s">
        <v>16</v>
      </c>
      <c r="E85381" s="2">
        <v>44066</v>
      </c>
      <c r="F85381" s="1" t="s">
        <v>16</v>
      </c>
      <c r="G85381" s="1" t="s">
        <v>16</v>
      </c>
      <c r="H85381" s="1" t="s">
        <v>16</v>
      </c>
      <c r="I85381" s="1" t="s">
        <v>16</v>
      </c>
      <c r="J85381" s="1" t="s">
        <v>16</v>
      </c>
      <c r="K85381" s="1" t="s">
        <v>16</v>
      </c>
      <c r="L85381" s="1" t="s">
        <v>16</v>
      </c>
      <c r="M85381" s="1" t="s">
        <v>16</v>
      </c>
    </row>
    <row r="85382" spans="1:13" hidden="1" x14ac:dyDescent="0.35">
      <c r="A85382" s="1" t="s">
        <v>126639</v>
      </c>
      <c r="B85382" s="1" t="s">
        <v>113938</v>
      </c>
      <c r="C85382" s="1" t="s">
        <v>111</v>
      </c>
      <c r="D85382" s="1" t="s">
        <v>16</v>
      </c>
      <c r="E85382" s="2">
        <v>43872</v>
      </c>
      <c r="F85382" s="1" t="s">
        <v>16</v>
      </c>
      <c r="G85382" s="1" t="s">
        <v>16</v>
      </c>
      <c r="H85382" s="1" t="s">
        <v>16</v>
      </c>
      <c r="I85382" s="1" t="s">
        <v>16</v>
      </c>
      <c r="J85382" s="1" t="s">
        <v>16</v>
      </c>
      <c r="K85382" s="1" t="s">
        <v>16</v>
      </c>
      <c r="L85382" s="1" t="s">
        <v>60</v>
      </c>
      <c r="M85382" s="1" t="s">
        <v>69135</v>
      </c>
    </row>
    <row r="85383" spans="1:13" hidden="1" x14ac:dyDescent="0.35">
      <c r="A85383" s="1" t="s">
        <v>126640</v>
      </c>
      <c r="B85383" s="1" t="s">
        <v>97716</v>
      </c>
      <c r="C85383" s="1" t="s">
        <v>50</v>
      </c>
      <c r="D85383" s="1" t="s">
        <v>16</v>
      </c>
      <c r="E85383" s="2">
        <v>43938</v>
      </c>
      <c r="F85383" s="1" t="s">
        <v>16</v>
      </c>
      <c r="G85383" s="1" t="s">
        <v>16</v>
      </c>
      <c r="H85383" s="1" t="s">
        <v>16</v>
      </c>
      <c r="I85383" s="1" t="s">
        <v>16</v>
      </c>
      <c r="J85383" s="1" t="s">
        <v>16</v>
      </c>
      <c r="K85383" s="1" t="s">
        <v>16</v>
      </c>
      <c r="L85383" s="1" t="s">
        <v>16</v>
      </c>
      <c r="M85383" s="1" t="s">
        <v>16</v>
      </c>
    </row>
    <row r="85384" spans="1:13" hidden="1" x14ac:dyDescent="0.35">
      <c r="A85384" s="1" t="s">
        <v>126641</v>
      </c>
      <c r="B85384" s="1" t="s">
        <v>126642</v>
      </c>
      <c r="C85384" s="1" t="s">
        <v>50</v>
      </c>
      <c r="D85384" s="1" t="s">
        <v>16</v>
      </c>
      <c r="E85384" s="2">
        <v>44475</v>
      </c>
      <c r="F85384" s="1" t="s">
        <v>16</v>
      </c>
      <c r="G85384" s="1" t="s">
        <v>16</v>
      </c>
      <c r="H85384" s="1" t="s">
        <v>16</v>
      </c>
      <c r="I85384" s="1" t="s">
        <v>16</v>
      </c>
      <c r="J85384" s="1" t="s">
        <v>16</v>
      </c>
      <c r="K85384" s="1" t="s">
        <v>16</v>
      </c>
      <c r="L85384" s="1" t="s">
        <v>16</v>
      </c>
      <c r="M85384" s="1" t="s">
        <v>16</v>
      </c>
    </row>
    <row r="85385" spans="1:13" hidden="1" x14ac:dyDescent="0.35">
      <c r="A85385" s="1" t="s">
        <v>126643</v>
      </c>
      <c r="B85385" s="1" t="s">
        <v>125466</v>
      </c>
      <c r="C85385" s="1" t="s">
        <v>50</v>
      </c>
      <c r="D85385" s="1" t="s">
        <v>16</v>
      </c>
      <c r="E85385" s="2">
        <v>44510</v>
      </c>
      <c r="F85385" s="1" t="s">
        <v>16</v>
      </c>
      <c r="G85385" s="1" t="s">
        <v>16</v>
      </c>
      <c r="H85385" s="1" t="s">
        <v>16</v>
      </c>
      <c r="I85385" s="1" t="s">
        <v>16</v>
      </c>
      <c r="J85385" s="1" t="s">
        <v>16</v>
      </c>
      <c r="K85385" s="1" t="s">
        <v>16</v>
      </c>
      <c r="L85385" s="1" t="s">
        <v>306</v>
      </c>
      <c r="M85385" s="1" t="s">
        <v>16</v>
      </c>
    </row>
    <row r="85386" spans="1:13" hidden="1" x14ac:dyDescent="0.35">
      <c r="A85386" s="1" t="s">
        <v>126644</v>
      </c>
      <c r="B85386" s="1" t="s">
        <v>41432</v>
      </c>
      <c r="C85386" s="1" t="s">
        <v>1414</v>
      </c>
      <c r="D85386" s="1" t="s">
        <v>16</v>
      </c>
      <c r="E85386" s="2">
        <v>44547</v>
      </c>
      <c r="F85386" s="1" t="s">
        <v>16</v>
      </c>
      <c r="G85386" s="1" t="s">
        <v>16</v>
      </c>
      <c r="H85386" s="1" t="s">
        <v>16</v>
      </c>
      <c r="I85386" s="1" t="s">
        <v>16</v>
      </c>
      <c r="J85386" s="1" t="s">
        <v>16</v>
      </c>
      <c r="K85386" s="1" t="s">
        <v>16</v>
      </c>
      <c r="L85386" s="1" t="s">
        <v>60</v>
      </c>
      <c r="M85386" s="1" t="s">
        <v>1316</v>
      </c>
    </row>
    <row r="85387" spans="1:13" hidden="1" x14ac:dyDescent="0.35">
      <c r="A85387" s="1" t="s">
        <v>126645</v>
      </c>
      <c r="B85387" s="1" t="s">
        <v>113714</v>
      </c>
      <c r="C85387" s="1" t="s">
        <v>1414</v>
      </c>
      <c r="D85387" s="1" t="s">
        <v>16</v>
      </c>
      <c r="E85387" s="2">
        <v>44077</v>
      </c>
      <c r="F85387" s="1" t="s">
        <v>16</v>
      </c>
      <c r="G85387" s="1" t="s">
        <v>16</v>
      </c>
      <c r="H85387" s="1" t="s">
        <v>16</v>
      </c>
      <c r="I85387" s="1" t="s">
        <v>16</v>
      </c>
      <c r="J85387" s="1" t="s">
        <v>16</v>
      </c>
      <c r="K85387" s="1" t="s">
        <v>16</v>
      </c>
      <c r="L85387" s="1" t="s">
        <v>16</v>
      </c>
      <c r="M85387" s="1" t="s">
        <v>16</v>
      </c>
    </row>
    <row r="85388" spans="1:13" hidden="1" x14ac:dyDescent="0.35">
      <c r="A85388" s="1" t="s">
        <v>126646</v>
      </c>
      <c r="B85388" s="1" t="s">
        <v>126647</v>
      </c>
      <c r="C85388" s="1" t="s">
        <v>37819</v>
      </c>
      <c r="D85388" s="1" t="s">
        <v>16</v>
      </c>
      <c r="E85388" s="2">
        <v>44532</v>
      </c>
      <c r="F85388" s="1" t="s">
        <v>16</v>
      </c>
      <c r="G85388" s="1" t="s">
        <v>16</v>
      </c>
      <c r="H85388" s="1" t="s">
        <v>16</v>
      </c>
      <c r="I85388" s="1" t="s">
        <v>16</v>
      </c>
      <c r="J85388" s="1" t="s">
        <v>16</v>
      </c>
      <c r="K85388" s="1" t="s">
        <v>16</v>
      </c>
      <c r="L85388" s="1" t="s">
        <v>16</v>
      </c>
      <c r="M85388" s="1" t="s">
        <v>16</v>
      </c>
    </row>
    <row r="85389" spans="1:13" hidden="1" x14ac:dyDescent="0.35">
      <c r="A85389" s="1" t="s">
        <v>126648</v>
      </c>
      <c r="B85389" s="1" t="s">
        <v>125481</v>
      </c>
      <c r="C85389" s="1" t="s">
        <v>50</v>
      </c>
      <c r="D85389" s="1" t="s">
        <v>16</v>
      </c>
      <c r="E85389" s="2">
        <v>44316</v>
      </c>
      <c r="F85389" s="1" t="s">
        <v>16</v>
      </c>
      <c r="G85389" s="1" t="s">
        <v>16</v>
      </c>
      <c r="H85389" s="1" t="s">
        <v>16</v>
      </c>
      <c r="I85389" s="1" t="s">
        <v>16</v>
      </c>
      <c r="J85389" s="1" t="s">
        <v>16</v>
      </c>
      <c r="K85389" s="1" t="s">
        <v>16</v>
      </c>
      <c r="L85389" s="1" t="s">
        <v>46</v>
      </c>
      <c r="M85389" s="1" t="s">
        <v>2108</v>
      </c>
    </row>
    <row r="85390" spans="1:13" hidden="1" x14ac:dyDescent="0.35">
      <c r="A85390" s="1" t="s">
        <v>126649</v>
      </c>
      <c r="B85390" s="1" t="s">
        <v>20962</v>
      </c>
      <c r="C85390" s="1" t="s">
        <v>355</v>
      </c>
      <c r="D85390" s="1" t="s">
        <v>16</v>
      </c>
      <c r="E85390" s="2">
        <v>44645</v>
      </c>
      <c r="F85390" s="1" t="s">
        <v>16</v>
      </c>
      <c r="G85390" s="1" t="s">
        <v>16</v>
      </c>
      <c r="H85390" s="1" t="s">
        <v>16</v>
      </c>
      <c r="I85390" s="1" t="s">
        <v>16</v>
      </c>
      <c r="J85390" s="1" t="s">
        <v>16</v>
      </c>
      <c r="K85390" s="1" t="s">
        <v>16</v>
      </c>
      <c r="L85390" s="1" t="s">
        <v>16</v>
      </c>
      <c r="M85390" s="1" t="s">
        <v>16</v>
      </c>
    </row>
    <row r="85391" spans="1:13" hidden="1" x14ac:dyDescent="0.35">
      <c r="A85391" s="1" t="s">
        <v>126650</v>
      </c>
      <c r="B85391" s="1" t="s">
        <v>125485</v>
      </c>
      <c r="C85391" s="1" t="s">
        <v>50</v>
      </c>
      <c r="D85391" s="1" t="s">
        <v>16</v>
      </c>
      <c r="E85391" s="2">
        <v>44562</v>
      </c>
      <c r="F85391" s="1" t="s">
        <v>16</v>
      </c>
      <c r="G85391" s="1" t="s">
        <v>16</v>
      </c>
      <c r="H85391" s="1" t="s">
        <v>16</v>
      </c>
      <c r="I85391" s="1" t="s">
        <v>16</v>
      </c>
      <c r="J85391" s="1" t="s">
        <v>16</v>
      </c>
      <c r="K85391" s="1" t="s">
        <v>16</v>
      </c>
      <c r="L85391" s="1" t="s">
        <v>16</v>
      </c>
      <c r="M85391" s="1" t="s">
        <v>16</v>
      </c>
    </row>
    <row r="85392" spans="1:13" x14ac:dyDescent="0.35">
      <c r="A85392" s="1" t="s">
        <v>126651</v>
      </c>
      <c r="B85392" s="1" t="s">
        <v>113938</v>
      </c>
      <c r="C85392" s="1" t="s">
        <v>2826</v>
      </c>
      <c r="D85392" s="1" t="s">
        <v>16</v>
      </c>
      <c r="E85392" s="2">
        <v>43872</v>
      </c>
      <c r="F85392" s="1" t="s">
        <v>16</v>
      </c>
      <c r="G85392" s="1" t="s">
        <v>16</v>
      </c>
      <c r="H85392" s="1" t="s">
        <v>16</v>
      </c>
      <c r="I85392" s="1" t="s">
        <v>16</v>
      </c>
      <c r="J85392" s="1" t="s">
        <v>16</v>
      </c>
      <c r="K85392" s="1" t="s">
        <v>16</v>
      </c>
      <c r="L85392" s="1" t="s">
        <v>306</v>
      </c>
      <c r="M85392" s="1" t="s">
        <v>69135</v>
      </c>
    </row>
    <row r="85393" spans="1:13" hidden="1" x14ac:dyDescent="0.35">
      <c r="A85393" s="1" t="s">
        <v>126652</v>
      </c>
      <c r="B85393" s="1" t="s">
        <v>117252</v>
      </c>
      <c r="C85393" s="1" t="s">
        <v>287</v>
      </c>
      <c r="D85393" s="1" t="s">
        <v>16</v>
      </c>
      <c r="E85393" s="2">
        <v>44257</v>
      </c>
      <c r="F85393" s="1" t="s">
        <v>16</v>
      </c>
      <c r="G85393" s="1" t="s">
        <v>16</v>
      </c>
      <c r="H85393" s="1" t="s">
        <v>16</v>
      </c>
      <c r="I85393" s="1" t="s">
        <v>16</v>
      </c>
      <c r="J85393" s="1" t="s">
        <v>16</v>
      </c>
      <c r="K85393" s="1" t="s">
        <v>16</v>
      </c>
      <c r="L85393" s="1" t="s">
        <v>60</v>
      </c>
      <c r="M85393" s="1" t="s">
        <v>41198</v>
      </c>
    </row>
    <row r="85394" spans="1:13" hidden="1" x14ac:dyDescent="0.35">
      <c r="A85394" s="1" t="s">
        <v>126653</v>
      </c>
      <c r="B85394" s="1" t="s">
        <v>113938</v>
      </c>
      <c r="C85394" s="1" t="s">
        <v>287</v>
      </c>
      <c r="D85394" s="1" t="s">
        <v>16</v>
      </c>
      <c r="E85394" s="2">
        <v>43872</v>
      </c>
      <c r="F85394" s="1" t="s">
        <v>16</v>
      </c>
      <c r="G85394" s="1" t="s">
        <v>16</v>
      </c>
      <c r="H85394" s="1" t="s">
        <v>16</v>
      </c>
      <c r="I85394" s="1" t="s">
        <v>16</v>
      </c>
      <c r="J85394" s="1" t="s">
        <v>16</v>
      </c>
      <c r="K85394" s="1" t="s">
        <v>16</v>
      </c>
      <c r="L85394" s="1" t="s">
        <v>60</v>
      </c>
      <c r="M85394" s="1" t="s">
        <v>69135</v>
      </c>
    </row>
    <row r="85395" spans="1:13" hidden="1" x14ac:dyDescent="0.35">
      <c r="A85395" s="1" t="s">
        <v>126654</v>
      </c>
      <c r="B85395" s="1" t="s">
        <v>124549</v>
      </c>
      <c r="C85395" s="1" t="s">
        <v>37819</v>
      </c>
      <c r="D85395" s="1" t="s">
        <v>16</v>
      </c>
      <c r="E85395" s="2">
        <v>44488</v>
      </c>
      <c r="F85395" s="1" t="s">
        <v>16</v>
      </c>
      <c r="G85395" s="1" t="s">
        <v>16</v>
      </c>
      <c r="H85395" s="1" t="s">
        <v>16</v>
      </c>
      <c r="I85395" s="1" t="s">
        <v>16</v>
      </c>
      <c r="J85395" s="1" t="s">
        <v>16</v>
      </c>
      <c r="K85395" s="1" t="s">
        <v>16</v>
      </c>
      <c r="L85395" s="1" t="s">
        <v>306</v>
      </c>
      <c r="M85395" s="1" t="s">
        <v>16</v>
      </c>
    </row>
    <row r="85396" spans="1:13" hidden="1" x14ac:dyDescent="0.35">
      <c r="A85396" s="1" t="s">
        <v>126655</v>
      </c>
      <c r="B85396" s="1" t="s">
        <v>113732</v>
      </c>
      <c r="C85396" s="1" t="s">
        <v>1414</v>
      </c>
      <c r="D85396" s="1" t="s">
        <v>16</v>
      </c>
      <c r="E85396" s="2">
        <v>44495</v>
      </c>
      <c r="F85396" s="1" t="s">
        <v>16</v>
      </c>
      <c r="G85396" s="1" t="s">
        <v>16</v>
      </c>
      <c r="H85396" s="1" t="s">
        <v>16</v>
      </c>
      <c r="I85396" s="1" t="s">
        <v>16</v>
      </c>
      <c r="J85396" s="1" t="s">
        <v>16</v>
      </c>
      <c r="K85396" s="1" t="s">
        <v>16</v>
      </c>
      <c r="L85396" s="1" t="s">
        <v>60</v>
      </c>
      <c r="M85396" s="1" t="s">
        <v>16</v>
      </c>
    </row>
    <row r="85397" spans="1:13" hidden="1" x14ac:dyDescent="0.35">
      <c r="A85397" s="1" t="s">
        <v>126656</v>
      </c>
      <c r="B85397" s="1" t="s">
        <v>125730</v>
      </c>
      <c r="C85397" s="1" t="s">
        <v>50</v>
      </c>
      <c r="D85397" s="1" t="s">
        <v>16</v>
      </c>
      <c r="E85397" s="2">
        <v>44594</v>
      </c>
      <c r="F85397" s="1" t="s">
        <v>16</v>
      </c>
      <c r="G85397" s="1" t="s">
        <v>16</v>
      </c>
      <c r="H85397" s="1" t="s">
        <v>16</v>
      </c>
      <c r="I85397" s="1" t="s">
        <v>16</v>
      </c>
      <c r="J85397" s="1" t="s">
        <v>16</v>
      </c>
      <c r="K85397" s="1" t="s">
        <v>16</v>
      </c>
      <c r="L85397" s="1" t="s">
        <v>38</v>
      </c>
      <c r="M85397" s="1" t="s">
        <v>16</v>
      </c>
    </row>
    <row r="85398" spans="1:13" hidden="1" x14ac:dyDescent="0.35">
      <c r="A85398" s="1" t="s">
        <v>126657</v>
      </c>
      <c r="B85398" s="1" t="s">
        <v>126658</v>
      </c>
      <c r="C85398" s="1" t="s">
        <v>1414</v>
      </c>
      <c r="D85398" s="1" t="s">
        <v>16</v>
      </c>
      <c r="E85398" s="2">
        <v>43980</v>
      </c>
      <c r="F85398" s="1" t="s">
        <v>16</v>
      </c>
      <c r="G85398" s="1" t="s">
        <v>16</v>
      </c>
      <c r="H85398" s="1" t="s">
        <v>16</v>
      </c>
      <c r="I85398" s="1" t="s">
        <v>16</v>
      </c>
      <c r="J85398" s="1" t="s">
        <v>16</v>
      </c>
      <c r="K85398" s="1" t="s">
        <v>16</v>
      </c>
      <c r="L85398" s="1" t="s">
        <v>60</v>
      </c>
      <c r="M85398" s="1" t="s">
        <v>69052</v>
      </c>
    </row>
    <row r="85399" spans="1:13" hidden="1" x14ac:dyDescent="0.35">
      <c r="A85399" s="1" t="s">
        <v>126659</v>
      </c>
      <c r="B85399" s="1" t="s">
        <v>126660</v>
      </c>
      <c r="C85399" s="1" t="s">
        <v>50</v>
      </c>
      <c r="D85399" s="1" t="s">
        <v>16</v>
      </c>
      <c r="E85399" s="2">
        <v>44348</v>
      </c>
      <c r="F85399" s="1" t="s">
        <v>16</v>
      </c>
      <c r="G85399" s="1" t="s">
        <v>16</v>
      </c>
      <c r="H85399" s="1" t="s">
        <v>16</v>
      </c>
      <c r="I85399" s="1" t="s">
        <v>16</v>
      </c>
      <c r="J85399" s="1" t="s">
        <v>16</v>
      </c>
      <c r="K85399" s="1" t="s">
        <v>16</v>
      </c>
      <c r="L85399" s="1" t="s">
        <v>16</v>
      </c>
      <c r="M85399" s="1" t="s">
        <v>16</v>
      </c>
    </row>
    <row r="85400" spans="1:13" hidden="1" x14ac:dyDescent="0.35">
      <c r="A85400" s="1" t="s">
        <v>126661</v>
      </c>
      <c r="B85400" s="1" t="s">
        <v>121861</v>
      </c>
      <c r="C85400" s="1" t="s">
        <v>753</v>
      </c>
      <c r="D85400" s="1" t="s">
        <v>16</v>
      </c>
      <c r="E85400" s="2">
        <v>44489</v>
      </c>
      <c r="F85400" s="1" t="s">
        <v>16</v>
      </c>
      <c r="G85400" s="1" t="s">
        <v>16</v>
      </c>
      <c r="H85400" s="1" t="s">
        <v>16</v>
      </c>
      <c r="I85400" s="1" t="s">
        <v>16</v>
      </c>
      <c r="J85400" s="1" t="s">
        <v>16</v>
      </c>
      <c r="K85400" s="1" t="s">
        <v>16</v>
      </c>
      <c r="L85400" s="1" t="s">
        <v>16</v>
      </c>
      <c r="M85400" s="1" t="s">
        <v>16</v>
      </c>
    </row>
    <row r="85401" spans="1:13" hidden="1" x14ac:dyDescent="0.35">
      <c r="A85401" s="1" t="s">
        <v>126662</v>
      </c>
      <c r="B85401" s="1" t="s">
        <v>121993</v>
      </c>
      <c r="C85401" s="1" t="s">
        <v>47143</v>
      </c>
      <c r="D85401" s="1" t="s">
        <v>16</v>
      </c>
      <c r="E85401" s="2">
        <v>44435</v>
      </c>
      <c r="F85401" s="1" t="s">
        <v>16</v>
      </c>
      <c r="G85401" s="1" t="s">
        <v>16</v>
      </c>
      <c r="H85401" s="1" t="s">
        <v>16</v>
      </c>
      <c r="I85401" s="1" t="s">
        <v>16</v>
      </c>
      <c r="J85401" s="1" t="s">
        <v>16</v>
      </c>
      <c r="K85401" s="1" t="s">
        <v>16</v>
      </c>
      <c r="L85401" s="1" t="s">
        <v>16</v>
      </c>
      <c r="M85401" s="1" t="s">
        <v>16</v>
      </c>
    </row>
    <row r="85402" spans="1:13" hidden="1" x14ac:dyDescent="0.35">
      <c r="A85402" s="1" t="s">
        <v>126663</v>
      </c>
      <c r="B85402" s="1" t="s">
        <v>121995</v>
      </c>
      <c r="C85402" s="1" t="s">
        <v>47143</v>
      </c>
      <c r="D85402" s="1" t="s">
        <v>16</v>
      </c>
      <c r="E85402" s="2">
        <v>44547</v>
      </c>
      <c r="F85402" s="1" t="s">
        <v>16</v>
      </c>
      <c r="G85402" s="1" t="s">
        <v>16</v>
      </c>
      <c r="H85402" s="1" t="s">
        <v>16</v>
      </c>
      <c r="I85402" s="1" t="s">
        <v>16</v>
      </c>
      <c r="J85402" s="1" t="s">
        <v>16</v>
      </c>
      <c r="K85402" s="1" t="s">
        <v>16</v>
      </c>
      <c r="L85402" s="1" t="s">
        <v>16</v>
      </c>
      <c r="M85402" s="1" t="s">
        <v>16</v>
      </c>
    </row>
    <row r="85403" spans="1:13" hidden="1" x14ac:dyDescent="0.35">
      <c r="A85403" s="1" t="s">
        <v>126664</v>
      </c>
      <c r="B85403" s="1" t="s">
        <v>126665</v>
      </c>
      <c r="C85403" s="1" t="s">
        <v>50</v>
      </c>
      <c r="D85403" s="1" t="s">
        <v>16</v>
      </c>
      <c r="E85403" s="2">
        <v>43867</v>
      </c>
      <c r="F85403" s="1" t="s">
        <v>16</v>
      </c>
      <c r="G85403" s="1" t="s">
        <v>16</v>
      </c>
      <c r="H85403" s="1" t="s">
        <v>16</v>
      </c>
      <c r="I85403" s="1" t="s">
        <v>16</v>
      </c>
      <c r="J85403" s="1" t="s">
        <v>16</v>
      </c>
      <c r="K85403" s="1" t="s">
        <v>16</v>
      </c>
      <c r="L85403" s="1" t="s">
        <v>16</v>
      </c>
      <c r="M85403" s="1" t="s">
        <v>16</v>
      </c>
    </row>
    <row r="85404" spans="1:13" hidden="1" x14ac:dyDescent="0.35">
      <c r="A85404" s="1" t="s">
        <v>126666</v>
      </c>
      <c r="B85404" s="1" t="s">
        <v>126667</v>
      </c>
      <c r="C85404" s="1" t="s">
        <v>50</v>
      </c>
      <c r="D85404" s="1" t="s">
        <v>16</v>
      </c>
      <c r="E85404" s="2">
        <v>44071</v>
      </c>
      <c r="F85404" s="1" t="s">
        <v>16</v>
      </c>
      <c r="G85404" s="1" t="s">
        <v>16</v>
      </c>
      <c r="H85404" s="1" t="s">
        <v>16</v>
      </c>
      <c r="I85404" s="1" t="s">
        <v>16</v>
      </c>
      <c r="J85404" s="1" t="s">
        <v>16</v>
      </c>
      <c r="K85404" s="1" t="s">
        <v>16</v>
      </c>
      <c r="L85404" s="1" t="s">
        <v>16</v>
      </c>
      <c r="M85404" s="1" t="s">
        <v>16</v>
      </c>
    </row>
    <row r="85405" spans="1:13" hidden="1" x14ac:dyDescent="0.35">
      <c r="A85405" s="1" t="s">
        <v>126668</v>
      </c>
      <c r="B85405" s="1" t="s">
        <v>126669</v>
      </c>
      <c r="C85405" s="1" t="s">
        <v>50</v>
      </c>
      <c r="D85405" s="1" t="s">
        <v>16</v>
      </c>
      <c r="E85405" s="2">
        <v>44434</v>
      </c>
      <c r="F85405" s="1" t="s">
        <v>16</v>
      </c>
      <c r="G85405" s="1" t="s">
        <v>16</v>
      </c>
      <c r="H85405" s="1" t="s">
        <v>16</v>
      </c>
      <c r="I85405" s="1" t="s">
        <v>16</v>
      </c>
      <c r="J85405" s="1" t="s">
        <v>16</v>
      </c>
      <c r="K85405" s="1" t="s">
        <v>16</v>
      </c>
      <c r="L85405" s="1" t="s">
        <v>16</v>
      </c>
      <c r="M85405" s="1" t="s">
        <v>16</v>
      </c>
    </row>
    <row r="85406" spans="1:13" hidden="1" x14ac:dyDescent="0.35">
      <c r="A85406" s="1" t="s">
        <v>126670</v>
      </c>
      <c r="B85406" s="1" t="s">
        <v>126671</v>
      </c>
      <c r="C85406" s="1" t="s">
        <v>50</v>
      </c>
      <c r="D85406" s="1" t="s">
        <v>16</v>
      </c>
      <c r="E85406" s="2">
        <v>44690</v>
      </c>
      <c r="F85406" s="1" t="s">
        <v>16</v>
      </c>
      <c r="G85406" s="1" t="s">
        <v>16</v>
      </c>
      <c r="H85406" s="1" t="s">
        <v>16</v>
      </c>
      <c r="I85406" s="1" t="s">
        <v>16</v>
      </c>
      <c r="J85406" s="1" t="s">
        <v>16</v>
      </c>
      <c r="K85406" s="1" t="s">
        <v>16</v>
      </c>
      <c r="L85406" s="1" t="s">
        <v>16</v>
      </c>
      <c r="M85406" s="1" t="s">
        <v>16</v>
      </c>
    </row>
    <row r="85407" spans="1:13" hidden="1" x14ac:dyDescent="0.35">
      <c r="A85407" s="1" t="s">
        <v>126672</v>
      </c>
      <c r="B85407" s="1" t="s">
        <v>126673</v>
      </c>
      <c r="C85407" s="1" t="s">
        <v>50</v>
      </c>
      <c r="D85407" s="1" t="s">
        <v>16</v>
      </c>
      <c r="E85407" s="2">
        <v>44237</v>
      </c>
      <c r="F85407" s="1" t="s">
        <v>16</v>
      </c>
      <c r="G85407" s="1" t="s">
        <v>16</v>
      </c>
      <c r="H85407" s="1" t="s">
        <v>16</v>
      </c>
      <c r="I85407" s="1" t="s">
        <v>16</v>
      </c>
      <c r="J85407" s="1" t="s">
        <v>16</v>
      </c>
      <c r="K85407" s="1" t="s">
        <v>16</v>
      </c>
      <c r="L85407" s="1" t="s">
        <v>16</v>
      </c>
      <c r="M85407" s="1" t="s">
        <v>16</v>
      </c>
    </row>
    <row r="85408" spans="1:13" x14ac:dyDescent="0.35">
      <c r="A85408" s="1" t="s">
        <v>126674</v>
      </c>
      <c r="B85408" s="1" t="s">
        <v>126675</v>
      </c>
      <c r="C85408" s="1" t="s">
        <v>2826</v>
      </c>
      <c r="D85408" s="1" t="s">
        <v>16</v>
      </c>
      <c r="E85408" s="2">
        <v>44197</v>
      </c>
      <c r="F85408" s="1" t="s">
        <v>16</v>
      </c>
      <c r="G85408" s="1" t="s">
        <v>16</v>
      </c>
      <c r="H85408" s="1" t="s">
        <v>16</v>
      </c>
      <c r="I85408" s="1" t="s">
        <v>16</v>
      </c>
      <c r="J85408" s="1" t="s">
        <v>16</v>
      </c>
      <c r="K85408" s="1" t="s">
        <v>16</v>
      </c>
      <c r="L85408" s="1" t="s">
        <v>16</v>
      </c>
      <c r="M85408" s="1" t="s">
        <v>16</v>
      </c>
    </row>
    <row r="85409" spans="1:13" hidden="1" x14ac:dyDescent="0.35">
      <c r="A85409" s="1" t="s">
        <v>126676</v>
      </c>
      <c r="B85409" s="1" t="s">
        <v>124685</v>
      </c>
      <c r="C85409" s="1" t="s">
        <v>37819</v>
      </c>
      <c r="D85409" s="1" t="s">
        <v>16</v>
      </c>
      <c r="E85409" s="2">
        <v>44630</v>
      </c>
      <c r="F85409" s="1" t="s">
        <v>16</v>
      </c>
      <c r="G85409" s="1" t="s">
        <v>16</v>
      </c>
      <c r="H85409" s="1" t="s">
        <v>16</v>
      </c>
      <c r="I85409" s="1" t="s">
        <v>16</v>
      </c>
      <c r="J85409" s="1" t="s">
        <v>16</v>
      </c>
      <c r="K85409" s="1" t="s">
        <v>16</v>
      </c>
      <c r="L85409" s="1" t="s">
        <v>38</v>
      </c>
      <c r="M85409" s="1" t="s">
        <v>16</v>
      </c>
    </row>
    <row r="85410" spans="1:13" hidden="1" x14ac:dyDescent="0.35">
      <c r="A85410" s="1" t="s">
        <v>126677</v>
      </c>
      <c r="B85410" s="1" t="s">
        <v>126678</v>
      </c>
      <c r="C85410" s="1" t="s">
        <v>50</v>
      </c>
      <c r="D85410" s="1" t="s">
        <v>16</v>
      </c>
      <c r="E85410" s="2">
        <v>44638</v>
      </c>
      <c r="F85410" s="1" t="s">
        <v>16</v>
      </c>
      <c r="G85410" s="1" t="s">
        <v>16</v>
      </c>
      <c r="H85410" s="1" t="s">
        <v>16</v>
      </c>
      <c r="I85410" s="1" t="s">
        <v>16</v>
      </c>
      <c r="J85410" s="1" t="s">
        <v>16</v>
      </c>
      <c r="K85410" s="1" t="s">
        <v>16</v>
      </c>
      <c r="L85410" s="1" t="s">
        <v>16</v>
      </c>
      <c r="M85410" s="1" t="s">
        <v>16</v>
      </c>
    </row>
    <row r="85411" spans="1:13" hidden="1" x14ac:dyDescent="0.35">
      <c r="A85411" s="1" t="s">
        <v>126679</v>
      </c>
      <c r="B85411" s="1" t="s">
        <v>126680</v>
      </c>
      <c r="C85411" s="1" t="s">
        <v>50</v>
      </c>
      <c r="D85411" s="1" t="s">
        <v>16</v>
      </c>
      <c r="E85411" s="2">
        <v>44092</v>
      </c>
      <c r="F85411" s="1" t="s">
        <v>16</v>
      </c>
      <c r="G85411" s="1" t="s">
        <v>16</v>
      </c>
      <c r="H85411" s="1" t="s">
        <v>16</v>
      </c>
      <c r="I85411" s="1" t="s">
        <v>16</v>
      </c>
      <c r="J85411" s="1" t="s">
        <v>16</v>
      </c>
      <c r="K85411" s="1" t="s">
        <v>16</v>
      </c>
      <c r="L85411" s="1" t="s">
        <v>16</v>
      </c>
      <c r="M85411" s="1" t="s">
        <v>16</v>
      </c>
    </row>
    <row r="85412" spans="1:13" hidden="1" x14ac:dyDescent="0.35">
      <c r="A85412" s="1" t="s">
        <v>126681</v>
      </c>
      <c r="B85412" s="1" t="s">
        <v>126682</v>
      </c>
      <c r="C85412" s="1" t="s">
        <v>50</v>
      </c>
      <c r="D85412" s="1" t="s">
        <v>16</v>
      </c>
      <c r="E85412" s="2">
        <v>43973</v>
      </c>
      <c r="F85412" s="1" t="s">
        <v>16</v>
      </c>
      <c r="G85412" s="1" t="s">
        <v>16</v>
      </c>
      <c r="H85412" s="1" t="s">
        <v>16</v>
      </c>
      <c r="I85412" s="1" t="s">
        <v>16</v>
      </c>
      <c r="J85412" s="1" t="s">
        <v>16</v>
      </c>
      <c r="K85412" s="1" t="s">
        <v>16</v>
      </c>
      <c r="L85412" s="1" t="s">
        <v>16</v>
      </c>
      <c r="M85412" s="1" t="s">
        <v>16</v>
      </c>
    </row>
    <row r="85413" spans="1:13" hidden="1" x14ac:dyDescent="0.35">
      <c r="A85413" s="1" t="s">
        <v>126683</v>
      </c>
      <c r="B85413" s="1" t="s">
        <v>123293</v>
      </c>
      <c r="C85413" s="1" t="s">
        <v>50</v>
      </c>
      <c r="D85413" s="1" t="s">
        <v>16</v>
      </c>
      <c r="E85413" s="2">
        <v>44120</v>
      </c>
      <c r="F85413" s="1" t="s">
        <v>16</v>
      </c>
      <c r="G85413" s="1" t="s">
        <v>16</v>
      </c>
      <c r="H85413" s="1" t="s">
        <v>16</v>
      </c>
      <c r="I85413" s="1" t="s">
        <v>16</v>
      </c>
      <c r="J85413" s="1" t="s">
        <v>16</v>
      </c>
      <c r="K85413" s="1" t="s">
        <v>16</v>
      </c>
      <c r="L85413" s="1" t="s">
        <v>16</v>
      </c>
      <c r="M85413" s="1" t="s">
        <v>16</v>
      </c>
    </row>
    <row r="85414" spans="1:13" hidden="1" x14ac:dyDescent="0.35">
      <c r="A85414" s="1" t="s">
        <v>126684</v>
      </c>
      <c r="B85414" s="1" t="s">
        <v>126685</v>
      </c>
      <c r="C85414" s="1" t="s">
        <v>50</v>
      </c>
      <c r="D85414" s="1" t="s">
        <v>16</v>
      </c>
      <c r="E85414" s="2">
        <v>44134</v>
      </c>
      <c r="F85414" s="1" t="s">
        <v>16</v>
      </c>
      <c r="G85414" s="1" t="s">
        <v>16</v>
      </c>
      <c r="H85414" s="1" t="s">
        <v>16</v>
      </c>
      <c r="I85414" s="1" t="s">
        <v>16</v>
      </c>
      <c r="J85414" s="1" t="s">
        <v>16</v>
      </c>
      <c r="K85414" s="1" t="s">
        <v>16</v>
      </c>
      <c r="L85414" s="1" t="s">
        <v>16</v>
      </c>
      <c r="M85414" s="1" t="s">
        <v>16</v>
      </c>
    </row>
    <row r="85415" spans="1:13" hidden="1" x14ac:dyDescent="0.35">
      <c r="A85415" s="1" t="s">
        <v>126686</v>
      </c>
      <c r="B85415" s="1" t="s">
        <v>122000</v>
      </c>
      <c r="C85415" s="1" t="s">
        <v>47143</v>
      </c>
      <c r="D85415" s="1" t="s">
        <v>16</v>
      </c>
      <c r="E85415" s="2">
        <v>44852</v>
      </c>
      <c r="F85415" s="1" t="s">
        <v>16</v>
      </c>
      <c r="G85415" s="1" t="s">
        <v>16</v>
      </c>
      <c r="H85415" s="1" t="s">
        <v>16</v>
      </c>
      <c r="I85415" s="1" t="s">
        <v>16</v>
      </c>
      <c r="J85415" s="1" t="s">
        <v>16</v>
      </c>
      <c r="K85415" s="1" t="s">
        <v>16</v>
      </c>
      <c r="L85415" s="1" t="s">
        <v>16</v>
      </c>
      <c r="M85415" s="1" t="s">
        <v>16</v>
      </c>
    </row>
    <row r="85416" spans="1:13" hidden="1" x14ac:dyDescent="0.35">
      <c r="A85416" s="1" t="s">
        <v>126687</v>
      </c>
      <c r="B85416" s="1" t="s">
        <v>125787</v>
      </c>
      <c r="C85416" s="1" t="s">
        <v>50</v>
      </c>
      <c r="D85416" s="1" t="s">
        <v>16</v>
      </c>
      <c r="E85416" s="2">
        <v>44676</v>
      </c>
      <c r="F85416" s="1" t="s">
        <v>16</v>
      </c>
      <c r="G85416" s="1" t="s">
        <v>16</v>
      </c>
      <c r="H85416" s="1" t="s">
        <v>16</v>
      </c>
      <c r="I85416" s="1" t="s">
        <v>16</v>
      </c>
      <c r="J85416" s="1" t="s">
        <v>16</v>
      </c>
      <c r="K85416" s="1" t="s">
        <v>16</v>
      </c>
      <c r="L85416" s="1" t="s">
        <v>46</v>
      </c>
      <c r="M85416" s="1" t="s">
        <v>16</v>
      </c>
    </row>
    <row r="85417" spans="1:13" hidden="1" x14ac:dyDescent="0.35">
      <c r="A85417" s="1" t="s">
        <v>126688</v>
      </c>
      <c r="B85417" s="1" t="s">
        <v>126689</v>
      </c>
      <c r="C85417" s="1" t="s">
        <v>50</v>
      </c>
      <c r="D85417" s="1" t="s">
        <v>16</v>
      </c>
      <c r="E85417" s="2">
        <v>44378</v>
      </c>
      <c r="F85417" s="1" t="s">
        <v>16</v>
      </c>
      <c r="G85417" s="1" t="s">
        <v>16</v>
      </c>
      <c r="H85417" s="1" t="s">
        <v>16</v>
      </c>
      <c r="I85417" s="1" t="s">
        <v>16</v>
      </c>
      <c r="J85417" s="1" t="s">
        <v>16</v>
      </c>
      <c r="K85417" s="1" t="s">
        <v>16</v>
      </c>
      <c r="L85417" s="1" t="s">
        <v>16</v>
      </c>
      <c r="M85417" s="1" t="s">
        <v>16</v>
      </c>
    </row>
    <row r="85418" spans="1:13" hidden="1" x14ac:dyDescent="0.35">
      <c r="A85418" s="1" t="s">
        <v>126690</v>
      </c>
      <c r="B85418" s="1" t="s">
        <v>20657</v>
      </c>
      <c r="C85418" s="1" t="s">
        <v>50</v>
      </c>
      <c r="D85418" s="1" t="s">
        <v>16</v>
      </c>
      <c r="E85418" s="2">
        <v>43945</v>
      </c>
      <c r="F85418" s="1" t="s">
        <v>16</v>
      </c>
      <c r="G85418" s="1" t="s">
        <v>16</v>
      </c>
      <c r="H85418" s="1" t="s">
        <v>16</v>
      </c>
      <c r="I85418" s="1" t="s">
        <v>16</v>
      </c>
      <c r="J85418" s="1" t="s">
        <v>16</v>
      </c>
      <c r="K85418" s="1" t="s">
        <v>16</v>
      </c>
      <c r="L85418" s="1" t="s">
        <v>60</v>
      </c>
      <c r="M85418" s="1" t="s">
        <v>16</v>
      </c>
    </row>
    <row r="85419" spans="1:13" hidden="1" x14ac:dyDescent="0.35">
      <c r="A85419" s="1" t="s">
        <v>126691</v>
      </c>
      <c r="B85419" s="1" t="s">
        <v>123303</v>
      </c>
      <c r="C85419" s="1" t="s">
        <v>50</v>
      </c>
      <c r="D85419" s="1" t="s">
        <v>16</v>
      </c>
      <c r="E85419" s="2">
        <v>44246</v>
      </c>
      <c r="F85419" s="1" t="s">
        <v>16</v>
      </c>
      <c r="G85419" s="1" t="s">
        <v>16</v>
      </c>
      <c r="H85419" s="1" t="s">
        <v>16</v>
      </c>
      <c r="I85419" s="1" t="s">
        <v>16</v>
      </c>
      <c r="J85419" s="1" t="s">
        <v>16</v>
      </c>
      <c r="K85419" s="1" t="s">
        <v>16</v>
      </c>
      <c r="L85419" s="1" t="s">
        <v>16</v>
      </c>
      <c r="M85419" s="1" t="s">
        <v>16</v>
      </c>
    </row>
    <row r="85420" spans="1:13" hidden="1" x14ac:dyDescent="0.35">
      <c r="A85420" s="1" t="s">
        <v>126692</v>
      </c>
      <c r="B85420" s="1" t="s">
        <v>126693</v>
      </c>
      <c r="C85420" s="1" t="s">
        <v>50</v>
      </c>
      <c r="D85420" s="1" t="s">
        <v>16</v>
      </c>
      <c r="E85420" s="2">
        <v>44691</v>
      </c>
      <c r="F85420" s="1" t="s">
        <v>16</v>
      </c>
      <c r="G85420" s="1" t="s">
        <v>16</v>
      </c>
      <c r="H85420" s="1" t="s">
        <v>16</v>
      </c>
      <c r="I85420" s="1" t="s">
        <v>16</v>
      </c>
      <c r="J85420" s="1" t="s">
        <v>16</v>
      </c>
      <c r="K85420" s="1" t="s">
        <v>16</v>
      </c>
      <c r="L85420" s="1" t="s">
        <v>16</v>
      </c>
      <c r="M85420" s="1" t="s">
        <v>16</v>
      </c>
    </row>
    <row r="85421" spans="1:13" hidden="1" x14ac:dyDescent="0.35">
      <c r="A85421" s="1" t="s">
        <v>126694</v>
      </c>
      <c r="B85421" s="1" t="s">
        <v>126695</v>
      </c>
      <c r="C85421" s="1" t="s">
        <v>50</v>
      </c>
      <c r="D85421" s="1" t="s">
        <v>16</v>
      </c>
      <c r="E85421" s="2">
        <v>44690</v>
      </c>
      <c r="F85421" s="1" t="s">
        <v>16</v>
      </c>
      <c r="G85421" s="1" t="s">
        <v>16</v>
      </c>
      <c r="H85421" s="1" t="s">
        <v>16</v>
      </c>
      <c r="I85421" s="1" t="s">
        <v>16</v>
      </c>
      <c r="J85421" s="1" t="s">
        <v>16</v>
      </c>
      <c r="K85421" s="1" t="s">
        <v>16</v>
      </c>
      <c r="L85421" s="1" t="s">
        <v>16</v>
      </c>
      <c r="M85421" s="1" t="s">
        <v>16</v>
      </c>
    </row>
    <row r="85422" spans="1:13" hidden="1" x14ac:dyDescent="0.35">
      <c r="A85422" s="1" t="s">
        <v>126696</v>
      </c>
      <c r="B85422" s="1" t="s">
        <v>123320</v>
      </c>
      <c r="C85422" s="1" t="s">
        <v>50</v>
      </c>
      <c r="D85422" s="1" t="s">
        <v>16</v>
      </c>
      <c r="E85422" s="2">
        <v>44622</v>
      </c>
      <c r="F85422" s="1" t="s">
        <v>16</v>
      </c>
      <c r="G85422" s="1" t="s">
        <v>16</v>
      </c>
      <c r="H85422" s="1" t="s">
        <v>16</v>
      </c>
      <c r="I85422" s="1" t="s">
        <v>16</v>
      </c>
      <c r="J85422" s="1" t="s">
        <v>16</v>
      </c>
      <c r="K85422" s="1" t="s">
        <v>16</v>
      </c>
      <c r="L85422" s="1" t="s">
        <v>16</v>
      </c>
      <c r="M85422" s="1" t="s">
        <v>16</v>
      </c>
    </row>
    <row r="85423" spans="1:13" hidden="1" x14ac:dyDescent="0.35">
      <c r="A85423" s="1" t="s">
        <v>126697</v>
      </c>
      <c r="B85423" s="1" t="s">
        <v>126698</v>
      </c>
      <c r="C85423" s="1" t="s">
        <v>50</v>
      </c>
      <c r="D85423" s="1" t="s">
        <v>16</v>
      </c>
      <c r="E85423" s="2">
        <v>44119</v>
      </c>
      <c r="F85423" s="1" t="s">
        <v>16</v>
      </c>
      <c r="G85423" s="1" t="s">
        <v>16</v>
      </c>
      <c r="H85423" s="1" t="s">
        <v>16</v>
      </c>
      <c r="I85423" s="1" t="s">
        <v>16</v>
      </c>
      <c r="J85423" s="1" t="s">
        <v>16</v>
      </c>
      <c r="K85423" s="1" t="s">
        <v>16</v>
      </c>
      <c r="L85423" s="1" t="s">
        <v>16</v>
      </c>
      <c r="M85423" s="1" t="s">
        <v>16</v>
      </c>
    </row>
    <row r="85424" spans="1:13" hidden="1" x14ac:dyDescent="0.35">
      <c r="A85424" s="1" t="s">
        <v>126699</v>
      </c>
      <c r="B85424" s="1" t="s">
        <v>123324</v>
      </c>
      <c r="C85424" s="1" t="s">
        <v>50</v>
      </c>
      <c r="D85424" s="1" t="s">
        <v>16</v>
      </c>
      <c r="E85424" s="2">
        <v>44601</v>
      </c>
      <c r="F85424" s="1" t="s">
        <v>16</v>
      </c>
      <c r="G85424" s="1" t="s">
        <v>16</v>
      </c>
      <c r="H85424" s="1" t="s">
        <v>16</v>
      </c>
      <c r="I85424" s="1" t="s">
        <v>16</v>
      </c>
      <c r="J85424" s="1" t="s">
        <v>16</v>
      </c>
      <c r="K85424" s="1" t="s">
        <v>16</v>
      </c>
      <c r="L85424" s="1" t="s">
        <v>16</v>
      </c>
      <c r="M85424" s="1" t="s">
        <v>16</v>
      </c>
    </row>
    <row r="85425" spans="1:13" hidden="1" x14ac:dyDescent="0.35">
      <c r="A85425" s="1" t="s">
        <v>126700</v>
      </c>
      <c r="B85425" s="1" t="s">
        <v>126701</v>
      </c>
      <c r="C85425" s="1" t="s">
        <v>50</v>
      </c>
      <c r="D85425" s="1" t="s">
        <v>16</v>
      </c>
      <c r="E85425" s="2">
        <v>44489</v>
      </c>
      <c r="F85425" s="1" t="s">
        <v>16</v>
      </c>
      <c r="G85425" s="1" t="s">
        <v>16</v>
      </c>
      <c r="H85425" s="1" t="s">
        <v>16</v>
      </c>
      <c r="I85425" s="1" t="s">
        <v>16</v>
      </c>
      <c r="J85425" s="1" t="s">
        <v>16</v>
      </c>
      <c r="K85425" s="1" t="s">
        <v>16</v>
      </c>
      <c r="L85425" s="1" t="s">
        <v>16</v>
      </c>
      <c r="M85425" s="1" t="s">
        <v>16</v>
      </c>
    </row>
    <row r="85426" spans="1:13" hidden="1" x14ac:dyDescent="0.35">
      <c r="A85426" s="1" t="s">
        <v>126702</v>
      </c>
      <c r="B85426" s="1" t="s">
        <v>126703</v>
      </c>
      <c r="C85426" s="1" t="s">
        <v>50</v>
      </c>
      <c r="D85426" s="1" t="s">
        <v>16</v>
      </c>
      <c r="E85426" s="2">
        <v>43878</v>
      </c>
      <c r="F85426" s="1" t="s">
        <v>16</v>
      </c>
      <c r="G85426" s="1" t="s">
        <v>16</v>
      </c>
      <c r="H85426" s="1" t="s">
        <v>16</v>
      </c>
      <c r="I85426" s="1" t="s">
        <v>16</v>
      </c>
      <c r="J85426" s="1" t="s">
        <v>16</v>
      </c>
      <c r="K85426" s="1" t="s">
        <v>16</v>
      </c>
      <c r="L85426" s="1" t="s">
        <v>16</v>
      </c>
      <c r="M85426" s="1" t="s">
        <v>16</v>
      </c>
    </row>
    <row r="85427" spans="1:13" hidden="1" x14ac:dyDescent="0.35">
      <c r="A85427" s="1" t="s">
        <v>126704</v>
      </c>
      <c r="B85427" s="1" t="s">
        <v>126705</v>
      </c>
      <c r="C85427" s="1" t="s">
        <v>50</v>
      </c>
      <c r="D85427" s="1" t="s">
        <v>16</v>
      </c>
      <c r="E85427" s="2">
        <v>44326</v>
      </c>
      <c r="F85427" s="1" t="s">
        <v>16</v>
      </c>
      <c r="G85427" s="1" t="s">
        <v>16</v>
      </c>
      <c r="H85427" s="1" t="s">
        <v>16</v>
      </c>
      <c r="I85427" s="1" t="s">
        <v>16</v>
      </c>
      <c r="J85427" s="1" t="s">
        <v>16</v>
      </c>
      <c r="K85427" s="1" t="s">
        <v>16</v>
      </c>
      <c r="L85427" s="1" t="s">
        <v>16</v>
      </c>
      <c r="M85427" s="1" t="s">
        <v>16</v>
      </c>
    </row>
    <row r="85428" spans="1:13" hidden="1" x14ac:dyDescent="0.35">
      <c r="A85428" s="1" t="s">
        <v>126706</v>
      </c>
      <c r="B85428" s="1" t="s">
        <v>125023</v>
      </c>
      <c r="C85428" s="1" t="s">
        <v>36506</v>
      </c>
      <c r="D85428" s="1" t="s">
        <v>16</v>
      </c>
      <c r="E85428" s="2">
        <v>44404</v>
      </c>
      <c r="F85428" s="1" t="s">
        <v>16</v>
      </c>
      <c r="G85428" s="1" t="s">
        <v>16</v>
      </c>
      <c r="H85428" s="1" t="s">
        <v>16</v>
      </c>
      <c r="I85428" s="1" t="s">
        <v>16</v>
      </c>
      <c r="J85428" s="1" t="s">
        <v>16</v>
      </c>
      <c r="K85428" s="1" t="s">
        <v>16</v>
      </c>
      <c r="L85428" s="1" t="s">
        <v>60</v>
      </c>
      <c r="M85428" s="1" t="s">
        <v>16</v>
      </c>
    </row>
    <row r="85429" spans="1:13" hidden="1" x14ac:dyDescent="0.35">
      <c r="A85429" s="1" t="s">
        <v>126707</v>
      </c>
      <c r="B85429" s="1" t="s">
        <v>69698</v>
      </c>
      <c r="C85429" s="1" t="s">
        <v>1414</v>
      </c>
      <c r="D85429" s="1" t="s">
        <v>16</v>
      </c>
      <c r="E85429" s="2">
        <v>43886</v>
      </c>
      <c r="F85429" s="1" t="s">
        <v>16</v>
      </c>
      <c r="G85429" s="1" t="s">
        <v>16</v>
      </c>
      <c r="H85429" s="1" t="s">
        <v>16</v>
      </c>
      <c r="I85429" s="1" t="s">
        <v>16</v>
      </c>
      <c r="J85429" s="1" t="s">
        <v>16</v>
      </c>
      <c r="K85429" s="1" t="s">
        <v>16</v>
      </c>
      <c r="L85429" s="1" t="s">
        <v>46</v>
      </c>
      <c r="M85429" s="1" t="s">
        <v>16</v>
      </c>
    </row>
    <row r="85430" spans="1:13" hidden="1" x14ac:dyDescent="0.35">
      <c r="A85430" s="1" t="s">
        <v>126708</v>
      </c>
      <c r="B85430" s="1" t="s">
        <v>123310</v>
      </c>
      <c r="C85430" s="1" t="s">
        <v>50</v>
      </c>
      <c r="D85430" s="1" t="s">
        <v>16</v>
      </c>
      <c r="E85430" s="2">
        <v>44345</v>
      </c>
      <c r="F85430" s="1" t="s">
        <v>16</v>
      </c>
      <c r="G85430" s="1" t="s">
        <v>16</v>
      </c>
      <c r="H85430" s="1" t="s">
        <v>16</v>
      </c>
      <c r="I85430" s="1" t="s">
        <v>16</v>
      </c>
      <c r="J85430" s="1" t="s">
        <v>16</v>
      </c>
      <c r="K85430" s="1" t="s">
        <v>16</v>
      </c>
      <c r="L85430" s="1" t="s">
        <v>16</v>
      </c>
      <c r="M85430" s="1" t="s">
        <v>16</v>
      </c>
    </row>
    <row r="85431" spans="1:13" hidden="1" x14ac:dyDescent="0.35">
      <c r="A85431" s="1" t="s">
        <v>126709</v>
      </c>
      <c r="B85431" s="1" t="s">
        <v>123312</v>
      </c>
      <c r="C85431" s="1" t="s">
        <v>50</v>
      </c>
      <c r="D85431" s="1" t="s">
        <v>16</v>
      </c>
      <c r="E85431" s="2">
        <v>44638</v>
      </c>
      <c r="F85431" s="1" t="s">
        <v>16</v>
      </c>
      <c r="G85431" s="1" t="s">
        <v>16</v>
      </c>
      <c r="H85431" s="1" t="s">
        <v>16</v>
      </c>
      <c r="I85431" s="1" t="s">
        <v>16</v>
      </c>
      <c r="J85431" s="1" t="s">
        <v>16</v>
      </c>
      <c r="K85431" s="1" t="s">
        <v>16</v>
      </c>
      <c r="L85431" s="1" t="s">
        <v>16</v>
      </c>
      <c r="M85431" s="1" t="s">
        <v>16</v>
      </c>
    </row>
    <row r="85432" spans="1:13" hidden="1" x14ac:dyDescent="0.35">
      <c r="A85432" s="1" t="s">
        <v>126710</v>
      </c>
      <c r="B85432" s="1" t="s">
        <v>126711</v>
      </c>
      <c r="C85432" s="1" t="s">
        <v>50</v>
      </c>
      <c r="D85432" s="1" t="s">
        <v>16</v>
      </c>
      <c r="E85432" s="2">
        <v>44435</v>
      </c>
      <c r="F85432" s="1" t="s">
        <v>16</v>
      </c>
      <c r="G85432" s="1" t="s">
        <v>16</v>
      </c>
      <c r="H85432" s="1" t="s">
        <v>16</v>
      </c>
      <c r="I85432" s="1" t="s">
        <v>16</v>
      </c>
      <c r="J85432" s="1" t="s">
        <v>16</v>
      </c>
      <c r="K85432" s="1" t="s">
        <v>16</v>
      </c>
      <c r="L85432" s="1" t="s">
        <v>16</v>
      </c>
      <c r="M85432" s="1" t="s">
        <v>16</v>
      </c>
    </row>
    <row r="85433" spans="1:13" hidden="1" x14ac:dyDescent="0.35">
      <c r="A85433" s="1" t="s">
        <v>126712</v>
      </c>
      <c r="B85433" s="1" t="s">
        <v>113819</v>
      </c>
      <c r="C85433" s="1" t="s">
        <v>1414</v>
      </c>
      <c r="D85433" s="1" t="s">
        <v>16</v>
      </c>
      <c r="E85433" s="2">
        <v>44581</v>
      </c>
      <c r="F85433" s="1" t="s">
        <v>16</v>
      </c>
      <c r="G85433" s="1" t="s">
        <v>16</v>
      </c>
      <c r="H85433" s="1" t="s">
        <v>16</v>
      </c>
      <c r="I85433" s="1" t="s">
        <v>16</v>
      </c>
      <c r="J85433" s="1" t="s">
        <v>16</v>
      </c>
      <c r="K85433" s="1" t="s">
        <v>16</v>
      </c>
      <c r="L85433" s="1" t="s">
        <v>60</v>
      </c>
      <c r="M85433" s="1" t="s">
        <v>16</v>
      </c>
    </row>
    <row r="85434" spans="1:13" hidden="1" x14ac:dyDescent="0.35">
      <c r="A85434" s="1" t="s">
        <v>126713</v>
      </c>
      <c r="B85434" s="1" t="s">
        <v>126714</v>
      </c>
      <c r="C85434" s="1" t="s">
        <v>50</v>
      </c>
      <c r="D85434" s="1" t="s">
        <v>16</v>
      </c>
      <c r="E85434" s="2">
        <v>44477</v>
      </c>
      <c r="F85434" s="1" t="s">
        <v>16</v>
      </c>
      <c r="G85434" s="1" t="s">
        <v>16</v>
      </c>
      <c r="H85434" s="1" t="s">
        <v>16</v>
      </c>
      <c r="I85434" s="1" t="s">
        <v>16</v>
      </c>
      <c r="J85434" s="1" t="s">
        <v>16</v>
      </c>
      <c r="K85434" s="1" t="s">
        <v>16</v>
      </c>
      <c r="L85434" s="1" t="s">
        <v>16</v>
      </c>
      <c r="M85434" s="1" t="s">
        <v>16</v>
      </c>
    </row>
    <row r="85435" spans="1:13" hidden="1" x14ac:dyDescent="0.35">
      <c r="A85435" s="1" t="s">
        <v>126715</v>
      </c>
      <c r="B85435" s="1" t="s">
        <v>126716</v>
      </c>
      <c r="C85435" s="1" t="s">
        <v>50</v>
      </c>
      <c r="D85435" s="1" t="s">
        <v>16</v>
      </c>
      <c r="E85435" s="2">
        <v>44624</v>
      </c>
      <c r="F85435" s="1" t="s">
        <v>16</v>
      </c>
      <c r="G85435" s="1" t="s">
        <v>16</v>
      </c>
      <c r="H85435" s="1" t="s">
        <v>16</v>
      </c>
      <c r="I85435" s="1" t="s">
        <v>16</v>
      </c>
      <c r="J85435" s="1" t="s">
        <v>16</v>
      </c>
      <c r="K85435" s="1" t="s">
        <v>16</v>
      </c>
      <c r="L85435" s="1" t="s">
        <v>16</v>
      </c>
      <c r="M85435" s="1" t="s">
        <v>16</v>
      </c>
    </row>
    <row r="85436" spans="1:13" hidden="1" x14ac:dyDescent="0.35">
      <c r="A85436" s="1" t="s">
        <v>126717</v>
      </c>
      <c r="B85436" s="1" t="s">
        <v>98373</v>
      </c>
      <c r="C85436" s="1" t="s">
        <v>111</v>
      </c>
      <c r="D85436" s="1" t="s">
        <v>16</v>
      </c>
      <c r="E85436" s="2">
        <v>44684</v>
      </c>
      <c r="F85436" s="1" t="s">
        <v>16</v>
      </c>
      <c r="G85436" s="1" t="s">
        <v>16</v>
      </c>
      <c r="H85436" s="1" t="s">
        <v>16</v>
      </c>
      <c r="I85436" s="1" t="s">
        <v>16</v>
      </c>
      <c r="J85436" s="1" t="s">
        <v>16</v>
      </c>
      <c r="K85436" s="1" t="s">
        <v>16</v>
      </c>
      <c r="L85436" s="1" t="s">
        <v>16</v>
      </c>
      <c r="M85436" s="1" t="s">
        <v>16</v>
      </c>
    </row>
    <row r="85437" spans="1:13" hidden="1" x14ac:dyDescent="0.35">
      <c r="A85437" s="1" t="s">
        <v>126718</v>
      </c>
      <c r="B85437" s="1" t="s">
        <v>126719</v>
      </c>
      <c r="C85437" s="1" t="s">
        <v>50</v>
      </c>
      <c r="D85437" s="1" t="s">
        <v>16</v>
      </c>
      <c r="E85437" s="2">
        <v>44533</v>
      </c>
      <c r="F85437" s="1" t="s">
        <v>16</v>
      </c>
      <c r="G85437" s="1" t="s">
        <v>16</v>
      </c>
      <c r="H85437" s="1" t="s">
        <v>16</v>
      </c>
      <c r="I85437" s="1" t="s">
        <v>16</v>
      </c>
      <c r="J85437" s="1" t="s">
        <v>16</v>
      </c>
      <c r="K85437" s="1" t="s">
        <v>16</v>
      </c>
      <c r="L85437" s="1" t="s">
        <v>16</v>
      </c>
      <c r="M85437" s="1" t="s">
        <v>16</v>
      </c>
    </row>
    <row r="85438" spans="1:13" hidden="1" x14ac:dyDescent="0.35">
      <c r="A85438" s="1" t="s">
        <v>126720</v>
      </c>
      <c r="B85438" s="1" t="s">
        <v>123314</v>
      </c>
      <c r="C85438" s="1" t="s">
        <v>50</v>
      </c>
      <c r="D85438" s="1" t="s">
        <v>16</v>
      </c>
      <c r="E85438" s="2">
        <v>44638</v>
      </c>
      <c r="F85438" s="1" t="s">
        <v>16</v>
      </c>
      <c r="G85438" s="1" t="s">
        <v>16</v>
      </c>
      <c r="H85438" s="1" t="s">
        <v>16</v>
      </c>
      <c r="I85438" s="1" t="s">
        <v>16</v>
      </c>
      <c r="J85438" s="1" t="s">
        <v>16</v>
      </c>
      <c r="K85438" s="1" t="s">
        <v>16</v>
      </c>
      <c r="L85438" s="1" t="s">
        <v>16</v>
      </c>
      <c r="M85438" s="1" t="s">
        <v>16</v>
      </c>
    </row>
    <row r="85439" spans="1:13" hidden="1" x14ac:dyDescent="0.35">
      <c r="A85439" s="1" t="s">
        <v>126721</v>
      </c>
      <c r="B85439" s="1" t="s">
        <v>126722</v>
      </c>
      <c r="C85439" s="1" t="s">
        <v>50</v>
      </c>
      <c r="D85439" s="1" t="s">
        <v>16</v>
      </c>
      <c r="E85439" s="2">
        <v>44690</v>
      </c>
      <c r="F85439" s="1" t="s">
        <v>16</v>
      </c>
      <c r="G85439" s="1" t="s">
        <v>16</v>
      </c>
      <c r="H85439" s="1" t="s">
        <v>16</v>
      </c>
      <c r="I85439" s="1" t="s">
        <v>16</v>
      </c>
      <c r="J85439" s="1" t="s">
        <v>16</v>
      </c>
      <c r="K85439" s="1" t="s">
        <v>16</v>
      </c>
      <c r="L85439" s="1" t="s">
        <v>16</v>
      </c>
      <c r="M85439" s="1" t="s">
        <v>16</v>
      </c>
    </row>
    <row r="85440" spans="1:13" hidden="1" x14ac:dyDescent="0.35">
      <c r="A85440" s="1" t="s">
        <v>126723</v>
      </c>
      <c r="B85440" s="1" t="s">
        <v>126724</v>
      </c>
      <c r="C85440" s="1" t="s">
        <v>50</v>
      </c>
      <c r="D85440" s="1" t="s">
        <v>16</v>
      </c>
      <c r="E85440" s="2">
        <v>44691</v>
      </c>
      <c r="F85440" s="1" t="s">
        <v>16</v>
      </c>
      <c r="G85440" s="1" t="s">
        <v>16</v>
      </c>
      <c r="H85440" s="1" t="s">
        <v>16</v>
      </c>
      <c r="I85440" s="1" t="s">
        <v>16</v>
      </c>
      <c r="J85440" s="1" t="s">
        <v>16</v>
      </c>
      <c r="K85440" s="1" t="s">
        <v>16</v>
      </c>
      <c r="L85440" s="1" t="s">
        <v>16</v>
      </c>
      <c r="M85440" s="1" t="s">
        <v>16</v>
      </c>
    </row>
    <row r="85441" spans="1:13" hidden="1" x14ac:dyDescent="0.35">
      <c r="A85441" s="1" t="s">
        <v>126725</v>
      </c>
      <c r="B85441" s="1" t="s">
        <v>126726</v>
      </c>
      <c r="C85441" s="1" t="s">
        <v>50</v>
      </c>
      <c r="D85441" s="1" t="s">
        <v>16</v>
      </c>
      <c r="E85441" s="2">
        <v>44691</v>
      </c>
      <c r="F85441" s="1" t="s">
        <v>16</v>
      </c>
      <c r="G85441" s="1" t="s">
        <v>16</v>
      </c>
      <c r="H85441" s="1" t="s">
        <v>16</v>
      </c>
      <c r="I85441" s="1" t="s">
        <v>16</v>
      </c>
      <c r="J85441" s="1" t="s">
        <v>16</v>
      </c>
      <c r="K85441" s="1" t="s">
        <v>16</v>
      </c>
      <c r="L85441" s="1" t="s">
        <v>16</v>
      </c>
      <c r="M85441" s="1" t="s">
        <v>16</v>
      </c>
    </row>
    <row r="85442" spans="1:13" hidden="1" x14ac:dyDescent="0.35">
      <c r="A85442" s="1" t="s">
        <v>126727</v>
      </c>
      <c r="B85442" s="1" t="s">
        <v>126728</v>
      </c>
      <c r="C85442" s="1" t="s">
        <v>50</v>
      </c>
      <c r="D85442" s="1" t="s">
        <v>16</v>
      </c>
      <c r="E85442" s="2">
        <v>44590</v>
      </c>
      <c r="F85442" s="1" t="s">
        <v>16</v>
      </c>
      <c r="G85442" s="1" t="s">
        <v>16</v>
      </c>
      <c r="H85442" s="1" t="s">
        <v>16</v>
      </c>
      <c r="I85442" s="1" t="s">
        <v>16</v>
      </c>
      <c r="J85442" s="1" t="s">
        <v>16</v>
      </c>
      <c r="K85442" s="1" t="s">
        <v>16</v>
      </c>
      <c r="L85442" s="1" t="s">
        <v>16</v>
      </c>
      <c r="M85442" s="1" t="s">
        <v>16</v>
      </c>
    </row>
    <row r="85443" spans="1:13" hidden="1" x14ac:dyDescent="0.35">
      <c r="A85443" s="1" t="s">
        <v>126729</v>
      </c>
      <c r="B85443" s="1" t="s">
        <v>126730</v>
      </c>
      <c r="C85443" s="1" t="s">
        <v>50</v>
      </c>
      <c r="D85443" s="1" t="s">
        <v>16</v>
      </c>
      <c r="E85443" s="2">
        <v>44585</v>
      </c>
      <c r="F85443" s="1" t="s">
        <v>16</v>
      </c>
      <c r="G85443" s="1" t="s">
        <v>16</v>
      </c>
      <c r="H85443" s="1" t="s">
        <v>16</v>
      </c>
      <c r="I85443" s="1" t="s">
        <v>16</v>
      </c>
      <c r="J85443" s="1" t="s">
        <v>16</v>
      </c>
      <c r="K85443" s="1" t="s">
        <v>16</v>
      </c>
      <c r="L85443" s="1" t="s">
        <v>16</v>
      </c>
      <c r="M85443" s="1" t="s">
        <v>16</v>
      </c>
    </row>
    <row r="85444" spans="1:13" hidden="1" x14ac:dyDescent="0.35">
      <c r="A85444" s="1" t="s">
        <v>126731</v>
      </c>
      <c r="B85444" s="1" t="s">
        <v>69766</v>
      </c>
      <c r="C85444" s="1" t="s">
        <v>1414</v>
      </c>
      <c r="D85444" s="1" t="s">
        <v>16</v>
      </c>
      <c r="E85444" s="2">
        <v>44373</v>
      </c>
      <c r="F85444" s="1" t="s">
        <v>16</v>
      </c>
      <c r="G85444" s="1" t="s">
        <v>16</v>
      </c>
      <c r="H85444" s="1" t="s">
        <v>16</v>
      </c>
      <c r="I85444" s="1" t="s">
        <v>16</v>
      </c>
      <c r="J85444" s="1" t="s">
        <v>16</v>
      </c>
      <c r="K85444" s="1" t="s">
        <v>16</v>
      </c>
      <c r="L85444" s="1" t="s">
        <v>306</v>
      </c>
      <c r="M85444" s="1" t="s">
        <v>16</v>
      </c>
    </row>
    <row r="85445" spans="1:13" hidden="1" x14ac:dyDescent="0.35">
      <c r="A85445" s="1" t="s">
        <v>126732</v>
      </c>
      <c r="B85445" s="1" t="s">
        <v>86890</v>
      </c>
      <c r="C85445" s="1" t="s">
        <v>461</v>
      </c>
      <c r="D85445" s="1" t="s">
        <v>16</v>
      </c>
      <c r="E85445" s="2">
        <v>43906</v>
      </c>
      <c r="F85445" s="1" t="s">
        <v>16</v>
      </c>
      <c r="G85445" s="1" t="s">
        <v>16</v>
      </c>
      <c r="H85445" s="1" t="s">
        <v>16</v>
      </c>
      <c r="I85445" s="1" t="s">
        <v>16</v>
      </c>
      <c r="J85445" s="1" t="s">
        <v>16</v>
      </c>
      <c r="K85445" s="1" t="s">
        <v>16</v>
      </c>
      <c r="L85445" s="1" t="s">
        <v>60</v>
      </c>
      <c r="M85445" s="1" t="s">
        <v>3767</v>
      </c>
    </row>
    <row r="85446" spans="1:13" hidden="1" x14ac:dyDescent="0.35">
      <c r="A85446" s="1" t="s">
        <v>126733</v>
      </c>
      <c r="B85446" s="1" t="s">
        <v>125535</v>
      </c>
      <c r="C85446" s="1" t="s">
        <v>50</v>
      </c>
      <c r="D85446" s="1" t="s">
        <v>16</v>
      </c>
      <c r="E85446" s="2">
        <v>44827</v>
      </c>
      <c r="F85446" s="1" t="s">
        <v>16</v>
      </c>
      <c r="G85446" s="1" t="s">
        <v>16</v>
      </c>
      <c r="H85446" s="1" t="s">
        <v>16</v>
      </c>
      <c r="I85446" s="1" t="s">
        <v>16</v>
      </c>
      <c r="J85446" s="1" t="s">
        <v>16</v>
      </c>
      <c r="K85446" s="1" t="s">
        <v>16</v>
      </c>
      <c r="L85446" s="1" t="s">
        <v>16</v>
      </c>
      <c r="M85446" s="1" t="s">
        <v>16</v>
      </c>
    </row>
    <row r="85447" spans="1:13" hidden="1" x14ac:dyDescent="0.35">
      <c r="A85447" s="1" t="s">
        <v>126734</v>
      </c>
      <c r="B85447" s="1" t="s">
        <v>126735</v>
      </c>
      <c r="C85447" s="1" t="s">
        <v>50</v>
      </c>
      <c r="D85447" s="1" t="s">
        <v>16</v>
      </c>
      <c r="E85447" s="2">
        <v>44691</v>
      </c>
      <c r="F85447" s="1" t="s">
        <v>16</v>
      </c>
      <c r="G85447" s="1" t="s">
        <v>16</v>
      </c>
      <c r="H85447" s="1" t="s">
        <v>16</v>
      </c>
      <c r="I85447" s="1" t="s">
        <v>16</v>
      </c>
      <c r="J85447" s="1" t="s">
        <v>16</v>
      </c>
      <c r="K85447" s="1" t="s">
        <v>16</v>
      </c>
      <c r="L85447" s="1" t="s">
        <v>16</v>
      </c>
      <c r="M85447" s="1" t="s">
        <v>16</v>
      </c>
    </row>
    <row r="85448" spans="1:13" hidden="1" x14ac:dyDescent="0.35">
      <c r="A85448" s="1" t="s">
        <v>126736</v>
      </c>
      <c r="B85448" s="1" t="s">
        <v>126737</v>
      </c>
      <c r="C85448" s="1" t="s">
        <v>50</v>
      </c>
      <c r="D85448" s="1" t="s">
        <v>16</v>
      </c>
      <c r="E85448" s="2">
        <v>44533</v>
      </c>
      <c r="F85448" s="1" t="s">
        <v>16</v>
      </c>
      <c r="G85448" s="1" t="s">
        <v>16</v>
      </c>
      <c r="H85448" s="1" t="s">
        <v>16</v>
      </c>
      <c r="I85448" s="1" t="s">
        <v>16</v>
      </c>
      <c r="J85448" s="1" t="s">
        <v>16</v>
      </c>
      <c r="K85448" s="1" t="s">
        <v>16</v>
      </c>
      <c r="L85448" s="1" t="s">
        <v>16</v>
      </c>
      <c r="M85448" s="1" t="s">
        <v>16</v>
      </c>
    </row>
    <row r="85449" spans="1:13" x14ac:dyDescent="0.35">
      <c r="A85449" s="1" t="s">
        <v>126738</v>
      </c>
      <c r="B85449" s="1" t="s">
        <v>114011</v>
      </c>
      <c r="C85449" s="1" t="s">
        <v>2826</v>
      </c>
      <c r="D85449" s="1" t="s">
        <v>16</v>
      </c>
      <c r="E85449" s="2">
        <v>44441</v>
      </c>
      <c r="F85449" s="1" t="s">
        <v>16</v>
      </c>
      <c r="G85449" s="1" t="s">
        <v>16</v>
      </c>
      <c r="H85449" s="1" t="s">
        <v>16</v>
      </c>
      <c r="I85449" s="1" t="s">
        <v>16</v>
      </c>
      <c r="J85449" s="1" t="s">
        <v>16</v>
      </c>
      <c r="K85449" s="1" t="s">
        <v>16</v>
      </c>
      <c r="L85449" s="1" t="s">
        <v>38</v>
      </c>
      <c r="M85449" s="1" t="s">
        <v>42009</v>
      </c>
    </row>
    <row r="85450" spans="1:13" hidden="1" x14ac:dyDescent="0.35">
      <c r="A85450" s="1" t="s">
        <v>126739</v>
      </c>
      <c r="B85450" s="1" t="s">
        <v>126740</v>
      </c>
      <c r="C85450" s="1" t="s">
        <v>50</v>
      </c>
      <c r="D85450" s="1" t="s">
        <v>16</v>
      </c>
      <c r="E85450" s="2">
        <v>44638</v>
      </c>
      <c r="F85450" s="1" t="s">
        <v>16</v>
      </c>
      <c r="G85450" s="1" t="s">
        <v>16</v>
      </c>
      <c r="H85450" s="1" t="s">
        <v>16</v>
      </c>
      <c r="I85450" s="1" t="s">
        <v>16</v>
      </c>
      <c r="J85450" s="1" t="s">
        <v>16</v>
      </c>
      <c r="K85450" s="1" t="s">
        <v>16</v>
      </c>
      <c r="L85450" s="1" t="s">
        <v>16</v>
      </c>
      <c r="M85450" s="1" t="s">
        <v>16</v>
      </c>
    </row>
    <row r="85451" spans="1:13" hidden="1" x14ac:dyDescent="0.35">
      <c r="A85451" s="1" t="s">
        <v>126741</v>
      </c>
      <c r="B85451" s="1" t="s">
        <v>126742</v>
      </c>
      <c r="C85451" s="1" t="s">
        <v>50</v>
      </c>
      <c r="D85451" s="1" t="s">
        <v>16</v>
      </c>
      <c r="E85451" s="2">
        <v>44691</v>
      </c>
      <c r="F85451" s="1" t="s">
        <v>16</v>
      </c>
      <c r="G85451" s="1" t="s">
        <v>16</v>
      </c>
      <c r="H85451" s="1" t="s">
        <v>16</v>
      </c>
      <c r="I85451" s="1" t="s">
        <v>16</v>
      </c>
      <c r="J85451" s="1" t="s">
        <v>16</v>
      </c>
      <c r="K85451" s="1" t="s">
        <v>16</v>
      </c>
      <c r="L85451" s="1" t="s">
        <v>16</v>
      </c>
      <c r="M85451" s="1" t="s">
        <v>16</v>
      </c>
    </row>
    <row r="85452" spans="1:13" hidden="1" x14ac:dyDescent="0.35">
      <c r="A85452" s="1" t="s">
        <v>126743</v>
      </c>
      <c r="B85452" s="1" t="s">
        <v>123322</v>
      </c>
      <c r="C85452" s="1" t="s">
        <v>50</v>
      </c>
      <c r="D85452" s="1" t="s">
        <v>16</v>
      </c>
      <c r="E85452" s="2">
        <v>44639</v>
      </c>
      <c r="F85452" s="1" t="s">
        <v>16</v>
      </c>
      <c r="G85452" s="1" t="s">
        <v>16</v>
      </c>
      <c r="H85452" s="1" t="s">
        <v>16</v>
      </c>
      <c r="I85452" s="1" t="s">
        <v>16</v>
      </c>
      <c r="J85452" s="1" t="s">
        <v>16</v>
      </c>
      <c r="K85452" s="1" t="s">
        <v>16</v>
      </c>
      <c r="L85452" s="1" t="s">
        <v>16</v>
      </c>
      <c r="M85452" s="1" t="s">
        <v>16</v>
      </c>
    </row>
    <row r="85453" spans="1:13" hidden="1" x14ac:dyDescent="0.35">
      <c r="A85453" s="1" t="s">
        <v>126744</v>
      </c>
      <c r="B85453" s="1" t="s">
        <v>126745</v>
      </c>
      <c r="C85453" s="1" t="s">
        <v>50</v>
      </c>
      <c r="D85453" s="1" t="s">
        <v>16</v>
      </c>
      <c r="E85453" s="2">
        <v>44691</v>
      </c>
      <c r="F85453" s="1" t="s">
        <v>16</v>
      </c>
      <c r="G85453" s="1" t="s">
        <v>16</v>
      </c>
      <c r="H85453" s="1" t="s">
        <v>16</v>
      </c>
      <c r="I85453" s="1" t="s">
        <v>16</v>
      </c>
      <c r="J85453" s="1" t="s">
        <v>16</v>
      </c>
      <c r="K85453" s="1" t="s">
        <v>16</v>
      </c>
      <c r="L85453" s="1" t="s">
        <v>16</v>
      </c>
      <c r="M85453" s="1" t="s">
        <v>16</v>
      </c>
    </row>
    <row r="85454" spans="1:13" hidden="1" x14ac:dyDescent="0.35">
      <c r="A85454" s="1" t="s">
        <v>126746</v>
      </c>
      <c r="B85454" s="1" t="s">
        <v>126747</v>
      </c>
      <c r="C85454" s="1" t="s">
        <v>50</v>
      </c>
      <c r="D85454" s="1" t="s">
        <v>16</v>
      </c>
      <c r="E85454" s="2">
        <v>44691</v>
      </c>
      <c r="F85454" s="1" t="s">
        <v>16</v>
      </c>
      <c r="G85454" s="1" t="s">
        <v>16</v>
      </c>
      <c r="H85454" s="1" t="s">
        <v>16</v>
      </c>
      <c r="I85454" s="1" t="s">
        <v>16</v>
      </c>
      <c r="J85454" s="1" t="s">
        <v>16</v>
      </c>
      <c r="K85454" s="1" t="s">
        <v>16</v>
      </c>
      <c r="L85454" s="1" t="s">
        <v>16</v>
      </c>
      <c r="M85454" s="1" t="s">
        <v>16</v>
      </c>
    </row>
    <row r="85455" spans="1:13" hidden="1" x14ac:dyDescent="0.35">
      <c r="A85455" s="1" t="s">
        <v>126748</v>
      </c>
      <c r="B85455" s="1" t="s">
        <v>126749</v>
      </c>
      <c r="C85455" s="1" t="s">
        <v>50</v>
      </c>
      <c r="D85455" s="1" t="s">
        <v>16</v>
      </c>
      <c r="E85455" s="2">
        <v>44639</v>
      </c>
      <c r="F85455" s="1" t="s">
        <v>16</v>
      </c>
      <c r="G85455" s="1" t="s">
        <v>16</v>
      </c>
      <c r="H85455" s="1" t="s">
        <v>16</v>
      </c>
      <c r="I85455" s="1" t="s">
        <v>16</v>
      </c>
      <c r="J85455" s="1" t="s">
        <v>16</v>
      </c>
      <c r="K85455" s="1" t="s">
        <v>16</v>
      </c>
      <c r="L85455" s="1" t="s">
        <v>16</v>
      </c>
      <c r="M85455" s="1" t="s">
        <v>16</v>
      </c>
    </row>
    <row r="85456" spans="1:13" hidden="1" x14ac:dyDescent="0.35">
      <c r="A85456" s="1" t="s">
        <v>126750</v>
      </c>
      <c r="B85456" s="1" t="s">
        <v>126751</v>
      </c>
      <c r="C85456" s="1" t="s">
        <v>50</v>
      </c>
      <c r="D85456" s="1" t="s">
        <v>16</v>
      </c>
      <c r="E85456" s="2">
        <v>44639</v>
      </c>
      <c r="F85456" s="1" t="s">
        <v>16</v>
      </c>
      <c r="G85456" s="1" t="s">
        <v>16</v>
      </c>
      <c r="H85456" s="1" t="s">
        <v>16</v>
      </c>
      <c r="I85456" s="1" t="s">
        <v>16</v>
      </c>
      <c r="J85456" s="1" t="s">
        <v>16</v>
      </c>
      <c r="K85456" s="1" t="s">
        <v>16</v>
      </c>
      <c r="L85456" s="1" t="s">
        <v>16</v>
      </c>
      <c r="M85456" s="1" t="s">
        <v>16</v>
      </c>
    </row>
    <row r="85457" spans="1:13" x14ac:dyDescent="0.35">
      <c r="A85457" s="1" t="s">
        <v>126752</v>
      </c>
      <c r="B85457" s="1" t="s">
        <v>126753</v>
      </c>
      <c r="C85457" s="1" t="s">
        <v>2826</v>
      </c>
      <c r="D85457" s="1" t="s">
        <v>16</v>
      </c>
      <c r="E85457" s="2">
        <v>44252</v>
      </c>
      <c r="F85457" s="1" t="s">
        <v>16</v>
      </c>
      <c r="G85457" s="1" t="s">
        <v>16</v>
      </c>
      <c r="H85457" s="1" t="s">
        <v>16</v>
      </c>
      <c r="I85457" s="1" t="s">
        <v>16</v>
      </c>
      <c r="J85457" s="1" t="s">
        <v>16</v>
      </c>
      <c r="K85457" s="1" t="s">
        <v>16</v>
      </c>
      <c r="L85457" s="1" t="s">
        <v>38</v>
      </c>
      <c r="M85457" s="1" t="s">
        <v>1293</v>
      </c>
    </row>
    <row r="85458" spans="1:13" hidden="1" x14ac:dyDescent="0.35">
      <c r="A85458" s="1" t="s">
        <v>126754</v>
      </c>
      <c r="B85458" s="1" t="s">
        <v>126755</v>
      </c>
      <c r="C85458" s="1" t="s">
        <v>50</v>
      </c>
      <c r="D85458" s="1" t="s">
        <v>16</v>
      </c>
      <c r="E85458" s="2">
        <v>44638</v>
      </c>
      <c r="F85458" s="1" t="s">
        <v>16</v>
      </c>
      <c r="G85458" s="1" t="s">
        <v>16</v>
      </c>
      <c r="H85458" s="1" t="s">
        <v>16</v>
      </c>
      <c r="I85458" s="1" t="s">
        <v>16</v>
      </c>
      <c r="J85458" s="1" t="s">
        <v>16</v>
      </c>
      <c r="K85458" s="1" t="s">
        <v>16</v>
      </c>
      <c r="L85458" s="1" t="s">
        <v>16</v>
      </c>
      <c r="M85458" s="1" t="s">
        <v>16</v>
      </c>
    </row>
    <row r="85459" spans="1:13" hidden="1" x14ac:dyDescent="0.35">
      <c r="A85459" s="1" t="s">
        <v>126756</v>
      </c>
      <c r="B85459" s="1" t="s">
        <v>126757</v>
      </c>
      <c r="C85459" s="1" t="s">
        <v>50</v>
      </c>
      <c r="D85459" s="1" t="s">
        <v>16</v>
      </c>
      <c r="E85459" s="2">
        <v>44691</v>
      </c>
      <c r="F85459" s="1" t="s">
        <v>16</v>
      </c>
      <c r="G85459" s="1" t="s">
        <v>16</v>
      </c>
      <c r="H85459" s="1" t="s">
        <v>16</v>
      </c>
      <c r="I85459" s="1" t="s">
        <v>16</v>
      </c>
      <c r="J85459" s="1" t="s">
        <v>16</v>
      </c>
      <c r="K85459" s="1" t="s">
        <v>16</v>
      </c>
      <c r="L85459" s="1" t="s">
        <v>16</v>
      </c>
      <c r="M85459" s="1" t="s">
        <v>16</v>
      </c>
    </row>
    <row r="85460" spans="1:13" hidden="1" x14ac:dyDescent="0.35">
      <c r="A85460" s="1" t="s">
        <v>126758</v>
      </c>
      <c r="B85460" s="1" t="s">
        <v>126759</v>
      </c>
      <c r="C85460" s="1" t="s">
        <v>50</v>
      </c>
      <c r="D85460" s="1" t="s">
        <v>16</v>
      </c>
      <c r="E85460" s="2">
        <v>44691</v>
      </c>
      <c r="F85460" s="1" t="s">
        <v>16</v>
      </c>
      <c r="G85460" s="1" t="s">
        <v>16</v>
      </c>
      <c r="H85460" s="1" t="s">
        <v>16</v>
      </c>
      <c r="I85460" s="1" t="s">
        <v>16</v>
      </c>
      <c r="J85460" s="1" t="s">
        <v>16</v>
      </c>
      <c r="K85460" s="1" t="s">
        <v>16</v>
      </c>
      <c r="L85460" s="1" t="s">
        <v>16</v>
      </c>
      <c r="M85460" s="1" t="s">
        <v>16</v>
      </c>
    </row>
    <row r="85461" spans="1:13" hidden="1" x14ac:dyDescent="0.35">
      <c r="A85461" s="1" t="s">
        <v>126760</v>
      </c>
      <c r="B85461" s="1" t="s">
        <v>98373</v>
      </c>
      <c r="C85461" s="1" t="s">
        <v>287</v>
      </c>
      <c r="D85461" s="1" t="s">
        <v>16</v>
      </c>
      <c r="E85461" s="2">
        <v>44684</v>
      </c>
      <c r="F85461" s="1" t="s">
        <v>16</v>
      </c>
      <c r="G85461" s="1" t="s">
        <v>16</v>
      </c>
      <c r="H85461" s="1" t="s">
        <v>16</v>
      </c>
      <c r="I85461" s="1" t="s">
        <v>16</v>
      </c>
      <c r="J85461" s="1" t="s">
        <v>16</v>
      </c>
      <c r="K85461" s="1" t="s">
        <v>16</v>
      </c>
      <c r="L85461" s="1" t="s">
        <v>16</v>
      </c>
      <c r="M85461" s="1" t="s">
        <v>16</v>
      </c>
    </row>
    <row r="85462" spans="1:13" hidden="1" x14ac:dyDescent="0.35">
      <c r="A85462" s="1" t="s">
        <v>126761</v>
      </c>
      <c r="B85462" s="1" t="s">
        <v>126762</v>
      </c>
      <c r="C85462" s="1" t="s">
        <v>1414</v>
      </c>
      <c r="D85462" s="1" t="s">
        <v>16</v>
      </c>
      <c r="E85462" s="2">
        <v>44543</v>
      </c>
      <c r="F85462" s="1" t="s">
        <v>16</v>
      </c>
      <c r="G85462" s="1" t="s">
        <v>16</v>
      </c>
      <c r="H85462" s="1" t="s">
        <v>16</v>
      </c>
      <c r="I85462" s="1" t="s">
        <v>16</v>
      </c>
      <c r="J85462" s="1" t="s">
        <v>16</v>
      </c>
      <c r="K85462" s="1" t="s">
        <v>16</v>
      </c>
      <c r="L85462" s="1" t="s">
        <v>38</v>
      </c>
      <c r="M85462" s="1" t="s">
        <v>16</v>
      </c>
    </row>
    <row r="85463" spans="1:13" hidden="1" x14ac:dyDescent="0.35">
      <c r="A85463" s="1" t="s">
        <v>126763</v>
      </c>
      <c r="B85463" s="1" t="s">
        <v>126764</v>
      </c>
      <c r="C85463" s="1" t="s">
        <v>50</v>
      </c>
      <c r="D85463" s="1" t="s">
        <v>16</v>
      </c>
      <c r="E85463" s="2">
        <v>44632</v>
      </c>
      <c r="F85463" s="1" t="s">
        <v>16</v>
      </c>
      <c r="G85463" s="1" t="s">
        <v>16</v>
      </c>
      <c r="H85463" s="1" t="s">
        <v>16</v>
      </c>
      <c r="I85463" s="1" t="s">
        <v>16</v>
      </c>
      <c r="J85463" s="1" t="s">
        <v>16</v>
      </c>
      <c r="K85463" s="1" t="s">
        <v>16</v>
      </c>
      <c r="L85463" s="1" t="s">
        <v>16</v>
      </c>
      <c r="M85463" s="1" t="s">
        <v>16</v>
      </c>
    </row>
    <row r="85464" spans="1:13" hidden="1" x14ac:dyDescent="0.35">
      <c r="A85464" s="1" t="s">
        <v>126765</v>
      </c>
      <c r="B85464" s="1" t="s">
        <v>126766</v>
      </c>
      <c r="C85464" s="1" t="s">
        <v>50</v>
      </c>
      <c r="D85464" s="1" t="s">
        <v>16</v>
      </c>
      <c r="E85464" s="2">
        <v>44639</v>
      </c>
      <c r="F85464" s="1" t="s">
        <v>16</v>
      </c>
      <c r="G85464" s="1" t="s">
        <v>16</v>
      </c>
      <c r="H85464" s="1" t="s">
        <v>16</v>
      </c>
      <c r="I85464" s="1" t="s">
        <v>16</v>
      </c>
      <c r="J85464" s="1" t="s">
        <v>16</v>
      </c>
      <c r="K85464" s="1" t="s">
        <v>16</v>
      </c>
      <c r="L85464" s="1" t="s">
        <v>16</v>
      </c>
      <c r="M85464" s="1" t="s">
        <v>16</v>
      </c>
    </row>
    <row r="85465" spans="1:13" hidden="1" x14ac:dyDescent="0.35">
      <c r="A85465" s="1" t="s">
        <v>126767</v>
      </c>
      <c r="B85465" s="1" t="s">
        <v>126768</v>
      </c>
      <c r="C85465" s="1" t="s">
        <v>50</v>
      </c>
      <c r="D85465" s="1" t="s">
        <v>16</v>
      </c>
      <c r="E85465" s="2">
        <v>44691</v>
      </c>
      <c r="F85465" s="1" t="s">
        <v>16</v>
      </c>
      <c r="G85465" s="1" t="s">
        <v>16</v>
      </c>
      <c r="H85465" s="1" t="s">
        <v>16</v>
      </c>
      <c r="I85465" s="1" t="s">
        <v>16</v>
      </c>
      <c r="J85465" s="1" t="s">
        <v>16</v>
      </c>
      <c r="K85465" s="1" t="s">
        <v>16</v>
      </c>
      <c r="L85465" s="1" t="s">
        <v>16</v>
      </c>
      <c r="M85465" s="1" t="s">
        <v>16</v>
      </c>
    </row>
    <row r="85466" spans="1:13" hidden="1" x14ac:dyDescent="0.35">
      <c r="A85466" s="1" t="s">
        <v>126769</v>
      </c>
      <c r="B85466" s="1" t="s">
        <v>126770</v>
      </c>
      <c r="C85466" s="1" t="s">
        <v>36506</v>
      </c>
      <c r="D85466" s="1" t="s">
        <v>16</v>
      </c>
      <c r="E85466" s="2">
        <v>44806</v>
      </c>
      <c r="F85466" s="1" t="s">
        <v>16</v>
      </c>
      <c r="G85466" s="1" t="s">
        <v>16</v>
      </c>
      <c r="H85466" s="1" t="s">
        <v>16</v>
      </c>
      <c r="I85466" s="1" t="s">
        <v>16</v>
      </c>
      <c r="J85466" s="1" t="s">
        <v>16</v>
      </c>
      <c r="K85466" s="1" t="s">
        <v>16</v>
      </c>
      <c r="L85466" s="1" t="s">
        <v>306</v>
      </c>
      <c r="M85466" s="1" t="s">
        <v>16</v>
      </c>
    </row>
    <row r="85467" spans="1:13" hidden="1" x14ac:dyDescent="0.35">
      <c r="A85467" s="1" t="s">
        <v>126771</v>
      </c>
      <c r="B85467" s="1" t="s">
        <v>113842</v>
      </c>
      <c r="C85467" s="1" t="s">
        <v>1414</v>
      </c>
      <c r="D85467" s="1" t="s">
        <v>16</v>
      </c>
      <c r="E85467" s="2">
        <v>44593</v>
      </c>
      <c r="F85467" s="1" t="s">
        <v>16</v>
      </c>
      <c r="G85467" s="1" t="s">
        <v>16</v>
      </c>
      <c r="H85467" s="1" t="s">
        <v>16</v>
      </c>
      <c r="I85467" s="1" t="s">
        <v>16</v>
      </c>
      <c r="J85467" s="1" t="s">
        <v>16</v>
      </c>
      <c r="K85467" s="1" t="s">
        <v>16</v>
      </c>
      <c r="L85467" s="1" t="s">
        <v>16</v>
      </c>
      <c r="M85467" s="1" t="s">
        <v>16</v>
      </c>
    </row>
    <row r="85468" spans="1:13" hidden="1" x14ac:dyDescent="0.35">
      <c r="A85468" s="1" t="s">
        <v>126772</v>
      </c>
      <c r="B85468" s="1" t="s">
        <v>123344</v>
      </c>
      <c r="C85468" s="1" t="s">
        <v>50</v>
      </c>
      <c r="D85468" s="1" t="s">
        <v>16</v>
      </c>
      <c r="E85468" s="2">
        <v>44691</v>
      </c>
      <c r="F85468" s="1" t="s">
        <v>16</v>
      </c>
      <c r="G85468" s="1" t="s">
        <v>16</v>
      </c>
      <c r="H85468" s="1" t="s">
        <v>16</v>
      </c>
      <c r="I85468" s="1" t="s">
        <v>16</v>
      </c>
      <c r="J85468" s="1" t="s">
        <v>16</v>
      </c>
      <c r="K85468" s="1" t="s">
        <v>16</v>
      </c>
      <c r="L85468" s="1" t="s">
        <v>16</v>
      </c>
      <c r="M85468" s="1" t="s">
        <v>16</v>
      </c>
    </row>
    <row r="85469" spans="1:13" hidden="1" x14ac:dyDescent="0.35">
      <c r="A85469" s="1" t="s">
        <v>126773</v>
      </c>
      <c r="B85469" s="1" t="s">
        <v>126774</v>
      </c>
      <c r="C85469" s="1" t="s">
        <v>50</v>
      </c>
      <c r="D85469" s="1" t="s">
        <v>16</v>
      </c>
      <c r="E85469" s="2">
        <v>44927</v>
      </c>
      <c r="F85469" s="1" t="s">
        <v>16</v>
      </c>
      <c r="G85469" s="1" t="s">
        <v>16</v>
      </c>
      <c r="H85469" s="1" t="s">
        <v>16</v>
      </c>
      <c r="I85469" s="1" t="s">
        <v>16</v>
      </c>
      <c r="J85469" s="1" t="s">
        <v>16</v>
      </c>
      <c r="K85469" s="1" t="s">
        <v>16</v>
      </c>
      <c r="L85469" s="1" t="s">
        <v>126775</v>
      </c>
      <c r="M85469" s="1" t="s">
        <v>62097</v>
      </c>
    </row>
    <row r="85470" spans="1:13" hidden="1" x14ac:dyDescent="0.35">
      <c r="A85470" s="1" t="s">
        <v>126776</v>
      </c>
      <c r="B85470" s="1" t="s">
        <v>126777</v>
      </c>
      <c r="C85470" s="1" t="s">
        <v>37819</v>
      </c>
      <c r="D85470" s="1" t="s">
        <v>16</v>
      </c>
      <c r="E85470" s="2">
        <v>44678</v>
      </c>
      <c r="F85470" s="1" t="s">
        <v>16</v>
      </c>
      <c r="G85470" s="1" t="s">
        <v>16</v>
      </c>
      <c r="H85470" s="1" t="s">
        <v>16</v>
      </c>
      <c r="I85470" s="1" t="s">
        <v>16</v>
      </c>
      <c r="J85470" s="1" t="s">
        <v>16</v>
      </c>
      <c r="K85470" s="1" t="s">
        <v>16</v>
      </c>
      <c r="L85470" s="1" t="s">
        <v>16</v>
      </c>
      <c r="M85470" s="1" t="s">
        <v>16</v>
      </c>
    </row>
    <row r="85471" spans="1:13" hidden="1" x14ac:dyDescent="0.35">
      <c r="A85471" s="1" t="s">
        <v>126778</v>
      </c>
      <c r="B85471" s="1" t="s">
        <v>122877</v>
      </c>
      <c r="C85471" s="1" t="s">
        <v>50</v>
      </c>
      <c r="D85471" s="1" t="s">
        <v>16</v>
      </c>
      <c r="E85471" s="2">
        <v>44343</v>
      </c>
      <c r="F85471" s="1" t="s">
        <v>16</v>
      </c>
      <c r="G85471" s="1" t="s">
        <v>16</v>
      </c>
      <c r="H85471" s="1" t="s">
        <v>16</v>
      </c>
      <c r="I85471" s="1" t="s">
        <v>16</v>
      </c>
      <c r="J85471" s="1" t="s">
        <v>16</v>
      </c>
      <c r="K85471" s="1" t="s">
        <v>16</v>
      </c>
      <c r="L85471" s="1" t="s">
        <v>46</v>
      </c>
      <c r="M85471" s="1" t="s">
        <v>16</v>
      </c>
    </row>
    <row r="85472" spans="1:13" hidden="1" x14ac:dyDescent="0.35">
      <c r="A85472" s="1" t="s">
        <v>126779</v>
      </c>
      <c r="B85472" s="1" t="s">
        <v>126780</v>
      </c>
      <c r="C85472" s="1" t="s">
        <v>50</v>
      </c>
      <c r="D85472" s="1" t="s">
        <v>16</v>
      </c>
      <c r="E85472" s="2">
        <v>44638</v>
      </c>
      <c r="F85472" s="1" t="s">
        <v>16</v>
      </c>
      <c r="G85472" s="1" t="s">
        <v>16</v>
      </c>
      <c r="H85472" s="1" t="s">
        <v>16</v>
      </c>
      <c r="I85472" s="1" t="s">
        <v>16</v>
      </c>
      <c r="J85472" s="1" t="s">
        <v>16</v>
      </c>
      <c r="K85472" s="1" t="s">
        <v>16</v>
      </c>
      <c r="L85472" s="1" t="s">
        <v>16</v>
      </c>
      <c r="M85472" s="1" t="s">
        <v>16</v>
      </c>
    </row>
    <row r="85473" spans="1:13" hidden="1" x14ac:dyDescent="0.35">
      <c r="A85473" s="1" t="s">
        <v>126781</v>
      </c>
      <c r="B85473" s="1" t="s">
        <v>126782</v>
      </c>
      <c r="C85473" s="1" t="s">
        <v>50</v>
      </c>
      <c r="D85473" s="1" t="s">
        <v>16</v>
      </c>
      <c r="E85473" s="2">
        <v>44638</v>
      </c>
      <c r="F85473" s="1" t="s">
        <v>16</v>
      </c>
      <c r="G85473" s="1" t="s">
        <v>16</v>
      </c>
      <c r="H85473" s="1" t="s">
        <v>16</v>
      </c>
      <c r="I85473" s="1" t="s">
        <v>16</v>
      </c>
      <c r="J85473" s="1" t="s">
        <v>16</v>
      </c>
      <c r="K85473" s="1" t="s">
        <v>16</v>
      </c>
      <c r="L85473" s="1" t="s">
        <v>16</v>
      </c>
      <c r="M85473" s="1" t="s">
        <v>16</v>
      </c>
    </row>
    <row r="85474" spans="1:13" hidden="1" x14ac:dyDescent="0.35">
      <c r="A85474" s="1" t="s">
        <v>126783</v>
      </c>
      <c r="B85474" s="1" t="s">
        <v>126784</v>
      </c>
      <c r="C85474" s="1" t="s">
        <v>50</v>
      </c>
      <c r="D85474" s="1" t="s">
        <v>16</v>
      </c>
      <c r="E85474" s="2">
        <v>44691</v>
      </c>
      <c r="F85474" s="1" t="s">
        <v>16</v>
      </c>
      <c r="G85474" s="1" t="s">
        <v>16</v>
      </c>
      <c r="H85474" s="1" t="s">
        <v>16</v>
      </c>
      <c r="I85474" s="1" t="s">
        <v>16</v>
      </c>
      <c r="J85474" s="1" t="s">
        <v>16</v>
      </c>
      <c r="K85474" s="1" t="s">
        <v>16</v>
      </c>
      <c r="L85474" s="1" t="s">
        <v>16</v>
      </c>
      <c r="M85474" s="1" t="s">
        <v>16</v>
      </c>
    </row>
    <row r="85475" spans="1:13" hidden="1" x14ac:dyDescent="0.35">
      <c r="A85475" s="1" t="s">
        <v>126785</v>
      </c>
      <c r="B85475" s="1" t="s">
        <v>126786</v>
      </c>
      <c r="C85475" s="1" t="s">
        <v>50</v>
      </c>
      <c r="D85475" s="1" t="s">
        <v>16</v>
      </c>
      <c r="E85475" s="2">
        <v>44012</v>
      </c>
      <c r="F85475" s="1" t="s">
        <v>16</v>
      </c>
      <c r="G85475" s="1" t="s">
        <v>16</v>
      </c>
      <c r="H85475" s="1" t="s">
        <v>16</v>
      </c>
      <c r="I85475" s="1" t="s">
        <v>16</v>
      </c>
      <c r="J85475" s="1" t="s">
        <v>16</v>
      </c>
      <c r="K85475" s="1" t="s">
        <v>16</v>
      </c>
      <c r="L85475" s="1" t="s">
        <v>38</v>
      </c>
      <c r="M85475" s="1" t="s">
        <v>16</v>
      </c>
    </row>
    <row r="85476" spans="1:13" x14ac:dyDescent="0.35">
      <c r="A85476" s="1" t="s">
        <v>126787</v>
      </c>
      <c r="B85476" s="1" t="s">
        <v>126788</v>
      </c>
      <c r="C85476" s="1" t="s">
        <v>2826</v>
      </c>
      <c r="D85476" s="1" t="s">
        <v>16</v>
      </c>
      <c r="E85476" s="2">
        <v>44301</v>
      </c>
      <c r="F85476" s="1" t="s">
        <v>16</v>
      </c>
      <c r="G85476" s="1" t="s">
        <v>16</v>
      </c>
      <c r="H85476" s="1" t="s">
        <v>16</v>
      </c>
      <c r="I85476" s="1" t="s">
        <v>16</v>
      </c>
      <c r="J85476" s="1" t="s">
        <v>16</v>
      </c>
      <c r="K85476" s="1" t="s">
        <v>16</v>
      </c>
      <c r="L85476" s="1" t="s">
        <v>60</v>
      </c>
      <c r="M85476" s="1" t="s">
        <v>16</v>
      </c>
    </row>
    <row r="85477" spans="1:13" hidden="1" x14ac:dyDescent="0.35">
      <c r="A85477" s="1" t="s">
        <v>126789</v>
      </c>
      <c r="B85477" s="1" t="s">
        <v>122879</v>
      </c>
      <c r="C85477" s="1" t="s">
        <v>50</v>
      </c>
      <c r="D85477" s="1" t="s">
        <v>16</v>
      </c>
      <c r="E85477" s="2">
        <v>44690</v>
      </c>
      <c r="F85477" s="1" t="s">
        <v>16</v>
      </c>
      <c r="G85477" s="1" t="s">
        <v>16</v>
      </c>
      <c r="H85477" s="1" t="s">
        <v>16</v>
      </c>
      <c r="I85477" s="1" t="s">
        <v>16</v>
      </c>
      <c r="J85477" s="1" t="s">
        <v>16</v>
      </c>
      <c r="K85477" s="1" t="s">
        <v>16</v>
      </c>
      <c r="L85477" s="1" t="s">
        <v>16</v>
      </c>
      <c r="M85477" s="1" t="s">
        <v>16</v>
      </c>
    </row>
    <row r="85478" spans="1:13" hidden="1" x14ac:dyDescent="0.35">
      <c r="A85478" s="1" t="s">
        <v>126790</v>
      </c>
      <c r="B85478" s="1" t="s">
        <v>126791</v>
      </c>
      <c r="C85478" s="1" t="s">
        <v>50</v>
      </c>
      <c r="D85478" s="1" t="s">
        <v>16</v>
      </c>
      <c r="E85478" s="2">
        <v>44691</v>
      </c>
      <c r="F85478" s="1" t="s">
        <v>16</v>
      </c>
      <c r="G85478" s="1" t="s">
        <v>16</v>
      </c>
      <c r="H85478" s="1" t="s">
        <v>16</v>
      </c>
      <c r="I85478" s="1" t="s">
        <v>16</v>
      </c>
      <c r="J85478" s="1" t="s">
        <v>16</v>
      </c>
      <c r="K85478" s="1" t="s">
        <v>16</v>
      </c>
      <c r="L85478" s="1" t="s">
        <v>16</v>
      </c>
      <c r="M85478" s="1" t="s">
        <v>16</v>
      </c>
    </row>
    <row r="85479" spans="1:13" hidden="1" x14ac:dyDescent="0.35">
      <c r="A85479" s="1" t="s">
        <v>126792</v>
      </c>
      <c r="B85479" s="1" t="s">
        <v>126793</v>
      </c>
      <c r="C85479" s="1" t="s">
        <v>50</v>
      </c>
      <c r="D85479" s="1" t="s">
        <v>16</v>
      </c>
      <c r="E85479" s="2">
        <v>44690</v>
      </c>
      <c r="F85479" s="1" t="s">
        <v>16</v>
      </c>
      <c r="G85479" s="1" t="s">
        <v>16</v>
      </c>
      <c r="H85479" s="1" t="s">
        <v>16</v>
      </c>
      <c r="I85479" s="1" t="s">
        <v>16</v>
      </c>
      <c r="J85479" s="1" t="s">
        <v>16</v>
      </c>
      <c r="K85479" s="1" t="s">
        <v>16</v>
      </c>
      <c r="L85479" s="1" t="s">
        <v>16</v>
      </c>
      <c r="M85479" s="1" t="s">
        <v>16</v>
      </c>
    </row>
    <row r="85480" spans="1:13" hidden="1" x14ac:dyDescent="0.35">
      <c r="A85480" s="1" t="s">
        <v>126794</v>
      </c>
      <c r="B85480" s="1" t="s">
        <v>126795</v>
      </c>
      <c r="C85480" s="1" t="s">
        <v>50</v>
      </c>
      <c r="D85480" s="1" t="s">
        <v>16</v>
      </c>
      <c r="E85480" s="2">
        <v>44639</v>
      </c>
      <c r="F85480" s="1" t="s">
        <v>16</v>
      </c>
      <c r="G85480" s="1" t="s">
        <v>16</v>
      </c>
      <c r="H85480" s="1" t="s">
        <v>16</v>
      </c>
      <c r="I85480" s="1" t="s">
        <v>16</v>
      </c>
      <c r="J85480" s="1" t="s">
        <v>16</v>
      </c>
      <c r="K85480" s="1" t="s">
        <v>16</v>
      </c>
      <c r="L85480" s="1" t="s">
        <v>16</v>
      </c>
      <c r="M85480" s="1" t="s">
        <v>16</v>
      </c>
    </row>
    <row r="85481" spans="1:13" hidden="1" x14ac:dyDescent="0.35">
      <c r="A85481" s="1" t="s">
        <v>126796</v>
      </c>
      <c r="B85481" s="1" t="s">
        <v>126797</v>
      </c>
      <c r="C85481" s="1" t="s">
        <v>50</v>
      </c>
      <c r="D85481" s="1" t="s">
        <v>16</v>
      </c>
      <c r="E85481" s="2">
        <v>44744</v>
      </c>
      <c r="F85481" s="1" t="s">
        <v>16</v>
      </c>
      <c r="G85481" s="1" t="s">
        <v>16</v>
      </c>
      <c r="H85481" s="1" t="s">
        <v>16</v>
      </c>
      <c r="I85481" s="1" t="s">
        <v>16</v>
      </c>
      <c r="J85481" s="1" t="s">
        <v>16</v>
      </c>
      <c r="K85481" s="1" t="s">
        <v>16</v>
      </c>
      <c r="L85481" s="1" t="s">
        <v>16</v>
      </c>
      <c r="M85481" s="1" t="s">
        <v>16</v>
      </c>
    </row>
    <row r="85482" spans="1:13" hidden="1" x14ac:dyDescent="0.35">
      <c r="A85482" s="1" t="s">
        <v>126798</v>
      </c>
      <c r="B85482" s="1" t="s">
        <v>126799</v>
      </c>
      <c r="C85482" s="1" t="s">
        <v>50</v>
      </c>
      <c r="D85482" s="1" t="s">
        <v>16</v>
      </c>
      <c r="E85482" s="2">
        <v>44690</v>
      </c>
      <c r="F85482" s="1" t="s">
        <v>16</v>
      </c>
      <c r="G85482" s="1" t="s">
        <v>16</v>
      </c>
      <c r="H85482" s="1" t="s">
        <v>16</v>
      </c>
      <c r="I85482" s="1" t="s">
        <v>16</v>
      </c>
      <c r="J85482" s="1" t="s">
        <v>16</v>
      </c>
      <c r="K85482" s="1" t="s">
        <v>16</v>
      </c>
      <c r="L85482" s="1" t="s">
        <v>16</v>
      </c>
      <c r="M85482" s="1" t="s">
        <v>16</v>
      </c>
    </row>
    <row r="85483" spans="1:13" hidden="1" x14ac:dyDescent="0.35">
      <c r="A85483" s="1" t="s">
        <v>126800</v>
      </c>
      <c r="B85483" s="1" t="s">
        <v>126801</v>
      </c>
      <c r="C85483" s="1" t="s">
        <v>50</v>
      </c>
      <c r="D85483" s="1" t="s">
        <v>16</v>
      </c>
      <c r="E85483" s="2">
        <v>44666</v>
      </c>
      <c r="F85483" s="1" t="s">
        <v>16</v>
      </c>
      <c r="G85483" s="1" t="s">
        <v>16</v>
      </c>
      <c r="H85483" s="1" t="s">
        <v>16</v>
      </c>
      <c r="I85483" s="1" t="s">
        <v>16</v>
      </c>
      <c r="J85483" s="1" t="s">
        <v>16</v>
      </c>
      <c r="K85483" s="1" t="s">
        <v>16</v>
      </c>
      <c r="L85483" s="1" t="s">
        <v>16</v>
      </c>
      <c r="M85483" s="1" t="s">
        <v>16</v>
      </c>
    </row>
    <row r="85484" spans="1:13" hidden="1" x14ac:dyDescent="0.35">
      <c r="A85484" s="1" t="s">
        <v>126802</v>
      </c>
      <c r="B85484" s="1" t="s">
        <v>126803</v>
      </c>
      <c r="C85484" s="1" t="s">
        <v>50</v>
      </c>
      <c r="D85484" s="1" t="s">
        <v>16</v>
      </c>
      <c r="E85484" s="2">
        <v>44691</v>
      </c>
      <c r="F85484" s="1" t="s">
        <v>16</v>
      </c>
      <c r="G85484" s="1" t="s">
        <v>16</v>
      </c>
      <c r="H85484" s="1" t="s">
        <v>16</v>
      </c>
      <c r="I85484" s="1" t="s">
        <v>16</v>
      </c>
      <c r="J85484" s="1" t="s">
        <v>16</v>
      </c>
      <c r="K85484" s="1" t="s">
        <v>16</v>
      </c>
      <c r="L85484" s="1" t="s">
        <v>16</v>
      </c>
      <c r="M85484" s="1" t="s">
        <v>16</v>
      </c>
    </row>
    <row r="85485" spans="1:13" hidden="1" x14ac:dyDescent="0.35">
      <c r="A85485" s="1" t="s">
        <v>126804</v>
      </c>
      <c r="B85485" s="1" t="s">
        <v>126805</v>
      </c>
      <c r="C85485" s="1" t="s">
        <v>50</v>
      </c>
      <c r="D85485" s="1" t="s">
        <v>16</v>
      </c>
      <c r="E85485" s="2">
        <v>44639</v>
      </c>
      <c r="F85485" s="1" t="s">
        <v>16</v>
      </c>
      <c r="G85485" s="1" t="s">
        <v>16</v>
      </c>
      <c r="H85485" s="1" t="s">
        <v>16</v>
      </c>
      <c r="I85485" s="1" t="s">
        <v>16</v>
      </c>
      <c r="J85485" s="1" t="s">
        <v>16</v>
      </c>
      <c r="K85485" s="1" t="s">
        <v>16</v>
      </c>
      <c r="L85485" s="1" t="s">
        <v>16</v>
      </c>
      <c r="M85485" s="1" t="s">
        <v>16</v>
      </c>
    </row>
    <row r="85486" spans="1:13" hidden="1" x14ac:dyDescent="0.35">
      <c r="A85486" s="1" t="s">
        <v>126806</v>
      </c>
      <c r="B85486" s="1" t="s">
        <v>126807</v>
      </c>
      <c r="C85486" s="1" t="s">
        <v>50</v>
      </c>
      <c r="D85486" s="1" t="s">
        <v>16</v>
      </c>
      <c r="E85486" s="2">
        <v>44666</v>
      </c>
      <c r="F85486" s="1" t="s">
        <v>16</v>
      </c>
      <c r="G85486" s="1" t="s">
        <v>16</v>
      </c>
      <c r="H85486" s="1" t="s">
        <v>16</v>
      </c>
      <c r="I85486" s="1" t="s">
        <v>16</v>
      </c>
      <c r="J85486" s="1" t="s">
        <v>16</v>
      </c>
      <c r="K85486" s="1" t="s">
        <v>16</v>
      </c>
      <c r="L85486" s="1" t="s">
        <v>16</v>
      </c>
      <c r="M85486" s="1" t="s">
        <v>16</v>
      </c>
    </row>
    <row r="85487" spans="1:13" hidden="1" x14ac:dyDescent="0.35">
      <c r="A85487" s="1" t="s">
        <v>126808</v>
      </c>
      <c r="B85487" s="1" t="s">
        <v>114059</v>
      </c>
      <c r="C85487" s="1" t="s">
        <v>355</v>
      </c>
      <c r="D85487" s="1" t="s">
        <v>16</v>
      </c>
      <c r="E85487" s="2">
        <v>44292</v>
      </c>
      <c r="F85487" s="1" t="s">
        <v>16</v>
      </c>
      <c r="G85487" s="1" t="s">
        <v>16</v>
      </c>
      <c r="H85487" s="1" t="s">
        <v>16</v>
      </c>
      <c r="I85487" s="1" t="s">
        <v>16</v>
      </c>
      <c r="J85487" s="1" t="s">
        <v>16</v>
      </c>
      <c r="K85487" s="1" t="s">
        <v>16</v>
      </c>
      <c r="L85487" s="1" t="s">
        <v>16</v>
      </c>
      <c r="M85487" s="1" t="s">
        <v>16</v>
      </c>
    </row>
    <row r="85488" spans="1:13" hidden="1" x14ac:dyDescent="0.35">
      <c r="A85488" s="1" t="s">
        <v>126809</v>
      </c>
      <c r="B85488" s="1" t="s">
        <v>122888</v>
      </c>
      <c r="C85488" s="1" t="s">
        <v>50</v>
      </c>
      <c r="D85488" s="1" t="s">
        <v>16</v>
      </c>
      <c r="E85488" s="2">
        <v>44638</v>
      </c>
      <c r="F85488" s="1" t="s">
        <v>16</v>
      </c>
      <c r="G85488" s="1" t="s">
        <v>16</v>
      </c>
      <c r="H85488" s="1" t="s">
        <v>16</v>
      </c>
      <c r="I85488" s="1" t="s">
        <v>16</v>
      </c>
      <c r="J85488" s="1" t="s">
        <v>16</v>
      </c>
      <c r="K85488" s="1" t="s">
        <v>16</v>
      </c>
      <c r="L85488" s="1" t="s">
        <v>16</v>
      </c>
      <c r="M85488" s="1" t="s">
        <v>16</v>
      </c>
    </row>
    <row r="85489" spans="1:13" hidden="1" x14ac:dyDescent="0.35">
      <c r="A85489" s="1" t="s">
        <v>126810</v>
      </c>
      <c r="B85489" s="1" t="s">
        <v>124294</v>
      </c>
      <c r="C85489" s="1" t="s">
        <v>1414</v>
      </c>
      <c r="D85489" s="1" t="s">
        <v>16</v>
      </c>
      <c r="E85489" s="2">
        <v>44032</v>
      </c>
      <c r="F85489" s="1" t="s">
        <v>16</v>
      </c>
      <c r="G85489" s="1" t="s">
        <v>16</v>
      </c>
      <c r="H85489" s="1" t="s">
        <v>16</v>
      </c>
      <c r="I85489" s="1" t="s">
        <v>16</v>
      </c>
      <c r="J85489" s="1" t="s">
        <v>16</v>
      </c>
      <c r="K85489" s="1" t="s">
        <v>16</v>
      </c>
      <c r="L85489" s="1" t="s">
        <v>306</v>
      </c>
      <c r="M85489" s="1" t="s">
        <v>16</v>
      </c>
    </row>
    <row r="85490" spans="1:13" hidden="1" x14ac:dyDescent="0.35">
      <c r="A85490" s="1" t="s">
        <v>126811</v>
      </c>
      <c r="B85490" s="1" t="s">
        <v>126812</v>
      </c>
      <c r="C85490" s="1" t="s">
        <v>50</v>
      </c>
      <c r="D85490" s="1" t="s">
        <v>16</v>
      </c>
      <c r="E85490" s="2">
        <v>43874</v>
      </c>
      <c r="F85490" s="1" t="s">
        <v>16</v>
      </c>
      <c r="G85490" s="1" t="s">
        <v>16</v>
      </c>
      <c r="H85490" s="1" t="s">
        <v>16</v>
      </c>
      <c r="I85490" s="1" t="s">
        <v>16</v>
      </c>
      <c r="J85490" s="1" t="s">
        <v>16</v>
      </c>
      <c r="K85490" s="1" t="s">
        <v>16</v>
      </c>
      <c r="L85490" s="1" t="s">
        <v>16</v>
      </c>
      <c r="M85490" s="1" t="s">
        <v>16</v>
      </c>
    </row>
    <row r="85491" spans="1:13" hidden="1" x14ac:dyDescent="0.35">
      <c r="A85491" s="1" t="s">
        <v>126813</v>
      </c>
      <c r="B85491" s="1" t="s">
        <v>76979</v>
      </c>
      <c r="C85491" s="1" t="s">
        <v>753</v>
      </c>
      <c r="D85491" s="1" t="s">
        <v>16</v>
      </c>
      <c r="E85491" s="2">
        <v>44070</v>
      </c>
      <c r="F85491" s="1" t="s">
        <v>16</v>
      </c>
      <c r="G85491" s="1" t="s">
        <v>16</v>
      </c>
      <c r="H85491" s="1" t="s">
        <v>16</v>
      </c>
      <c r="I85491" s="1" t="s">
        <v>16</v>
      </c>
      <c r="J85491" s="1" t="s">
        <v>16</v>
      </c>
      <c r="K85491" s="1" t="s">
        <v>16</v>
      </c>
      <c r="L85491" s="1" t="s">
        <v>60</v>
      </c>
      <c r="M85491" s="1" t="s">
        <v>16</v>
      </c>
    </row>
    <row r="85492" spans="1:13" hidden="1" x14ac:dyDescent="0.35">
      <c r="A85492" s="1" t="s">
        <v>126814</v>
      </c>
      <c r="B85492" s="1" t="s">
        <v>126815</v>
      </c>
      <c r="C85492" s="1" t="s">
        <v>50</v>
      </c>
      <c r="D85492" s="1" t="s">
        <v>16</v>
      </c>
      <c r="E85492" s="2">
        <v>43951</v>
      </c>
      <c r="F85492" s="1" t="s">
        <v>16</v>
      </c>
      <c r="G85492" s="1" t="s">
        <v>16</v>
      </c>
      <c r="H85492" s="1" t="s">
        <v>16</v>
      </c>
      <c r="I85492" s="1" t="s">
        <v>16</v>
      </c>
      <c r="J85492" s="1" t="s">
        <v>16</v>
      </c>
      <c r="K85492" s="1" t="s">
        <v>16</v>
      </c>
      <c r="L85492" s="1" t="s">
        <v>16</v>
      </c>
      <c r="M85492" s="1" t="s">
        <v>16</v>
      </c>
    </row>
    <row r="85493" spans="1:13" hidden="1" x14ac:dyDescent="0.35">
      <c r="A85493" s="1" t="s">
        <v>126816</v>
      </c>
      <c r="B85493" s="1" t="s">
        <v>124299</v>
      </c>
      <c r="C85493" s="1" t="s">
        <v>1414</v>
      </c>
      <c r="D85493" s="1" t="s">
        <v>16</v>
      </c>
      <c r="E85493" s="2">
        <v>44137</v>
      </c>
      <c r="F85493" s="1" t="s">
        <v>16</v>
      </c>
      <c r="G85493" s="1" t="s">
        <v>16</v>
      </c>
      <c r="H85493" s="1" t="s">
        <v>16</v>
      </c>
      <c r="I85493" s="1" t="s">
        <v>16</v>
      </c>
      <c r="J85493" s="1" t="s">
        <v>16</v>
      </c>
      <c r="K85493" s="1" t="s">
        <v>16</v>
      </c>
      <c r="L85493" s="1" t="s">
        <v>306</v>
      </c>
      <c r="M85493" s="1" t="s">
        <v>16</v>
      </c>
    </row>
    <row r="85494" spans="1:13" hidden="1" x14ac:dyDescent="0.35">
      <c r="A85494" s="1" t="s">
        <v>126817</v>
      </c>
      <c r="B85494" s="1" t="s">
        <v>113856</v>
      </c>
      <c r="C85494" s="1" t="s">
        <v>1414</v>
      </c>
      <c r="D85494" s="1" t="s">
        <v>16</v>
      </c>
      <c r="E85494" s="2">
        <v>45292</v>
      </c>
      <c r="F85494" s="1" t="s">
        <v>16</v>
      </c>
      <c r="G85494" s="1" t="s">
        <v>16</v>
      </c>
      <c r="H85494" s="1" t="s">
        <v>16</v>
      </c>
      <c r="I85494" s="1" t="s">
        <v>16</v>
      </c>
      <c r="J85494" s="1" t="s">
        <v>16</v>
      </c>
      <c r="K85494" s="1" t="s">
        <v>16</v>
      </c>
      <c r="L85494" s="1" t="s">
        <v>16</v>
      </c>
      <c r="M85494" s="1" t="s">
        <v>16</v>
      </c>
    </row>
    <row r="85495" spans="1:13" hidden="1" x14ac:dyDescent="0.35">
      <c r="A85495" s="1" t="s">
        <v>126818</v>
      </c>
      <c r="B85495" s="1" t="s">
        <v>125597</v>
      </c>
      <c r="C85495" s="1" t="s">
        <v>50</v>
      </c>
      <c r="D85495" s="1" t="s">
        <v>16</v>
      </c>
      <c r="E85495" s="2">
        <v>44118</v>
      </c>
      <c r="F85495" s="1" t="s">
        <v>16</v>
      </c>
      <c r="G85495" s="1" t="s">
        <v>16</v>
      </c>
      <c r="H85495" s="1" t="s">
        <v>16</v>
      </c>
      <c r="I85495" s="1" t="s">
        <v>16</v>
      </c>
      <c r="J85495" s="1" t="s">
        <v>16</v>
      </c>
      <c r="K85495" s="1" t="s">
        <v>16</v>
      </c>
      <c r="L85495" s="1" t="s">
        <v>306</v>
      </c>
      <c r="M85495" s="1" t="s">
        <v>114935</v>
      </c>
    </row>
    <row r="85496" spans="1:13" hidden="1" x14ac:dyDescent="0.35">
      <c r="A85496" s="1" t="s">
        <v>126819</v>
      </c>
      <c r="B85496" s="1" t="s">
        <v>120427</v>
      </c>
      <c r="C85496" s="1" t="s">
        <v>753</v>
      </c>
      <c r="D85496" s="1" t="s">
        <v>16</v>
      </c>
      <c r="E85496" s="2">
        <v>44927</v>
      </c>
      <c r="F85496" s="1" t="s">
        <v>16</v>
      </c>
      <c r="G85496" s="1" t="s">
        <v>16</v>
      </c>
      <c r="H85496" s="1" t="s">
        <v>16</v>
      </c>
      <c r="I85496" s="1" t="s">
        <v>16</v>
      </c>
      <c r="J85496" s="1" t="s">
        <v>16</v>
      </c>
      <c r="K85496" s="1" t="s">
        <v>16</v>
      </c>
      <c r="L85496" s="1" t="s">
        <v>16</v>
      </c>
      <c r="M85496" s="1" t="s">
        <v>42623</v>
      </c>
    </row>
    <row r="85497" spans="1:13" hidden="1" x14ac:dyDescent="0.35">
      <c r="A85497" s="1" t="s">
        <v>126820</v>
      </c>
      <c r="B85497" s="1" t="s">
        <v>124303</v>
      </c>
      <c r="C85497" s="1" t="s">
        <v>1414</v>
      </c>
      <c r="D85497" s="1" t="s">
        <v>16</v>
      </c>
      <c r="E85497" s="2">
        <v>43921</v>
      </c>
      <c r="F85497" s="1" t="s">
        <v>16</v>
      </c>
      <c r="G85497" s="1" t="s">
        <v>16</v>
      </c>
      <c r="H85497" s="1" t="s">
        <v>16</v>
      </c>
      <c r="I85497" s="1" t="s">
        <v>16</v>
      </c>
      <c r="J85497" s="1" t="s">
        <v>16</v>
      </c>
      <c r="K85497" s="1" t="s">
        <v>16</v>
      </c>
      <c r="L85497" s="1" t="s">
        <v>306</v>
      </c>
      <c r="M85497" s="1" t="s">
        <v>16</v>
      </c>
    </row>
    <row r="85498" spans="1:13" hidden="1" x14ac:dyDescent="0.35">
      <c r="A85498" s="1" t="s">
        <v>126821</v>
      </c>
      <c r="B85498" s="1" t="s">
        <v>126822</v>
      </c>
      <c r="C85498" s="1" t="s">
        <v>111</v>
      </c>
      <c r="D85498" s="1" t="s">
        <v>16</v>
      </c>
      <c r="E85498" s="2">
        <v>43887</v>
      </c>
      <c r="F85498" s="1" t="s">
        <v>16</v>
      </c>
      <c r="G85498" s="1" t="s">
        <v>16</v>
      </c>
      <c r="H85498" s="1" t="s">
        <v>16</v>
      </c>
      <c r="I85498" s="1" t="s">
        <v>16</v>
      </c>
      <c r="J85498" s="1" t="s">
        <v>16</v>
      </c>
      <c r="K85498" s="1" t="s">
        <v>16</v>
      </c>
      <c r="L85498" s="1" t="s">
        <v>16</v>
      </c>
      <c r="M85498" s="1" t="s">
        <v>16</v>
      </c>
    </row>
    <row r="85499" spans="1:13" hidden="1" x14ac:dyDescent="0.35">
      <c r="A85499" s="1" t="s">
        <v>126823</v>
      </c>
      <c r="B85499" s="1" t="s">
        <v>126824</v>
      </c>
      <c r="C85499" s="1" t="s">
        <v>50</v>
      </c>
      <c r="D85499" s="1" t="s">
        <v>16</v>
      </c>
      <c r="E85499" s="2">
        <v>44666</v>
      </c>
      <c r="F85499" s="1" t="s">
        <v>16</v>
      </c>
      <c r="G85499" s="1" t="s">
        <v>16</v>
      </c>
      <c r="H85499" s="1" t="s">
        <v>16</v>
      </c>
      <c r="I85499" s="1" t="s">
        <v>16</v>
      </c>
      <c r="J85499" s="1" t="s">
        <v>16</v>
      </c>
      <c r="K85499" s="1" t="s">
        <v>16</v>
      </c>
      <c r="L85499" s="1" t="s">
        <v>16</v>
      </c>
      <c r="M85499" s="1" t="s">
        <v>16</v>
      </c>
    </row>
    <row r="85500" spans="1:13" hidden="1" x14ac:dyDescent="0.35">
      <c r="A85500" s="1" t="s">
        <v>126825</v>
      </c>
      <c r="B85500" s="1" t="s">
        <v>76797</v>
      </c>
      <c r="C85500" s="1" t="s">
        <v>173</v>
      </c>
      <c r="D85500" s="1" t="s">
        <v>16</v>
      </c>
      <c r="E85500" s="2">
        <v>44666</v>
      </c>
      <c r="F85500" s="1" t="s">
        <v>16</v>
      </c>
      <c r="G85500" s="1" t="s">
        <v>16</v>
      </c>
      <c r="H85500" s="1" t="s">
        <v>16</v>
      </c>
      <c r="I85500" s="1" t="s">
        <v>16</v>
      </c>
      <c r="J85500" s="1" t="s">
        <v>16</v>
      </c>
      <c r="K85500" s="1" t="s">
        <v>16</v>
      </c>
      <c r="L85500" s="1" t="s">
        <v>16</v>
      </c>
      <c r="M85500" s="1" t="s">
        <v>16</v>
      </c>
    </row>
    <row r="85501" spans="1:13" hidden="1" x14ac:dyDescent="0.35">
      <c r="A85501" s="1" t="s">
        <v>126826</v>
      </c>
      <c r="B85501" s="1" t="s">
        <v>126827</v>
      </c>
      <c r="C85501" s="1" t="s">
        <v>50</v>
      </c>
      <c r="D85501" s="1" t="s">
        <v>16</v>
      </c>
      <c r="E85501" s="2">
        <v>44106</v>
      </c>
      <c r="F85501" s="1" t="s">
        <v>16</v>
      </c>
      <c r="G85501" s="1" t="s">
        <v>16</v>
      </c>
      <c r="H85501" s="1" t="s">
        <v>16</v>
      </c>
      <c r="I85501" s="1" t="s">
        <v>16</v>
      </c>
      <c r="J85501" s="1" t="s">
        <v>16</v>
      </c>
      <c r="K85501" s="1" t="s">
        <v>16</v>
      </c>
      <c r="L85501" s="1" t="s">
        <v>16</v>
      </c>
      <c r="M85501" s="1" t="s">
        <v>16</v>
      </c>
    </row>
    <row r="85502" spans="1:13" hidden="1" x14ac:dyDescent="0.35">
      <c r="A85502" s="1" t="s">
        <v>126828</v>
      </c>
      <c r="B85502" s="1" t="s">
        <v>126829</v>
      </c>
      <c r="C85502" s="1" t="s">
        <v>50</v>
      </c>
      <c r="D85502" s="1" t="s">
        <v>16</v>
      </c>
      <c r="E85502" s="2">
        <v>44546</v>
      </c>
      <c r="F85502" s="1" t="s">
        <v>16</v>
      </c>
      <c r="G85502" s="1" t="s">
        <v>16</v>
      </c>
      <c r="H85502" s="1" t="s">
        <v>16</v>
      </c>
      <c r="I85502" s="1" t="s">
        <v>16</v>
      </c>
      <c r="J85502" s="1" t="s">
        <v>16</v>
      </c>
      <c r="K85502" s="1" t="s">
        <v>16</v>
      </c>
      <c r="L85502" s="1" t="s">
        <v>38</v>
      </c>
      <c r="M85502" s="1" t="s">
        <v>16</v>
      </c>
    </row>
    <row r="85503" spans="1:13" hidden="1" x14ac:dyDescent="0.35">
      <c r="A85503" s="1" t="s">
        <v>126830</v>
      </c>
      <c r="B85503" s="1" t="s">
        <v>113603</v>
      </c>
      <c r="C85503" s="1" t="s">
        <v>1414</v>
      </c>
      <c r="D85503" s="1" t="s">
        <v>16</v>
      </c>
      <c r="E85503" s="2">
        <v>44636</v>
      </c>
      <c r="F85503" s="1" t="s">
        <v>16</v>
      </c>
      <c r="G85503" s="1" t="s">
        <v>16</v>
      </c>
      <c r="H85503" s="1" t="s">
        <v>16</v>
      </c>
      <c r="I85503" s="1" t="s">
        <v>16</v>
      </c>
      <c r="J85503" s="1" t="s">
        <v>16</v>
      </c>
      <c r="K85503" s="1" t="s">
        <v>16</v>
      </c>
      <c r="L85503" s="1" t="s">
        <v>16</v>
      </c>
      <c r="M85503" s="1" t="s">
        <v>16</v>
      </c>
    </row>
    <row r="85504" spans="1:13" hidden="1" x14ac:dyDescent="0.35">
      <c r="A85504" s="1" t="s">
        <v>126831</v>
      </c>
      <c r="B85504" s="1" t="s">
        <v>120434</v>
      </c>
      <c r="C85504" s="1" t="s">
        <v>753</v>
      </c>
      <c r="D85504" s="1" t="s">
        <v>16</v>
      </c>
      <c r="E85504" s="2">
        <v>44069</v>
      </c>
      <c r="F85504" s="1" t="s">
        <v>16</v>
      </c>
      <c r="G85504" s="1" t="s">
        <v>16</v>
      </c>
      <c r="H85504" s="1" t="s">
        <v>16</v>
      </c>
      <c r="I85504" s="1" t="s">
        <v>16</v>
      </c>
      <c r="J85504" s="1" t="s">
        <v>16</v>
      </c>
      <c r="K85504" s="1" t="s">
        <v>16</v>
      </c>
      <c r="L85504" s="1" t="s">
        <v>38</v>
      </c>
      <c r="M85504" s="1" t="s">
        <v>16</v>
      </c>
    </row>
    <row r="85505" spans="1:13" hidden="1" x14ac:dyDescent="0.35">
      <c r="A85505" s="1" t="s">
        <v>126832</v>
      </c>
      <c r="B85505" s="1" t="s">
        <v>126833</v>
      </c>
      <c r="C85505" s="1" t="s">
        <v>111</v>
      </c>
      <c r="D85505" s="1" t="s">
        <v>16</v>
      </c>
      <c r="E85505" s="2">
        <v>44628</v>
      </c>
      <c r="F85505" s="1" t="s">
        <v>16</v>
      </c>
      <c r="G85505" s="1" t="s">
        <v>16</v>
      </c>
      <c r="H85505" s="1" t="s">
        <v>16</v>
      </c>
      <c r="I85505" s="1" t="s">
        <v>16</v>
      </c>
      <c r="J85505" s="1" t="s">
        <v>16</v>
      </c>
      <c r="K85505" s="1" t="s">
        <v>16</v>
      </c>
      <c r="L85505" s="1" t="s">
        <v>16</v>
      </c>
      <c r="M85505" s="1" t="s">
        <v>16</v>
      </c>
    </row>
    <row r="85506" spans="1:13" x14ac:dyDescent="0.35">
      <c r="A85506" s="1" t="s">
        <v>126834</v>
      </c>
      <c r="B85506" s="1" t="s">
        <v>126835</v>
      </c>
      <c r="C85506" s="1" t="s">
        <v>2826</v>
      </c>
      <c r="D85506" s="1" t="s">
        <v>16</v>
      </c>
      <c r="E85506" s="2">
        <v>44168</v>
      </c>
      <c r="F85506" s="1" t="s">
        <v>16</v>
      </c>
      <c r="G85506" s="1" t="s">
        <v>16</v>
      </c>
      <c r="H85506" s="1" t="s">
        <v>16</v>
      </c>
      <c r="I85506" s="1" t="s">
        <v>16</v>
      </c>
      <c r="J85506" s="1" t="s">
        <v>16</v>
      </c>
      <c r="K85506" s="1" t="s">
        <v>16</v>
      </c>
      <c r="L85506" s="1" t="s">
        <v>38</v>
      </c>
      <c r="M85506" s="1" t="s">
        <v>114042</v>
      </c>
    </row>
    <row r="85507" spans="1:13" hidden="1" x14ac:dyDescent="0.35">
      <c r="A85507" s="1" t="s">
        <v>126836</v>
      </c>
      <c r="B85507" s="1" t="s">
        <v>122862</v>
      </c>
      <c r="C85507" s="1" t="s">
        <v>753</v>
      </c>
      <c r="D85507" s="1" t="s">
        <v>16</v>
      </c>
      <c r="E85507" s="2">
        <v>44733</v>
      </c>
      <c r="F85507" s="1" t="s">
        <v>16</v>
      </c>
      <c r="G85507" s="1" t="s">
        <v>16</v>
      </c>
      <c r="H85507" s="1" t="s">
        <v>16</v>
      </c>
      <c r="I85507" s="1" t="s">
        <v>16</v>
      </c>
      <c r="J85507" s="1" t="s">
        <v>16</v>
      </c>
      <c r="K85507" s="1" t="s">
        <v>16</v>
      </c>
      <c r="L85507" s="1" t="s">
        <v>16</v>
      </c>
      <c r="M85507" s="1" t="s">
        <v>16</v>
      </c>
    </row>
    <row r="85508" spans="1:13" hidden="1" x14ac:dyDescent="0.35">
      <c r="A85508" s="1" t="s">
        <v>126837</v>
      </c>
      <c r="B85508" s="1" t="s">
        <v>126838</v>
      </c>
      <c r="C85508" s="1" t="s">
        <v>50</v>
      </c>
      <c r="D85508" s="1" t="s">
        <v>16</v>
      </c>
      <c r="E85508" s="2">
        <v>44827</v>
      </c>
      <c r="F85508" s="1" t="s">
        <v>16</v>
      </c>
      <c r="G85508" s="1" t="s">
        <v>16</v>
      </c>
      <c r="H85508" s="1" t="s">
        <v>16</v>
      </c>
      <c r="I85508" s="1" t="s">
        <v>16</v>
      </c>
      <c r="J85508" s="1" t="s">
        <v>16</v>
      </c>
      <c r="K85508" s="1" t="s">
        <v>16</v>
      </c>
      <c r="L85508" s="1" t="s">
        <v>16</v>
      </c>
      <c r="M85508" s="1" t="s">
        <v>16</v>
      </c>
    </row>
    <row r="85509" spans="1:13" hidden="1" x14ac:dyDescent="0.35">
      <c r="A85509" s="1" t="s">
        <v>126839</v>
      </c>
      <c r="B85509" s="1" t="s">
        <v>126840</v>
      </c>
      <c r="C85509" s="1" t="s">
        <v>50</v>
      </c>
      <c r="D85509" s="1" t="s">
        <v>16</v>
      </c>
      <c r="E85509" s="2">
        <v>44230</v>
      </c>
      <c r="F85509" s="1" t="s">
        <v>16</v>
      </c>
      <c r="G85509" s="1" t="s">
        <v>16</v>
      </c>
      <c r="H85509" s="1" t="s">
        <v>16</v>
      </c>
      <c r="I85509" s="1" t="s">
        <v>16</v>
      </c>
      <c r="J85509" s="1" t="s">
        <v>16</v>
      </c>
      <c r="K85509" s="1" t="s">
        <v>16</v>
      </c>
      <c r="L85509" s="1" t="s">
        <v>16</v>
      </c>
      <c r="M85509" s="1" t="s">
        <v>16</v>
      </c>
    </row>
    <row r="85510" spans="1:13" hidden="1" x14ac:dyDescent="0.35">
      <c r="A85510" s="1" t="s">
        <v>126841</v>
      </c>
      <c r="B85510" s="1" t="s">
        <v>126822</v>
      </c>
      <c r="C85510" s="1" t="s">
        <v>287</v>
      </c>
      <c r="D85510" s="1" t="s">
        <v>16</v>
      </c>
      <c r="E85510" s="2">
        <v>43887</v>
      </c>
      <c r="F85510" s="1" t="s">
        <v>16</v>
      </c>
      <c r="G85510" s="1" t="s">
        <v>16</v>
      </c>
      <c r="H85510" s="1" t="s">
        <v>16</v>
      </c>
      <c r="I85510" s="1" t="s">
        <v>16</v>
      </c>
      <c r="J85510" s="1" t="s">
        <v>16</v>
      </c>
      <c r="K85510" s="1" t="s">
        <v>16</v>
      </c>
      <c r="L85510" s="1" t="s">
        <v>16</v>
      </c>
      <c r="M85510" s="1" t="s">
        <v>16</v>
      </c>
    </row>
    <row r="85511" spans="1:13" hidden="1" x14ac:dyDescent="0.35">
      <c r="A85511" s="1" t="s">
        <v>126842</v>
      </c>
      <c r="B85511" s="1" t="s">
        <v>126843</v>
      </c>
      <c r="C85511" s="1" t="s">
        <v>50</v>
      </c>
      <c r="D85511" s="1" t="s">
        <v>16</v>
      </c>
      <c r="E85511" s="2">
        <v>44666</v>
      </c>
      <c r="F85511" s="1" t="s">
        <v>16</v>
      </c>
      <c r="G85511" s="1" t="s">
        <v>16</v>
      </c>
      <c r="H85511" s="1" t="s">
        <v>16</v>
      </c>
      <c r="I85511" s="1" t="s">
        <v>16</v>
      </c>
      <c r="J85511" s="1" t="s">
        <v>16</v>
      </c>
      <c r="K85511" s="1" t="s">
        <v>16</v>
      </c>
      <c r="L85511" s="1" t="s">
        <v>16</v>
      </c>
      <c r="M85511" s="1" t="s">
        <v>16</v>
      </c>
    </row>
    <row r="85512" spans="1:13" hidden="1" x14ac:dyDescent="0.35">
      <c r="A85512" s="1" t="s">
        <v>126844</v>
      </c>
      <c r="B85512" s="1" t="s">
        <v>117314</v>
      </c>
      <c r="C85512" s="1" t="s">
        <v>753</v>
      </c>
      <c r="D85512" s="1" t="s">
        <v>16</v>
      </c>
      <c r="E85512" s="2">
        <v>44719</v>
      </c>
      <c r="F85512" s="1" t="s">
        <v>16</v>
      </c>
      <c r="G85512" s="1" t="s">
        <v>16</v>
      </c>
      <c r="H85512" s="1" t="s">
        <v>16</v>
      </c>
      <c r="I85512" s="1" t="s">
        <v>16</v>
      </c>
      <c r="J85512" s="1" t="s">
        <v>16</v>
      </c>
      <c r="K85512" s="1" t="s">
        <v>16</v>
      </c>
      <c r="L85512" s="1" t="s">
        <v>16</v>
      </c>
      <c r="M85512" s="1" t="s">
        <v>16</v>
      </c>
    </row>
    <row r="85513" spans="1:13" hidden="1" x14ac:dyDescent="0.35">
      <c r="A85513" s="1" t="s">
        <v>126845</v>
      </c>
      <c r="B85513" s="1" t="s">
        <v>122903</v>
      </c>
      <c r="C85513" s="1" t="s">
        <v>50</v>
      </c>
      <c r="D85513" s="1" t="s">
        <v>16</v>
      </c>
      <c r="E85513" s="2">
        <v>44666</v>
      </c>
      <c r="F85513" s="1" t="s">
        <v>16</v>
      </c>
      <c r="G85513" s="1" t="s">
        <v>16</v>
      </c>
      <c r="H85513" s="1" t="s">
        <v>16</v>
      </c>
      <c r="I85513" s="1" t="s">
        <v>16</v>
      </c>
      <c r="J85513" s="1" t="s">
        <v>16</v>
      </c>
      <c r="K85513" s="1" t="s">
        <v>16</v>
      </c>
      <c r="L85513" s="1" t="s">
        <v>16</v>
      </c>
      <c r="M85513" s="1" t="s">
        <v>16</v>
      </c>
    </row>
    <row r="85514" spans="1:13" hidden="1" x14ac:dyDescent="0.35">
      <c r="A85514" s="1" t="s">
        <v>126846</v>
      </c>
      <c r="B85514" s="1" t="s">
        <v>125058</v>
      </c>
      <c r="C85514" s="1" t="s">
        <v>87</v>
      </c>
      <c r="D85514" s="1" t="s">
        <v>16</v>
      </c>
      <c r="E85514" s="2">
        <v>43924</v>
      </c>
      <c r="F85514" s="1" t="s">
        <v>16</v>
      </c>
      <c r="G85514" s="1" t="s">
        <v>16</v>
      </c>
      <c r="H85514" s="1" t="s">
        <v>16</v>
      </c>
      <c r="I85514" s="1" t="s">
        <v>16</v>
      </c>
      <c r="J85514" s="1" t="s">
        <v>16</v>
      </c>
      <c r="K85514" s="1" t="s">
        <v>16</v>
      </c>
      <c r="L85514" s="1" t="s">
        <v>16</v>
      </c>
      <c r="M85514" s="1" t="s">
        <v>83259</v>
      </c>
    </row>
    <row r="85515" spans="1:13" hidden="1" x14ac:dyDescent="0.35">
      <c r="A85515" s="1" t="s">
        <v>126847</v>
      </c>
      <c r="B85515" s="1" t="s">
        <v>122942</v>
      </c>
      <c r="C85515" s="1" t="s">
        <v>50</v>
      </c>
      <c r="D85515" s="1" t="s">
        <v>16</v>
      </c>
      <c r="E85515" s="2">
        <v>44185</v>
      </c>
      <c r="F85515" s="1" t="s">
        <v>16</v>
      </c>
      <c r="G85515" s="1" t="s">
        <v>16</v>
      </c>
      <c r="H85515" s="1" t="s">
        <v>16</v>
      </c>
      <c r="I85515" s="1" t="s">
        <v>16</v>
      </c>
      <c r="J85515" s="1" t="s">
        <v>16</v>
      </c>
      <c r="K85515" s="1" t="s">
        <v>16</v>
      </c>
      <c r="L85515" s="1" t="s">
        <v>16</v>
      </c>
      <c r="M85515" s="1" t="s">
        <v>16</v>
      </c>
    </row>
    <row r="85516" spans="1:13" hidden="1" x14ac:dyDescent="0.35">
      <c r="A85516" s="1" t="s">
        <v>126848</v>
      </c>
      <c r="B85516" s="1" t="s">
        <v>125851</v>
      </c>
      <c r="C85516" s="1" t="s">
        <v>50</v>
      </c>
      <c r="D85516" s="1" t="s">
        <v>16</v>
      </c>
      <c r="E85516" s="2">
        <v>44672</v>
      </c>
      <c r="F85516" s="1" t="s">
        <v>16</v>
      </c>
      <c r="G85516" s="1" t="s">
        <v>16</v>
      </c>
      <c r="H85516" s="1" t="s">
        <v>16</v>
      </c>
      <c r="I85516" s="1" t="s">
        <v>16</v>
      </c>
      <c r="J85516" s="1" t="s">
        <v>16</v>
      </c>
      <c r="K85516" s="1" t="s">
        <v>16</v>
      </c>
      <c r="L85516" s="1" t="s">
        <v>16</v>
      </c>
      <c r="M85516" s="1" t="s">
        <v>16</v>
      </c>
    </row>
    <row r="85517" spans="1:13" hidden="1" x14ac:dyDescent="0.35">
      <c r="A85517" s="1" t="s">
        <v>126849</v>
      </c>
      <c r="B85517" s="1" t="s">
        <v>125523</v>
      </c>
      <c r="C85517" s="1" t="s">
        <v>37819</v>
      </c>
      <c r="D85517" s="1" t="s">
        <v>16</v>
      </c>
      <c r="E85517" s="2">
        <v>44678</v>
      </c>
      <c r="F85517" s="1" t="s">
        <v>16</v>
      </c>
      <c r="G85517" s="1" t="s">
        <v>16</v>
      </c>
      <c r="H85517" s="1" t="s">
        <v>16</v>
      </c>
      <c r="I85517" s="1" t="s">
        <v>16</v>
      </c>
      <c r="J85517" s="1" t="s">
        <v>16</v>
      </c>
      <c r="K85517" s="1" t="s">
        <v>16</v>
      </c>
      <c r="L85517" s="1" t="s">
        <v>16</v>
      </c>
      <c r="M85517" s="1" t="s">
        <v>16</v>
      </c>
    </row>
    <row r="85518" spans="1:13" hidden="1" x14ac:dyDescent="0.35">
      <c r="A85518" s="1" t="s">
        <v>126850</v>
      </c>
      <c r="B85518" s="1" t="s">
        <v>126851</v>
      </c>
      <c r="C85518" s="1" t="s">
        <v>50</v>
      </c>
      <c r="D85518" s="1" t="s">
        <v>16</v>
      </c>
      <c r="E85518" s="2">
        <v>44259</v>
      </c>
      <c r="F85518" s="1" t="s">
        <v>16</v>
      </c>
      <c r="G85518" s="1" t="s">
        <v>16</v>
      </c>
      <c r="H85518" s="1" t="s">
        <v>16</v>
      </c>
      <c r="I85518" s="1" t="s">
        <v>16</v>
      </c>
      <c r="J85518" s="1" t="s">
        <v>16</v>
      </c>
      <c r="K85518" s="1" t="s">
        <v>16</v>
      </c>
      <c r="L85518" s="1" t="s">
        <v>16</v>
      </c>
      <c r="M85518" s="1" t="s">
        <v>16</v>
      </c>
    </row>
    <row r="85519" spans="1:13" hidden="1" x14ac:dyDescent="0.35">
      <c r="A85519" s="1" t="s">
        <v>126852</v>
      </c>
      <c r="B85519" s="1" t="s">
        <v>22264</v>
      </c>
      <c r="C85519" s="1" t="s">
        <v>753</v>
      </c>
      <c r="D85519" s="1" t="s">
        <v>16</v>
      </c>
      <c r="E85519" s="2">
        <v>44026</v>
      </c>
      <c r="F85519" s="1" t="s">
        <v>16</v>
      </c>
      <c r="G85519" s="1" t="s">
        <v>16</v>
      </c>
      <c r="H85519" s="1" t="s">
        <v>16</v>
      </c>
      <c r="I85519" s="1" t="s">
        <v>16</v>
      </c>
      <c r="J85519" s="1" t="s">
        <v>16</v>
      </c>
      <c r="K85519" s="1" t="s">
        <v>16</v>
      </c>
      <c r="L85519" s="1" t="s">
        <v>16</v>
      </c>
      <c r="M85519" s="1" t="s">
        <v>16</v>
      </c>
    </row>
    <row r="85520" spans="1:13" hidden="1" x14ac:dyDescent="0.35">
      <c r="A85520" s="1" t="s">
        <v>126853</v>
      </c>
      <c r="B85520" s="1" t="s">
        <v>126854</v>
      </c>
      <c r="C85520" s="1" t="s">
        <v>50</v>
      </c>
      <c r="D85520" s="1" t="s">
        <v>16</v>
      </c>
      <c r="E85520" s="2">
        <v>44349</v>
      </c>
      <c r="F85520" s="1" t="s">
        <v>16</v>
      </c>
      <c r="G85520" s="1" t="s">
        <v>16</v>
      </c>
      <c r="H85520" s="1" t="s">
        <v>16</v>
      </c>
      <c r="I85520" s="1" t="s">
        <v>16</v>
      </c>
      <c r="J85520" s="1" t="s">
        <v>16</v>
      </c>
      <c r="K85520" s="1" t="s">
        <v>16</v>
      </c>
      <c r="L85520" s="1" t="s">
        <v>16</v>
      </c>
      <c r="M85520" s="1" t="s">
        <v>16</v>
      </c>
    </row>
    <row r="85521" spans="1:13" x14ac:dyDescent="0.35">
      <c r="A85521" s="1" t="s">
        <v>126855</v>
      </c>
      <c r="B85521" s="1" t="s">
        <v>114067</v>
      </c>
      <c r="C85521" s="1" t="s">
        <v>2826</v>
      </c>
      <c r="D85521" s="1" t="s">
        <v>16</v>
      </c>
      <c r="E85521" s="2">
        <v>44035</v>
      </c>
      <c r="F85521" s="1" t="s">
        <v>16</v>
      </c>
      <c r="G85521" s="1" t="s">
        <v>16</v>
      </c>
      <c r="H85521" s="1" t="s">
        <v>16</v>
      </c>
      <c r="I85521" s="1" t="s">
        <v>16</v>
      </c>
      <c r="J85521" s="1" t="s">
        <v>16</v>
      </c>
      <c r="K85521" s="1" t="s">
        <v>16</v>
      </c>
      <c r="L85521" s="1" t="s">
        <v>306</v>
      </c>
      <c r="M85521" s="1" t="s">
        <v>43343</v>
      </c>
    </row>
    <row r="85522" spans="1:13" hidden="1" x14ac:dyDescent="0.35">
      <c r="A85522" s="1" t="s">
        <v>126856</v>
      </c>
      <c r="B85522" s="1" t="s">
        <v>122920</v>
      </c>
      <c r="C85522" s="1" t="s">
        <v>50</v>
      </c>
      <c r="D85522" s="1" t="s">
        <v>16</v>
      </c>
      <c r="E85522" s="2">
        <v>44022</v>
      </c>
      <c r="F85522" s="1" t="s">
        <v>16</v>
      </c>
      <c r="G85522" s="1" t="s">
        <v>16</v>
      </c>
      <c r="H85522" s="1" t="s">
        <v>16</v>
      </c>
      <c r="I85522" s="1" t="s">
        <v>16</v>
      </c>
      <c r="J85522" s="1" t="s">
        <v>16</v>
      </c>
      <c r="K85522" s="1" t="s">
        <v>16</v>
      </c>
      <c r="L85522" s="1" t="s">
        <v>16</v>
      </c>
      <c r="M85522" s="1" t="s">
        <v>16</v>
      </c>
    </row>
    <row r="85523" spans="1:13" x14ac:dyDescent="0.35">
      <c r="A85523" s="1" t="s">
        <v>126857</v>
      </c>
      <c r="B85523" s="1" t="s">
        <v>114070</v>
      </c>
      <c r="C85523" s="1" t="s">
        <v>2826</v>
      </c>
      <c r="D85523" s="1" t="s">
        <v>16</v>
      </c>
      <c r="E85523" s="2">
        <v>44094</v>
      </c>
      <c r="F85523" s="1" t="s">
        <v>16</v>
      </c>
      <c r="G85523" s="1" t="s">
        <v>16</v>
      </c>
      <c r="H85523" s="1" t="s">
        <v>16</v>
      </c>
      <c r="I85523" s="1" t="s">
        <v>16</v>
      </c>
      <c r="J85523" s="1" t="s">
        <v>16</v>
      </c>
      <c r="K85523" s="1" t="s">
        <v>16</v>
      </c>
      <c r="L85523" s="1" t="s">
        <v>60</v>
      </c>
      <c r="M85523" s="1" t="s">
        <v>69961</v>
      </c>
    </row>
    <row r="85524" spans="1:13" hidden="1" x14ac:dyDescent="0.35">
      <c r="A85524" s="1" t="s">
        <v>126858</v>
      </c>
      <c r="B85524" s="1" t="s">
        <v>113895</v>
      </c>
      <c r="C85524" s="1" t="s">
        <v>1414</v>
      </c>
      <c r="D85524" s="1" t="s">
        <v>16</v>
      </c>
      <c r="E85524" s="2">
        <v>44147</v>
      </c>
      <c r="F85524" s="1" t="s">
        <v>16</v>
      </c>
      <c r="G85524" s="1" t="s">
        <v>16</v>
      </c>
      <c r="H85524" s="1" t="s">
        <v>16</v>
      </c>
      <c r="I85524" s="1" t="s">
        <v>16</v>
      </c>
      <c r="J85524" s="1" t="s">
        <v>16</v>
      </c>
      <c r="K85524" s="1" t="s">
        <v>16</v>
      </c>
      <c r="L85524" s="1" t="s">
        <v>38</v>
      </c>
      <c r="M85524" s="1" t="s">
        <v>50843</v>
      </c>
    </row>
    <row r="85525" spans="1:13" hidden="1" x14ac:dyDescent="0.35">
      <c r="A85525" s="1" t="s">
        <v>126859</v>
      </c>
      <c r="B85525" s="1" t="s">
        <v>122926</v>
      </c>
      <c r="C85525" s="1" t="s">
        <v>50</v>
      </c>
      <c r="D85525" s="1" t="s">
        <v>16</v>
      </c>
      <c r="E85525" s="2">
        <v>44691</v>
      </c>
      <c r="F85525" s="1" t="s">
        <v>16</v>
      </c>
      <c r="G85525" s="1" t="s">
        <v>16</v>
      </c>
      <c r="H85525" s="1" t="s">
        <v>16</v>
      </c>
      <c r="I85525" s="1" t="s">
        <v>16</v>
      </c>
      <c r="J85525" s="1" t="s">
        <v>16</v>
      </c>
      <c r="K85525" s="1" t="s">
        <v>16</v>
      </c>
      <c r="L85525" s="1" t="s">
        <v>16</v>
      </c>
      <c r="M85525" s="1" t="s">
        <v>16</v>
      </c>
    </row>
    <row r="85526" spans="1:13" hidden="1" x14ac:dyDescent="0.35">
      <c r="A85526" s="1" t="s">
        <v>126860</v>
      </c>
      <c r="B85526" s="1" t="s">
        <v>126861</v>
      </c>
      <c r="C85526" s="1" t="s">
        <v>50</v>
      </c>
      <c r="D85526" s="1" t="s">
        <v>16</v>
      </c>
      <c r="E85526" s="2">
        <v>44280</v>
      </c>
      <c r="F85526" s="1" t="s">
        <v>16</v>
      </c>
      <c r="G85526" s="1" t="s">
        <v>16</v>
      </c>
      <c r="H85526" s="1" t="s">
        <v>16</v>
      </c>
      <c r="I85526" s="1" t="s">
        <v>16</v>
      </c>
      <c r="J85526" s="1" t="s">
        <v>16</v>
      </c>
      <c r="K85526" s="1" t="s">
        <v>16</v>
      </c>
      <c r="L85526" s="1" t="s">
        <v>16</v>
      </c>
      <c r="M85526" s="1" t="s">
        <v>16</v>
      </c>
    </row>
    <row r="85527" spans="1:13" hidden="1" x14ac:dyDescent="0.35">
      <c r="A85527" s="1" t="s">
        <v>126862</v>
      </c>
      <c r="B85527" s="1" t="s">
        <v>120429</v>
      </c>
      <c r="C85527" s="1" t="s">
        <v>87</v>
      </c>
      <c r="D85527" s="1" t="s">
        <v>16</v>
      </c>
      <c r="E85527" s="2">
        <v>44338</v>
      </c>
      <c r="F85527" s="1" t="s">
        <v>16</v>
      </c>
      <c r="G85527" s="1" t="s">
        <v>16</v>
      </c>
      <c r="H85527" s="1" t="s">
        <v>16</v>
      </c>
      <c r="I85527" s="1" t="s">
        <v>16</v>
      </c>
      <c r="J85527" s="1" t="s">
        <v>16</v>
      </c>
      <c r="K85527" s="1" t="s">
        <v>16</v>
      </c>
      <c r="L85527" s="1" t="s">
        <v>16</v>
      </c>
      <c r="M85527" s="1" t="s">
        <v>16</v>
      </c>
    </row>
    <row r="85528" spans="1:13" hidden="1" x14ac:dyDescent="0.35">
      <c r="A85528" s="1" t="s">
        <v>126863</v>
      </c>
      <c r="B85528" s="1" t="s">
        <v>126864</v>
      </c>
      <c r="C85528" s="1" t="s">
        <v>50</v>
      </c>
      <c r="D85528" s="1" t="s">
        <v>16</v>
      </c>
      <c r="E85528" s="2">
        <v>44667</v>
      </c>
      <c r="F85528" s="1" t="s">
        <v>16</v>
      </c>
      <c r="G85528" s="1" t="s">
        <v>16</v>
      </c>
      <c r="H85528" s="1" t="s">
        <v>16</v>
      </c>
      <c r="I85528" s="1" t="s">
        <v>16</v>
      </c>
      <c r="J85528" s="1" t="s">
        <v>16</v>
      </c>
      <c r="K85528" s="1" t="s">
        <v>16</v>
      </c>
      <c r="L85528" s="1" t="s">
        <v>16</v>
      </c>
      <c r="M85528" s="1" t="s">
        <v>16</v>
      </c>
    </row>
    <row r="85529" spans="1:13" hidden="1" x14ac:dyDescent="0.35">
      <c r="A85529" s="1" t="s">
        <v>126865</v>
      </c>
      <c r="B85529" s="1" t="s">
        <v>113898</v>
      </c>
      <c r="C85529" s="1" t="s">
        <v>1414</v>
      </c>
      <c r="D85529" s="1" t="s">
        <v>16</v>
      </c>
      <c r="E85529" s="2">
        <v>44141</v>
      </c>
      <c r="F85529" s="1" t="s">
        <v>16</v>
      </c>
      <c r="G85529" s="1" t="s">
        <v>16</v>
      </c>
      <c r="H85529" s="1" t="s">
        <v>16</v>
      </c>
      <c r="I85529" s="1" t="s">
        <v>16</v>
      </c>
      <c r="J85529" s="1" t="s">
        <v>16</v>
      </c>
      <c r="K85529" s="1" t="s">
        <v>16</v>
      </c>
      <c r="L85529" s="1" t="s">
        <v>60</v>
      </c>
      <c r="M85529" s="1" t="s">
        <v>16</v>
      </c>
    </row>
    <row r="85530" spans="1:13" hidden="1" x14ac:dyDescent="0.35">
      <c r="A85530" s="1" t="s">
        <v>126866</v>
      </c>
      <c r="B85530" s="1" t="s">
        <v>126867</v>
      </c>
      <c r="C85530" s="1" t="s">
        <v>50</v>
      </c>
      <c r="D85530" s="1" t="s">
        <v>16</v>
      </c>
      <c r="E85530" s="2">
        <v>44286</v>
      </c>
      <c r="F85530" s="1" t="s">
        <v>16</v>
      </c>
      <c r="G85530" s="1" t="s">
        <v>16</v>
      </c>
      <c r="H85530" s="1" t="s">
        <v>16</v>
      </c>
      <c r="I85530" s="1" t="s">
        <v>16</v>
      </c>
      <c r="J85530" s="1" t="s">
        <v>16</v>
      </c>
      <c r="K85530" s="1" t="s">
        <v>16</v>
      </c>
      <c r="L85530" s="1" t="s">
        <v>16</v>
      </c>
      <c r="M85530" s="1" t="s">
        <v>16</v>
      </c>
    </row>
    <row r="85531" spans="1:13" hidden="1" x14ac:dyDescent="0.35">
      <c r="A85531" s="1" t="s">
        <v>126868</v>
      </c>
      <c r="B85531" s="1" t="s">
        <v>126869</v>
      </c>
      <c r="C85531" s="1" t="s">
        <v>50</v>
      </c>
      <c r="D85531" s="1" t="s">
        <v>16</v>
      </c>
      <c r="E85531" s="2">
        <v>44343</v>
      </c>
      <c r="F85531" s="1" t="s">
        <v>16</v>
      </c>
      <c r="G85531" s="1" t="s">
        <v>16</v>
      </c>
      <c r="H85531" s="1" t="s">
        <v>16</v>
      </c>
      <c r="I85531" s="1" t="s">
        <v>16</v>
      </c>
      <c r="J85531" s="1" t="s">
        <v>16</v>
      </c>
      <c r="K85531" s="1" t="s">
        <v>16</v>
      </c>
      <c r="L85531" s="1" t="s">
        <v>16</v>
      </c>
      <c r="M85531" s="1" t="s">
        <v>16</v>
      </c>
    </row>
    <row r="85532" spans="1:13" hidden="1" x14ac:dyDescent="0.35">
      <c r="A85532" s="1" t="s">
        <v>126870</v>
      </c>
      <c r="B85532" s="1" t="s">
        <v>126871</v>
      </c>
      <c r="C85532" s="1" t="s">
        <v>50</v>
      </c>
      <c r="D85532" s="1" t="s">
        <v>16</v>
      </c>
      <c r="E85532" s="2">
        <v>44316</v>
      </c>
      <c r="F85532" s="1" t="s">
        <v>16</v>
      </c>
      <c r="G85532" s="1" t="s">
        <v>16</v>
      </c>
      <c r="H85532" s="1" t="s">
        <v>16</v>
      </c>
      <c r="I85532" s="1" t="s">
        <v>16</v>
      </c>
      <c r="J85532" s="1" t="s">
        <v>16</v>
      </c>
      <c r="K85532" s="1" t="s">
        <v>16</v>
      </c>
      <c r="L85532" s="1" t="s">
        <v>16</v>
      </c>
      <c r="M85532" s="1" t="s">
        <v>16</v>
      </c>
    </row>
    <row r="85533" spans="1:13" hidden="1" x14ac:dyDescent="0.35">
      <c r="A85533" s="1" t="s">
        <v>126872</v>
      </c>
      <c r="B85533" s="1" t="s">
        <v>126873</v>
      </c>
      <c r="C85533" s="1" t="s">
        <v>50</v>
      </c>
      <c r="D85533" s="1" t="s">
        <v>16</v>
      </c>
      <c r="E85533" s="2">
        <v>44319</v>
      </c>
      <c r="F85533" s="1" t="s">
        <v>16</v>
      </c>
      <c r="G85533" s="1" t="s">
        <v>16</v>
      </c>
      <c r="H85533" s="1" t="s">
        <v>16</v>
      </c>
      <c r="I85533" s="1" t="s">
        <v>16</v>
      </c>
      <c r="J85533" s="1" t="s">
        <v>16</v>
      </c>
      <c r="K85533" s="1" t="s">
        <v>16</v>
      </c>
      <c r="L85533" s="1" t="s">
        <v>16</v>
      </c>
      <c r="M85533" s="1" t="s">
        <v>16</v>
      </c>
    </row>
    <row r="85534" spans="1:13" hidden="1" x14ac:dyDescent="0.35">
      <c r="A85534" s="1" t="s">
        <v>126874</v>
      </c>
      <c r="B85534" s="1" t="s">
        <v>126875</v>
      </c>
      <c r="C85534" s="1" t="s">
        <v>287</v>
      </c>
      <c r="D85534" s="1" t="s">
        <v>16</v>
      </c>
      <c r="E85534" s="2">
        <v>44252</v>
      </c>
      <c r="F85534" s="1" t="s">
        <v>16</v>
      </c>
      <c r="G85534" s="1" t="s">
        <v>16</v>
      </c>
      <c r="H85534" s="1" t="s">
        <v>16</v>
      </c>
      <c r="I85534" s="1" t="s">
        <v>16</v>
      </c>
      <c r="J85534" s="1" t="s">
        <v>16</v>
      </c>
      <c r="K85534" s="1" t="s">
        <v>16</v>
      </c>
      <c r="L85534" s="1" t="s">
        <v>16</v>
      </c>
      <c r="M85534" s="1" t="s">
        <v>16</v>
      </c>
    </row>
    <row r="85535" spans="1:13" hidden="1" x14ac:dyDescent="0.35">
      <c r="A85535" s="1" t="s">
        <v>126876</v>
      </c>
      <c r="B85535" s="1" t="s">
        <v>90236</v>
      </c>
      <c r="C85535" s="1" t="s">
        <v>753</v>
      </c>
      <c r="D85535" s="1" t="s">
        <v>16</v>
      </c>
      <c r="E85535" s="2">
        <v>44733</v>
      </c>
      <c r="F85535" s="1" t="s">
        <v>16</v>
      </c>
      <c r="G85535" s="1" t="s">
        <v>16</v>
      </c>
      <c r="H85535" s="1" t="s">
        <v>16</v>
      </c>
      <c r="I85535" s="1" t="s">
        <v>16</v>
      </c>
      <c r="J85535" s="1" t="s">
        <v>16</v>
      </c>
      <c r="K85535" s="1" t="s">
        <v>16</v>
      </c>
      <c r="L85535" s="1" t="s">
        <v>16</v>
      </c>
      <c r="M85535" s="1" t="s">
        <v>16</v>
      </c>
    </row>
    <row r="85536" spans="1:13" x14ac:dyDescent="0.35">
      <c r="A85536" s="1" t="s">
        <v>126877</v>
      </c>
      <c r="B85536" s="1" t="s">
        <v>114081</v>
      </c>
      <c r="C85536" s="1" t="s">
        <v>2826</v>
      </c>
      <c r="D85536" s="1" t="s">
        <v>16</v>
      </c>
      <c r="E85536" s="2">
        <v>44579</v>
      </c>
      <c r="F85536" s="1" t="s">
        <v>16</v>
      </c>
      <c r="G85536" s="1" t="s">
        <v>16</v>
      </c>
      <c r="H85536" s="1" t="s">
        <v>16</v>
      </c>
      <c r="I85536" s="1" t="s">
        <v>16</v>
      </c>
      <c r="J85536" s="1" t="s">
        <v>16</v>
      </c>
      <c r="K85536" s="1" t="s">
        <v>16</v>
      </c>
      <c r="L85536" s="1" t="s">
        <v>60</v>
      </c>
      <c r="M85536" s="1" t="s">
        <v>16</v>
      </c>
    </row>
    <row r="85537" spans="1:13" hidden="1" x14ac:dyDescent="0.35">
      <c r="A85537" s="1" t="s">
        <v>126878</v>
      </c>
      <c r="B85537" s="1" t="s">
        <v>126879</v>
      </c>
      <c r="C85537" s="1" t="s">
        <v>50</v>
      </c>
      <c r="D85537" s="1" t="s">
        <v>16</v>
      </c>
      <c r="E85537" s="2">
        <v>44364</v>
      </c>
      <c r="F85537" s="1" t="s">
        <v>16</v>
      </c>
      <c r="G85537" s="1" t="s">
        <v>16</v>
      </c>
      <c r="H85537" s="1" t="s">
        <v>16</v>
      </c>
      <c r="I85537" s="1" t="s">
        <v>16</v>
      </c>
      <c r="J85537" s="1" t="s">
        <v>16</v>
      </c>
      <c r="K85537" s="1" t="s">
        <v>16</v>
      </c>
      <c r="L85537" s="1" t="s">
        <v>16</v>
      </c>
      <c r="M85537" s="1" t="s">
        <v>16</v>
      </c>
    </row>
    <row r="85538" spans="1:13" hidden="1" x14ac:dyDescent="0.35">
      <c r="A85538" s="1" t="s">
        <v>126880</v>
      </c>
      <c r="B85538" s="1" t="s">
        <v>126881</v>
      </c>
      <c r="C85538" s="1" t="s">
        <v>50</v>
      </c>
      <c r="D85538" s="1" t="s">
        <v>16</v>
      </c>
      <c r="E85538" s="2">
        <v>44421</v>
      </c>
      <c r="F85538" s="1" t="s">
        <v>16</v>
      </c>
      <c r="G85538" s="1" t="s">
        <v>16</v>
      </c>
      <c r="H85538" s="1" t="s">
        <v>16</v>
      </c>
      <c r="I85538" s="1" t="s">
        <v>16</v>
      </c>
      <c r="J85538" s="1" t="s">
        <v>16</v>
      </c>
      <c r="K85538" s="1" t="s">
        <v>16</v>
      </c>
      <c r="L85538" s="1" t="s">
        <v>16</v>
      </c>
      <c r="M85538" s="1" t="s">
        <v>16</v>
      </c>
    </row>
    <row r="85539" spans="1:13" hidden="1" x14ac:dyDescent="0.35">
      <c r="A85539" s="1" t="s">
        <v>126882</v>
      </c>
      <c r="B85539" s="1" t="s">
        <v>126883</v>
      </c>
      <c r="C85539" s="1" t="s">
        <v>50</v>
      </c>
      <c r="D85539" s="1" t="s">
        <v>16</v>
      </c>
      <c r="E85539" s="2">
        <v>44365</v>
      </c>
      <c r="F85539" s="1" t="s">
        <v>16</v>
      </c>
      <c r="G85539" s="1" t="s">
        <v>16</v>
      </c>
      <c r="H85539" s="1" t="s">
        <v>16</v>
      </c>
      <c r="I85539" s="1" t="s">
        <v>16</v>
      </c>
      <c r="J85539" s="1" t="s">
        <v>16</v>
      </c>
      <c r="K85539" s="1" t="s">
        <v>16</v>
      </c>
      <c r="L85539" s="1" t="s">
        <v>16</v>
      </c>
      <c r="M85539" s="1" t="s">
        <v>16</v>
      </c>
    </row>
    <row r="85540" spans="1:13" hidden="1" x14ac:dyDescent="0.35">
      <c r="A85540" s="1" t="s">
        <v>126884</v>
      </c>
      <c r="B85540" s="1" t="s">
        <v>126885</v>
      </c>
      <c r="C85540" s="1" t="s">
        <v>50</v>
      </c>
      <c r="D85540" s="1" t="s">
        <v>16</v>
      </c>
      <c r="E85540" s="2">
        <v>44449</v>
      </c>
      <c r="F85540" s="1" t="s">
        <v>16</v>
      </c>
      <c r="G85540" s="1" t="s">
        <v>16</v>
      </c>
      <c r="H85540" s="1" t="s">
        <v>16</v>
      </c>
      <c r="I85540" s="1" t="s">
        <v>16</v>
      </c>
      <c r="J85540" s="1" t="s">
        <v>16</v>
      </c>
      <c r="K85540" s="1" t="s">
        <v>16</v>
      </c>
      <c r="L85540" s="1" t="s">
        <v>16</v>
      </c>
      <c r="M85540" s="1" t="s">
        <v>16</v>
      </c>
    </row>
    <row r="85541" spans="1:13" hidden="1" x14ac:dyDescent="0.35">
      <c r="A85541" s="1" t="s">
        <v>126886</v>
      </c>
      <c r="B85541" s="1" t="s">
        <v>113904</v>
      </c>
      <c r="C85541" s="1" t="s">
        <v>1414</v>
      </c>
      <c r="D85541" s="1" t="s">
        <v>16</v>
      </c>
      <c r="E85541" s="2">
        <v>44174</v>
      </c>
      <c r="F85541" s="1" t="s">
        <v>16</v>
      </c>
      <c r="G85541" s="1" t="s">
        <v>16</v>
      </c>
      <c r="H85541" s="1" t="s">
        <v>16</v>
      </c>
      <c r="I85541" s="1" t="s">
        <v>16</v>
      </c>
      <c r="J85541" s="1" t="s">
        <v>16</v>
      </c>
      <c r="K85541" s="1" t="s">
        <v>16</v>
      </c>
      <c r="L85541" s="1" t="s">
        <v>60</v>
      </c>
      <c r="M85541" s="1" t="s">
        <v>16</v>
      </c>
    </row>
    <row r="85542" spans="1:13" hidden="1" x14ac:dyDescent="0.35">
      <c r="A85542" s="1" t="s">
        <v>126887</v>
      </c>
      <c r="B85542" s="1" t="s">
        <v>125869</v>
      </c>
      <c r="C85542" s="1" t="s">
        <v>50</v>
      </c>
      <c r="D85542" s="1" t="s">
        <v>16</v>
      </c>
      <c r="E85542" s="2">
        <v>44635</v>
      </c>
      <c r="F85542" s="1" t="s">
        <v>16</v>
      </c>
      <c r="G85542" s="1" t="s">
        <v>16</v>
      </c>
      <c r="H85542" s="1" t="s">
        <v>16</v>
      </c>
      <c r="I85542" s="1" t="s">
        <v>16</v>
      </c>
      <c r="J85542" s="1" t="s">
        <v>16</v>
      </c>
      <c r="K85542" s="1" t="s">
        <v>16</v>
      </c>
      <c r="L85542" s="1" t="s">
        <v>60</v>
      </c>
      <c r="M85542" s="1" t="s">
        <v>77214</v>
      </c>
    </row>
    <row r="85543" spans="1:13" hidden="1" x14ac:dyDescent="0.35">
      <c r="A85543" s="1" t="s">
        <v>126888</v>
      </c>
      <c r="B85543" s="1" t="s">
        <v>126889</v>
      </c>
      <c r="C85543" s="1" t="s">
        <v>50</v>
      </c>
      <c r="D85543" s="1" t="s">
        <v>16</v>
      </c>
      <c r="E85543" s="2">
        <v>44653</v>
      </c>
      <c r="F85543" s="1" t="s">
        <v>16</v>
      </c>
      <c r="G85543" s="1" t="s">
        <v>16</v>
      </c>
      <c r="H85543" s="1" t="s">
        <v>16</v>
      </c>
      <c r="I85543" s="1" t="s">
        <v>16</v>
      </c>
      <c r="J85543" s="1" t="s">
        <v>16</v>
      </c>
      <c r="K85543" s="1" t="s">
        <v>16</v>
      </c>
      <c r="L85543" s="1" t="s">
        <v>16</v>
      </c>
      <c r="M85543" s="1" t="s">
        <v>16</v>
      </c>
    </row>
    <row r="85544" spans="1:13" hidden="1" x14ac:dyDescent="0.35">
      <c r="A85544" s="1" t="s">
        <v>126890</v>
      </c>
      <c r="B85544" s="1" t="s">
        <v>126891</v>
      </c>
      <c r="C85544" s="1" t="s">
        <v>50</v>
      </c>
      <c r="D85544" s="1" t="s">
        <v>16</v>
      </c>
      <c r="E85544" s="2">
        <v>44666</v>
      </c>
      <c r="F85544" s="1" t="s">
        <v>16</v>
      </c>
      <c r="G85544" s="1" t="s">
        <v>16</v>
      </c>
      <c r="H85544" s="1" t="s">
        <v>16</v>
      </c>
      <c r="I85544" s="1" t="s">
        <v>16</v>
      </c>
      <c r="J85544" s="1" t="s">
        <v>16</v>
      </c>
      <c r="K85544" s="1" t="s">
        <v>16</v>
      </c>
      <c r="L85544" s="1" t="s">
        <v>16</v>
      </c>
      <c r="M85544" s="1" t="s">
        <v>16</v>
      </c>
    </row>
    <row r="85545" spans="1:13" hidden="1" x14ac:dyDescent="0.35">
      <c r="A85545" s="1" t="s">
        <v>126892</v>
      </c>
      <c r="B85545" s="1" t="s">
        <v>126893</v>
      </c>
      <c r="C85545" s="1" t="s">
        <v>50</v>
      </c>
      <c r="D85545" s="1" t="s">
        <v>16</v>
      </c>
      <c r="E85545" s="2">
        <v>44355</v>
      </c>
      <c r="F85545" s="1" t="s">
        <v>16</v>
      </c>
      <c r="G85545" s="1" t="s">
        <v>16</v>
      </c>
      <c r="H85545" s="1" t="s">
        <v>16</v>
      </c>
      <c r="I85545" s="1" t="s">
        <v>16</v>
      </c>
      <c r="J85545" s="1" t="s">
        <v>16</v>
      </c>
      <c r="K85545" s="1" t="s">
        <v>16</v>
      </c>
      <c r="L85545" s="1" t="s">
        <v>16</v>
      </c>
      <c r="M85545" s="1" t="s">
        <v>16</v>
      </c>
    </row>
    <row r="85546" spans="1:13" hidden="1" x14ac:dyDescent="0.35">
      <c r="A85546" s="1" t="s">
        <v>126894</v>
      </c>
      <c r="B85546" s="1" t="s">
        <v>114104</v>
      </c>
      <c r="C85546" s="1" t="s">
        <v>287</v>
      </c>
      <c r="D85546" s="1" t="s">
        <v>16</v>
      </c>
      <c r="E85546" s="2">
        <v>44729</v>
      </c>
      <c r="F85546" s="1" t="s">
        <v>16</v>
      </c>
      <c r="G85546" s="1" t="s">
        <v>16</v>
      </c>
      <c r="H85546" s="1" t="s">
        <v>16</v>
      </c>
      <c r="I85546" s="1" t="s">
        <v>16</v>
      </c>
      <c r="J85546" s="1" t="s">
        <v>16</v>
      </c>
      <c r="K85546" s="1" t="s">
        <v>16</v>
      </c>
      <c r="L85546" s="1" t="s">
        <v>16</v>
      </c>
      <c r="M85546" s="1" t="s">
        <v>44303</v>
      </c>
    </row>
    <row r="85547" spans="1:13" hidden="1" x14ac:dyDescent="0.35">
      <c r="A85547" s="1" t="s">
        <v>126895</v>
      </c>
      <c r="B85547" s="1" t="s">
        <v>125546</v>
      </c>
      <c r="C85547" s="1" t="s">
        <v>37819</v>
      </c>
      <c r="D85547" s="1" t="s">
        <v>16</v>
      </c>
      <c r="E85547" s="2">
        <v>44657</v>
      </c>
      <c r="F85547" s="1" t="s">
        <v>16</v>
      </c>
      <c r="G85547" s="1" t="s">
        <v>16</v>
      </c>
      <c r="H85547" s="1" t="s">
        <v>16</v>
      </c>
      <c r="I85547" s="1" t="s">
        <v>16</v>
      </c>
      <c r="J85547" s="1" t="s">
        <v>16</v>
      </c>
      <c r="K85547" s="1" t="s">
        <v>16</v>
      </c>
      <c r="L85547" s="1" t="s">
        <v>16</v>
      </c>
      <c r="M85547" s="1" t="s">
        <v>16</v>
      </c>
    </row>
    <row r="85548" spans="1:13" hidden="1" x14ac:dyDescent="0.35">
      <c r="A85548" s="1" t="s">
        <v>126896</v>
      </c>
      <c r="B85548" s="1" t="s">
        <v>126630</v>
      </c>
      <c r="C85548" s="1" t="s">
        <v>1414</v>
      </c>
      <c r="D85548" s="1" t="s">
        <v>16</v>
      </c>
      <c r="E85548" s="2">
        <v>44616</v>
      </c>
      <c r="F85548" s="1" t="s">
        <v>16</v>
      </c>
      <c r="G85548" s="1" t="s">
        <v>16</v>
      </c>
      <c r="H85548" s="1" t="s">
        <v>16</v>
      </c>
      <c r="I85548" s="1" t="s">
        <v>16</v>
      </c>
      <c r="J85548" s="1" t="s">
        <v>16</v>
      </c>
      <c r="K85548" s="1" t="s">
        <v>16</v>
      </c>
      <c r="L85548" s="1" t="s">
        <v>60</v>
      </c>
      <c r="M85548" s="1" t="s">
        <v>8575</v>
      </c>
    </row>
    <row r="85549" spans="1:13" hidden="1" x14ac:dyDescent="0.35">
      <c r="A85549" s="1" t="s">
        <v>126897</v>
      </c>
      <c r="B85549" s="1" t="s">
        <v>126898</v>
      </c>
      <c r="C85549" s="1" t="s">
        <v>50</v>
      </c>
      <c r="D85549" s="1" t="s">
        <v>16</v>
      </c>
      <c r="E85549" s="2">
        <v>44180</v>
      </c>
      <c r="F85549" s="1" t="s">
        <v>16</v>
      </c>
      <c r="G85549" s="1" t="s">
        <v>16</v>
      </c>
      <c r="H85549" s="1" t="s">
        <v>16</v>
      </c>
      <c r="I85549" s="1" t="s">
        <v>16</v>
      </c>
      <c r="J85549" s="1" t="s">
        <v>16</v>
      </c>
      <c r="K85549" s="1" t="s">
        <v>16</v>
      </c>
      <c r="L85549" s="1" t="s">
        <v>16</v>
      </c>
      <c r="M85549" s="1" t="s">
        <v>41848</v>
      </c>
    </row>
    <row r="85550" spans="1:13" hidden="1" x14ac:dyDescent="0.35">
      <c r="A85550" s="1" t="s">
        <v>126899</v>
      </c>
      <c r="B85550" s="1" t="s">
        <v>126900</v>
      </c>
      <c r="C85550" s="1" t="s">
        <v>50</v>
      </c>
      <c r="D85550" s="1" t="s">
        <v>16</v>
      </c>
      <c r="E85550" s="2">
        <v>44168</v>
      </c>
      <c r="F85550" s="1" t="s">
        <v>16</v>
      </c>
      <c r="G85550" s="1" t="s">
        <v>16</v>
      </c>
      <c r="H85550" s="1" t="s">
        <v>16</v>
      </c>
      <c r="I85550" s="1" t="s">
        <v>16</v>
      </c>
      <c r="J85550" s="1" t="s">
        <v>16</v>
      </c>
      <c r="K85550" s="1" t="s">
        <v>16</v>
      </c>
      <c r="L85550" s="1" t="s">
        <v>38</v>
      </c>
      <c r="M85550" s="1" t="s">
        <v>16</v>
      </c>
    </row>
    <row r="85551" spans="1:13" hidden="1" x14ac:dyDescent="0.35">
      <c r="A85551" s="1" t="s">
        <v>126901</v>
      </c>
      <c r="B85551" s="1" t="s">
        <v>120603</v>
      </c>
      <c r="C85551" s="1" t="s">
        <v>753</v>
      </c>
      <c r="D85551" s="1" t="s">
        <v>16</v>
      </c>
      <c r="E85551" s="2">
        <v>44581</v>
      </c>
      <c r="F85551" s="1" t="s">
        <v>16</v>
      </c>
      <c r="G85551" s="1" t="s">
        <v>16</v>
      </c>
      <c r="H85551" s="1" t="s">
        <v>16</v>
      </c>
      <c r="I85551" s="1" t="s">
        <v>16</v>
      </c>
      <c r="J85551" s="1" t="s">
        <v>16</v>
      </c>
      <c r="K85551" s="1" t="s">
        <v>16</v>
      </c>
      <c r="L85551" s="1" t="s">
        <v>306</v>
      </c>
      <c r="M85551" s="1" t="s">
        <v>1261</v>
      </c>
    </row>
    <row r="85552" spans="1:13" hidden="1" x14ac:dyDescent="0.35">
      <c r="A85552" s="1" t="s">
        <v>126902</v>
      </c>
      <c r="B85552" s="1" t="s">
        <v>124088</v>
      </c>
      <c r="C85552" s="1" t="s">
        <v>1414</v>
      </c>
      <c r="D85552" s="1" t="s">
        <v>16</v>
      </c>
      <c r="E85552" s="2">
        <v>44084</v>
      </c>
      <c r="F85552" s="1" t="s">
        <v>16</v>
      </c>
      <c r="G85552" s="1" t="s">
        <v>16</v>
      </c>
      <c r="H85552" s="1" t="s">
        <v>16</v>
      </c>
      <c r="I85552" s="1" t="s">
        <v>16</v>
      </c>
      <c r="J85552" s="1" t="s">
        <v>16</v>
      </c>
      <c r="K85552" s="1" t="s">
        <v>16</v>
      </c>
      <c r="L85552" s="1" t="s">
        <v>38</v>
      </c>
      <c r="M85552" s="1" t="s">
        <v>16</v>
      </c>
    </row>
    <row r="85553" spans="1:13" hidden="1" x14ac:dyDescent="0.35">
      <c r="A85553" s="1" t="s">
        <v>126903</v>
      </c>
      <c r="B85553" s="1" t="s">
        <v>122976</v>
      </c>
      <c r="C85553" s="1" t="s">
        <v>50</v>
      </c>
      <c r="D85553" s="1" t="s">
        <v>16</v>
      </c>
      <c r="E85553" s="2">
        <v>44667</v>
      </c>
      <c r="F85553" s="1" t="s">
        <v>16</v>
      </c>
      <c r="G85553" s="1" t="s">
        <v>16</v>
      </c>
      <c r="H85553" s="1" t="s">
        <v>16</v>
      </c>
      <c r="I85553" s="1" t="s">
        <v>16</v>
      </c>
      <c r="J85553" s="1" t="s">
        <v>16</v>
      </c>
      <c r="K85553" s="1" t="s">
        <v>16</v>
      </c>
      <c r="L85553" s="1" t="s">
        <v>16</v>
      </c>
      <c r="M85553" s="1" t="s">
        <v>16</v>
      </c>
    </row>
    <row r="85554" spans="1:13" x14ac:dyDescent="0.35">
      <c r="A85554" s="1" t="s">
        <v>126904</v>
      </c>
      <c r="B85554" s="1" t="s">
        <v>114102</v>
      </c>
      <c r="C85554" s="1" t="s">
        <v>2826</v>
      </c>
      <c r="D85554" s="1" t="s">
        <v>16</v>
      </c>
      <c r="E85554" s="2">
        <v>44222</v>
      </c>
      <c r="F85554" s="1" t="s">
        <v>16</v>
      </c>
      <c r="G85554" s="1" t="s">
        <v>16</v>
      </c>
      <c r="H85554" s="1" t="s">
        <v>16</v>
      </c>
      <c r="I85554" s="1" t="s">
        <v>16</v>
      </c>
      <c r="J85554" s="1" t="s">
        <v>16</v>
      </c>
      <c r="K85554" s="1" t="s">
        <v>16</v>
      </c>
      <c r="L85554" s="1" t="s">
        <v>60</v>
      </c>
      <c r="M85554" s="1" t="s">
        <v>69135</v>
      </c>
    </row>
    <row r="85555" spans="1:13" hidden="1" x14ac:dyDescent="0.35">
      <c r="A85555" s="1" t="s">
        <v>126905</v>
      </c>
      <c r="B85555" s="1" t="s">
        <v>124753</v>
      </c>
      <c r="C85555" s="1" t="s">
        <v>37819</v>
      </c>
      <c r="D85555" s="1" t="s">
        <v>16</v>
      </c>
      <c r="E85555" s="2">
        <v>44636</v>
      </c>
      <c r="F85555" s="1" t="s">
        <v>16</v>
      </c>
      <c r="G85555" s="1" t="s">
        <v>16</v>
      </c>
      <c r="H85555" s="1" t="s">
        <v>16</v>
      </c>
      <c r="I85555" s="1" t="s">
        <v>16</v>
      </c>
      <c r="J85555" s="1" t="s">
        <v>16</v>
      </c>
      <c r="K85555" s="1" t="s">
        <v>16</v>
      </c>
      <c r="L85555" s="1" t="s">
        <v>60</v>
      </c>
      <c r="M85555" s="1" t="s">
        <v>16</v>
      </c>
    </row>
    <row r="85556" spans="1:13" hidden="1" x14ac:dyDescent="0.35">
      <c r="A85556" s="1" t="s">
        <v>126906</v>
      </c>
      <c r="B85556" s="1" t="s">
        <v>126907</v>
      </c>
      <c r="C85556" s="1" t="s">
        <v>50</v>
      </c>
      <c r="D85556" s="1" t="s">
        <v>16</v>
      </c>
      <c r="E85556" s="2">
        <v>44406</v>
      </c>
      <c r="F85556" s="1" t="s">
        <v>16</v>
      </c>
      <c r="G85556" s="1" t="s">
        <v>16</v>
      </c>
      <c r="H85556" s="1" t="s">
        <v>16</v>
      </c>
      <c r="I85556" s="1" t="s">
        <v>16</v>
      </c>
      <c r="J85556" s="1" t="s">
        <v>16</v>
      </c>
      <c r="K85556" s="1" t="s">
        <v>16</v>
      </c>
      <c r="L85556" s="1" t="s">
        <v>16</v>
      </c>
      <c r="M85556" s="1" t="s">
        <v>16</v>
      </c>
    </row>
    <row r="85557" spans="1:13" hidden="1" x14ac:dyDescent="0.35">
      <c r="A85557" s="1" t="s">
        <v>126908</v>
      </c>
      <c r="B85557" s="1" t="s">
        <v>126909</v>
      </c>
      <c r="C85557" s="1" t="s">
        <v>50</v>
      </c>
      <c r="D85557" s="1" t="s">
        <v>16</v>
      </c>
      <c r="E85557" s="2">
        <v>44428</v>
      </c>
      <c r="F85557" s="1" t="s">
        <v>16</v>
      </c>
      <c r="G85557" s="1" t="s">
        <v>16</v>
      </c>
      <c r="H85557" s="1" t="s">
        <v>16</v>
      </c>
      <c r="I85557" s="1" t="s">
        <v>16</v>
      </c>
      <c r="J85557" s="1" t="s">
        <v>16</v>
      </c>
      <c r="K85557" s="1" t="s">
        <v>16</v>
      </c>
      <c r="L85557" s="1" t="s">
        <v>16</v>
      </c>
      <c r="M85557" s="1" t="s">
        <v>16</v>
      </c>
    </row>
    <row r="85558" spans="1:13" hidden="1" x14ac:dyDescent="0.35">
      <c r="A85558" s="1" t="s">
        <v>126910</v>
      </c>
      <c r="B85558" s="1" t="s">
        <v>121768</v>
      </c>
      <c r="C85558" s="1" t="s">
        <v>70306</v>
      </c>
      <c r="D85558" s="1" t="s">
        <v>16</v>
      </c>
      <c r="E85558" s="2">
        <v>44218</v>
      </c>
      <c r="F85558" s="1" t="s">
        <v>16</v>
      </c>
      <c r="G85558" s="1" t="s">
        <v>16</v>
      </c>
      <c r="H85558" s="1" t="s">
        <v>16</v>
      </c>
      <c r="I85558" s="1" t="s">
        <v>16</v>
      </c>
      <c r="J85558" s="1" t="s">
        <v>16</v>
      </c>
      <c r="K85558" s="1" t="s">
        <v>16</v>
      </c>
      <c r="L85558" s="1" t="s">
        <v>38</v>
      </c>
      <c r="M85558" s="1" t="s">
        <v>16</v>
      </c>
    </row>
    <row r="85559" spans="1:13" hidden="1" x14ac:dyDescent="0.35">
      <c r="A85559" s="1" t="s">
        <v>126911</v>
      </c>
      <c r="B85559" s="1" t="s">
        <v>126912</v>
      </c>
      <c r="C85559" s="1" t="s">
        <v>50</v>
      </c>
      <c r="D85559" s="1" t="s">
        <v>16</v>
      </c>
      <c r="E85559" s="2">
        <v>44462</v>
      </c>
      <c r="F85559" s="1" t="s">
        <v>16</v>
      </c>
      <c r="G85559" s="1" t="s">
        <v>16</v>
      </c>
      <c r="H85559" s="1" t="s">
        <v>16</v>
      </c>
      <c r="I85559" s="1" t="s">
        <v>16</v>
      </c>
      <c r="J85559" s="1" t="s">
        <v>16</v>
      </c>
      <c r="K85559" s="1" t="s">
        <v>16</v>
      </c>
      <c r="L85559" s="1" t="s">
        <v>16</v>
      </c>
      <c r="M85559" s="1" t="s">
        <v>16</v>
      </c>
    </row>
    <row r="85560" spans="1:13" hidden="1" x14ac:dyDescent="0.35">
      <c r="A85560" s="1" t="s">
        <v>126913</v>
      </c>
      <c r="B85560" s="1" t="s">
        <v>123040</v>
      </c>
      <c r="C85560" s="1" t="s">
        <v>50</v>
      </c>
      <c r="D85560" s="1" t="s">
        <v>16</v>
      </c>
      <c r="E85560" s="2">
        <v>44432</v>
      </c>
      <c r="F85560" s="1" t="s">
        <v>16</v>
      </c>
      <c r="G85560" s="1" t="s">
        <v>16</v>
      </c>
      <c r="H85560" s="1" t="s">
        <v>16</v>
      </c>
      <c r="I85560" s="1" t="s">
        <v>16</v>
      </c>
      <c r="J85560" s="1" t="s">
        <v>16</v>
      </c>
      <c r="K85560" s="1" t="s">
        <v>16</v>
      </c>
      <c r="L85560" s="1" t="s">
        <v>60</v>
      </c>
      <c r="M85560" s="1" t="s">
        <v>12021</v>
      </c>
    </row>
    <row r="85561" spans="1:13" hidden="1" x14ac:dyDescent="0.35">
      <c r="A85561" s="1" t="s">
        <v>126914</v>
      </c>
      <c r="B85561" s="1" t="s">
        <v>126915</v>
      </c>
      <c r="C85561" s="1" t="s">
        <v>50</v>
      </c>
      <c r="D85561" s="1" t="s">
        <v>16</v>
      </c>
      <c r="E85561" s="2">
        <v>44464</v>
      </c>
      <c r="F85561" s="1" t="s">
        <v>16</v>
      </c>
      <c r="G85561" s="1" t="s">
        <v>16</v>
      </c>
      <c r="H85561" s="1" t="s">
        <v>16</v>
      </c>
      <c r="I85561" s="1" t="s">
        <v>16</v>
      </c>
      <c r="J85561" s="1" t="s">
        <v>16</v>
      </c>
      <c r="K85561" s="1" t="s">
        <v>16</v>
      </c>
      <c r="L85561" s="1" t="s">
        <v>16</v>
      </c>
      <c r="M85561" s="1" t="s">
        <v>16</v>
      </c>
    </row>
    <row r="85562" spans="1:13" hidden="1" x14ac:dyDescent="0.35">
      <c r="A85562" s="1" t="s">
        <v>126916</v>
      </c>
      <c r="B85562" s="1" t="s">
        <v>113938</v>
      </c>
      <c r="C85562" s="1" t="s">
        <v>1414</v>
      </c>
      <c r="D85562" s="1" t="s">
        <v>16</v>
      </c>
      <c r="E85562" s="2">
        <v>43872</v>
      </c>
      <c r="F85562" s="1" t="s">
        <v>16</v>
      </c>
      <c r="G85562" s="1" t="s">
        <v>16</v>
      </c>
      <c r="H85562" s="1" t="s">
        <v>16</v>
      </c>
      <c r="I85562" s="1" t="s">
        <v>16</v>
      </c>
      <c r="J85562" s="1" t="s">
        <v>16</v>
      </c>
      <c r="K85562" s="1" t="s">
        <v>16</v>
      </c>
      <c r="L85562" s="1" t="s">
        <v>306</v>
      </c>
      <c r="M85562" s="1" t="s">
        <v>69135</v>
      </c>
    </row>
    <row r="85563" spans="1:13" hidden="1" x14ac:dyDescent="0.35">
      <c r="A85563" s="1" t="s">
        <v>126917</v>
      </c>
      <c r="B85563" s="1" t="s">
        <v>84782</v>
      </c>
      <c r="C85563" s="1" t="s">
        <v>70306</v>
      </c>
      <c r="D85563" s="1" t="s">
        <v>16</v>
      </c>
      <c r="E85563" s="2">
        <v>44369</v>
      </c>
      <c r="F85563" s="1" t="s">
        <v>16</v>
      </c>
      <c r="G85563" s="1" t="s">
        <v>16</v>
      </c>
      <c r="H85563" s="1" t="s">
        <v>16</v>
      </c>
      <c r="I85563" s="1" t="s">
        <v>16</v>
      </c>
      <c r="J85563" s="1" t="s">
        <v>16</v>
      </c>
      <c r="K85563" s="1" t="s">
        <v>16</v>
      </c>
      <c r="L85563" s="1" t="s">
        <v>38</v>
      </c>
      <c r="M85563" s="1" t="s">
        <v>16</v>
      </c>
    </row>
    <row r="85564" spans="1:13" hidden="1" x14ac:dyDescent="0.35">
      <c r="A85564" s="1" t="s">
        <v>126918</v>
      </c>
      <c r="B85564" s="1" t="s">
        <v>126919</v>
      </c>
      <c r="C85564" s="1" t="s">
        <v>50</v>
      </c>
      <c r="D85564" s="1" t="s">
        <v>16</v>
      </c>
      <c r="E85564" s="2">
        <v>44666</v>
      </c>
      <c r="F85564" s="1" t="s">
        <v>16</v>
      </c>
      <c r="G85564" s="1" t="s">
        <v>16</v>
      </c>
      <c r="H85564" s="1" t="s">
        <v>16</v>
      </c>
      <c r="I85564" s="1" t="s">
        <v>16</v>
      </c>
      <c r="J85564" s="1" t="s">
        <v>16</v>
      </c>
      <c r="K85564" s="1" t="s">
        <v>16</v>
      </c>
      <c r="L85564" s="1" t="s">
        <v>16</v>
      </c>
      <c r="M85564" s="1" t="s">
        <v>16</v>
      </c>
    </row>
    <row r="85565" spans="1:13" hidden="1" x14ac:dyDescent="0.35">
      <c r="A85565" s="1" t="s">
        <v>126920</v>
      </c>
      <c r="B85565" s="1" t="s">
        <v>77182</v>
      </c>
      <c r="C85565" s="1" t="s">
        <v>753</v>
      </c>
      <c r="D85565" s="1" t="s">
        <v>16</v>
      </c>
      <c r="E85565" s="2">
        <v>43903</v>
      </c>
      <c r="F85565" s="1" t="s">
        <v>16</v>
      </c>
      <c r="G85565" s="1" t="s">
        <v>16</v>
      </c>
      <c r="H85565" s="1" t="s">
        <v>16</v>
      </c>
      <c r="I85565" s="1" t="s">
        <v>16</v>
      </c>
      <c r="J85565" s="1" t="s">
        <v>16</v>
      </c>
      <c r="K85565" s="1" t="s">
        <v>16</v>
      </c>
      <c r="L85565" s="1" t="s">
        <v>46</v>
      </c>
      <c r="M85565" s="1" t="s">
        <v>16</v>
      </c>
    </row>
    <row r="85566" spans="1:13" hidden="1" x14ac:dyDescent="0.35">
      <c r="A85566" s="1" t="s">
        <v>126921</v>
      </c>
      <c r="B85566" s="1" t="s">
        <v>121664</v>
      </c>
      <c r="C85566" s="1" t="s">
        <v>753</v>
      </c>
      <c r="D85566" s="1" t="s">
        <v>16</v>
      </c>
      <c r="E85566" s="2">
        <v>44259</v>
      </c>
      <c r="F85566" s="1" t="s">
        <v>16</v>
      </c>
      <c r="G85566" s="1" t="s">
        <v>16</v>
      </c>
      <c r="H85566" s="1" t="s">
        <v>16</v>
      </c>
      <c r="I85566" s="1" t="s">
        <v>16</v>
      </c>
      <c r="J85566" s="1" t="s">
        <v>16</v>
      </c>
      <c r="K85566" s="1" t="s">
        <v>16</v>
      </c>
      <c r="L85566" s="1" t="s">
        <v>16</v>
      </c>
      <c r="M85566" s="1" t="s">
        <v>16</v>
      </c>
    </row>
    <row r="85567" spans="1:13" hidden="1" x14ac:dyDescent="0.35">
      <c r="A85567" s="1" t="s">
        <v>126922</v>
      </c>
      <c r="B85567" s="1" t="s">
        <v>123016</v>
      </c>
      <c r="C85567" s="1" t="s">
        <v>50</v>
      </c>
      <c r="D85567" s="1" t="s">
        <v>16</v>
      </c>
      <c r="E85567" s="2">
        <v>44749</v>
      </c>
      <c r="F85567" s="1" t="s">
        <v>16</v>
      </c>
      <c r="G85567" s="1" t="s">
        <v>16</v>
      </c>
      <c r="H85567" s="1" t="s">
        <v>16</v>
      </c>
      <c r="I85567" s="1" t="s">
        <v>16</v>
      </c>
      <c r="J85567" s="1" t="s">
        <v>16</v>
      </c>
      <c r="K85567" s="1" t="s">
        <v>16</v>
      </c>
      <c r="L85567" s="1" t="s">
        <v>16</v>
      </c>
      <c r="M85567" s="1" t="s">
        <v>16</v>
      </c>
    </row>
    <row r="85568" spans="1:13" hidden="1" x14ac:dyDescent="0.35">
      <c r="A85568" s="1" t="s">
        <v>126923</v>
      </c>
      <c r="B85568" s="1" t="s">
        <v>122095</v>
      </c>
      <c r="C85568" s="1" t="s">
        <v>37819</v>
      </c>
      <c r="D85568" s="1" t="s">
        <v>16</v>
      </c>
      <c r="E85568" s="2">
        <v>44686</v>
      </c>
      <c r="F85568" s="1" t="s">
        <v>16</v>
      </c>
      <c r="G85568" s="1" t="s">
        <v>16</v>
      </c>
      <c r="H85568" s="1" t="s">
        <v>16</v>
      </c>
      <c r="I85568" s="1" t="s">
        <v>16</v>
      </c>
      <c r="J85568" s="1" t="s">
        <v>16</v>
      </c>
      <c r="K85568" s="1" t="s">
        <v>16</v>
      </c>
      <c r="L85568" s="1" t="s">
        <v>60</v>
      </c>
      <c r="M85568" s="1" t="s">
        <v>16</v>
      </c>
    </row>
    <row r="85569" spans="1:13" hidden="1" x14ac:dyDescent="0.35">
      <c r="A85569" s="1" t="s">
        <v>126924</v>
      </c>
      <c r="B85569" s="1" t="s">
        <v>126925</v>
      </c>
      <c r="C85569" s="1" t="s">
        <v>50</v>
      </c>
      <c r="D85569" s="1" t="s">
        <v>16</v>
      </c>
      <c r="E85569" s="2">
        <v>44665</v>
      </c>
      <c r="F85569" s="1" t="s">
        <v>16</v>
      </c>
      <c r="G85569" s="1" t="s">
        <v>16</v>
      </c>
      <c r="H85569" s="1" t="s">
        <v>16</v>
      </c>
      <c r="I85569" s="1" t="s">
        <v>16</v>
      </c>
      <c r="J85569" s="1" t="s">
        <v>16</v>
      </c>
      <c r="K85569" s="1" t="s">
        <v>16</v>
      </c>
      <c r="L85569" s="1" t="s">
        <v>16</v>
      </c>
      <c r="M85569" s="1" t="s">
        <v>16</v>
      </c>
    </row>
    <row r="85570" spans="1:13" hidden="1" x14ac:dyDescent="0.35">
      <c r="A85570" s="1" t="s">
        <v>126926</v>
      </c>
      <c r="B85570" s="1" t="s">
        <v>125628</v>
      </c>
      <c r="C85570" s="1" t="s">
        <v>37819</v>
      </c>
      <c r="D85570" s="1" t="s">
        <v>16</v>
      </c>
      <c r="E85570" s="2">
        <v>44679</v>
      </c>
      <c r="F85570" s="1" t="s">
        <v>16</v>
      </c>
      <c r="G85570" s="1" t="s">
        <v>16</v>
      </c>
      <c r="H85570" s="1" t="s">
        <v>16</v>
      </c>
      <c r="I85570" s="1" t="s">
        <v>16</v>
      </c>
      <c r="J85570" s="1" t="s">
        <v>16</v>
      </c>
      <c r="K85570" s="1" t="s">
        <v>16</v>
      </c>
      <c r="L85570" s="1" t="s">
        <v>16</v>
      </c>
      <c r="M85570" s="1" t="s">
        <v>16</v>
      </c>
    </row>
    <row r="85571" spans="1:13" hidden="1" x14ac:dyDescent="0.35">
      <c r="A85571" s="1" t="s">
        <v>126927</v>
      </c>
      <c r="B85571" s="1" t="s">
        <v>126928</v>
      </c>
      <c r="C85571" s="1" t="s">
        <v>50</v>
      </c>
      <c r="D85571" s="1" t="s">
        <v>16</v>
      </c>
      <c r="E85571" s="2">
        <v>44158</v>
      </c>
      <c r="F85571" s="1" t="s">
        <v>16</v>
      </c>
      <c r="G85571" s="1" t="s">
        <v>16</v>
      </c>
      <c r="H85571" s="1" t="s">
        <v>16</v>
      </c>
      <c r="I85571" s="1" t="s">
        <v>16</v>
      </c>
      <c r="J85571" s="1" t="s">
        <v>16</v>
      </c>
      <c r="K85571" s="1" t="s">
        <v>16</v>
      </c>
      <c r="L85571" s="1" t="s">
        <v>16</v>
      </c>
      <c r="M85571" s="1" t="s">
        <v>16</v>
      </c>
    </row>
    <row r="85572" spans="1:13" hidden="1" x14ac:dyDescent="0.35">
      <c r="A85572" s="1" t="s">
        <v>126929</v>
      </c>
      <c r="B85572" s="1" t="s">
        <v>126930</v>
      </c>
      <c r="C85572" s="1" t="s">
        <v>50</v>
      </c>
      <c r="D85572" s="1" t="s">
        <v>16</v>
      </c>
      <c r="E85572" s="2">
        <v>44666</v>
      </c>
      <c r="F85572" s="1" t="s">
        <v>16</v>
      </c>
      <c r="G85572" s="1" t="s">
        <v>16</v>
      </c>
      <c r="H85572" s="1" t="s">
        <v>16</v>
      </c>
      <c r="I85572" s="1" t="s">
        <v>16</v>
      </c>
      <c r="J85572" s="1" t="s">
        <v>16</v>
      </c>
      <c r="K85572" s="1" t="s">
        <v>16</v>
      </c>
      <c r="L85572" s="1" t="s">
        <v>16</v>
      </c>
      <c r="M85572" s="1" t="s">
        <v>16</v>
      </c>
    </row>
    <row r="85573" spans="1:13" hidden="1" x14ac:dyDescent="0.35">
      <c r="A85573" s="1" t="s">
        <v>126931</v>
      </c>
      <c r="B85573" s="1" t="s">
        <v>92551</v>
      </c>
      <c r="C85573" s="1" t="s">
        <v>50</v>
      </c>
      <c r="D85573" s="1" t="s">
        <v>16</v>
      </c>
      <c r="E85573" s="2">
        <v>44442</v>
      </c>
      <c r="F85573" s="1" t="s">
        <v>16</v>
      </c>
      <c r="G85573" s="1" t="s">
        <v>16</v>
      </c>
      <c r="H85573" s="1" t="s">
        <v>16</v>
      </c>
      <c r="I85573" s="1" t="s">
        <v>16</v>
      </c>
      <c r="J85573" s="1" t="s">
        <v>16</v>
      </c>
      <c r="K85573" s="1" t="s">
        <v>16</v>
      </c>
      <c r="L85573" s="1" t="s">
        <v>60</v>
      </c>
      <c r="M85573" s="1" t="s">
        <v>16</v>
      </c>
    </row>
    <row r="85574" spans="1:13" hidden="1" x14ac:dyDescent="0.35">
      <c r="A85574" s="1" t="s">
        <v>126932</v>
      </c>
      <c r="B85574" s="1" t="s">
        <v>126933</v>
      </c>
      <c r="C85574" s="1" t="s">
        <v>50</v>
      </c>
      <c r="D85574" s="1" t="s">
        <v>16</v>
      </c>
      <c r="E85574" s="2">
        <v>44545</v>
      </c>
      <c r="F85574" s="1" t="s">
        <v>16</v>
      </c>
      <c r="G85574" s="1" t="s">
        <v>16</v>
      </c>
      <c r="H85574" s="1" t="s">
        <v>16</v>
      </c>
      <c r="I85574" s="1" t="s">
        <v>16</v>
      </c>
      <c r="J85574" s="1" t="s">
        <v>16</v>
      </c>
      <c r="K85574" s="1" t="s">
        <v>16</v>
      </c>
      <c r="L85574" s="1" t="s">
        <v>16</v>
      </c>
      <c r="M85574" s="1" t="s">
        <v>16</v>
      </c>
    </row>
    <row r="85575" spans="1:13" x14ac:dyDescent="0.35">
      <c r="A85575" s="1" t="s">
        <v>126934</v>
      </c>
      <c r="B85575" s="1" t="s">
        <v>114159</v>
      </c>
      <c r="C85575" s="1" t="s">
        <v>2826</v>
      </c>
      <c r="D85575" s="1" t="s">
        <v>16</v>
      </c>
      <c r="E85575" s="2">
        <v>44638</v>
      </c>
      <c r="F85575" s="1" t="s">
        <v>16</v>
      </c>
      <c r="G85575" s="1" t="s">
        <v>16</v>
      </c>
      <c r="H85575" s="1" t="s">
        <v>16</v>
      </c>
      <c r="I85575" s="1" t="s">
        <v>16</v>
      </c>
      <c r="J85575" s="1" t="s">
        <v>16</v>
      </c>
      <c r="K85575" s="1" t="s">
        <v>16</v>
      </c>
      <c r="L85575" s="1" t="s">
        <v>306</v>
      </c>
      <c r="M85575" s="1" t="s">
        <v>1370</v>
      </c>
    </row>
    <row r="85576" spans="1:13" hidden="1" x14ac:dyDescent="0.35">
      <c r="A85576" s="1" t="s">
        <v>126935</v>
      </c>
      <c r="B85576" s="1" t="s">
        <v>123057</v>
      </c>
      <c r="C85576" s="1" t="s">
        <v>50</v>
      </c>
      <c r="D85576" s="1" t="s">
        <v>16</v>
      </c>
      <c r="E85576" s="2">
        <v>44667</v>
      </c>
      <c r="F85576" s="1" t="s">
        <v>16</v>
      </c>
      <c r="G85576" s="1" t="s">
        <v>16</v>
      </c>
      <c r="H85576" s="1" t="s">
        <v>16</v>
      </c>
      <c r="I85576" s="1" t="s">
        <v>16</v>
      </c>
      <c r="J85576" s="1" t="s">
        <v>16</v>
      </c>
      <c r="K85576" s="1" t="s">
        <v>16</v>
      </c>
      <c r="L85576" s="1" t="s">
        <v>16</v>
      </c>
      <c r="M85576" s="1" t="s">
        <v>16</v>
      </c>
    </row>
    <row r="85577" spans="1:13" hidden="1" x14ac:dyDescent="0.35">
      <c r="A85577" s="1" t="s">
        <v>126936</v>
      </c>
      <c r="B85577" s="1" t="s">
        <v>126937</v>
      </c>
      <c r="C85577" s="1" t="s">
        <v>50</v>
      </c>
      <c r="D85577" s="1" t="s">
        <v>16</v>
      </c>
      <c r="E85577" s="2">
        <v>44634</v>
      </c>
      <c r="F85577" s="1" t="s">
        <v>16</v>
      </c>
      <c r="G85577" s="1" t="s">
        <v>16</v>
      </c>
      <c r="H85577" s="1" t="s">
        <v>16</v>
      </c>
      <c r="I85577" s="1" t="s">
        <v>16</v>
      </c>
      <c r="J85577" s="1" t="s">
        <v>16</v>
      </c>
      <c r="K85577" s="1" t="s">
        <v>16</v>
      </c>
      <c r="L85577" s="1" t="s">
        <v>60</v>
      </c>
      <c r="M85577" s="1" t="s">
        <v>16</v>
      </c>
    </row>
    <row r="85578" spans="1:13" hidden="1" x14ac:dyDescent="0.35">
      <c r="A85578" s="1" t="s">
        <v>126938</v>
      </c>
      <c r="B85578" s="1" t="s">
        <v>117377</v>
      </c>
      <c r="C85578" s="1" t="s">
        <v>753</v>
      </c>
      <c r="D85578" s="1" t="s">
        <v>16</v>
      </c>
      <c r="E85578" s="2">
        <v>44539</v>
      </c>
      <c r="F85578" s="1" t="s">
        <v>16</v>
      </c>
      <c r="G85578" s="1" t="s">
        <v>16</v>
      </c>
      <c r="H85578" s="1" t="s">
        <v>16</v>
      </c>
      <c r="I85578" s="1" t="s">
        <v>16</v>
      </c>
      <c r="J85578" s="1" t="s">
        <v>16</v>
      </c>
      <c r="K85578" s="1" t="s">
        <v>16</v>
      </c>
      <c r="L85578" s="1" t="s">
        <v>46</v>
      </c>
      <c r="M85578" s="1" t="s">
        <v>16</v>
      </c>
    </row>
    <row r="85579" spans="1:13" hidden="1" x14ac:dyDescent="0.35">
      <c r="A85579" s="1" t="s">
        <v>126939</v>
      </c>
      <c r="B85579" s="1" t="s">
        <v>123036</v>
      </c>
      <c r="C85579" s="1" t="s">
        <v>50</v>
      </c>
      <c r="D85579" s="1" t="s">
        <v>16</v>
      </c>
      <c r="E85579" s="2">
        <v>44764</v>
      </c>
      <c r="F85579" s="1" t="s">
        <v>16</v>
      </c>
      <c r="G85579" s="1" t="s">
        <v>16</v>
      </c>
      <c r="H85579" s="1" t="s">
        <v>16</v>
      </c>
      <c r="I85579" s="1" t="s">
        <v>16</v>
      </c>
      <c r="J85579" s="1" t="s">
        <v>16</v>
      </c>
      <c r="K85579" s="1" t="s">
        <v>16</v>
      </c>
      <c r="L85579" s="1" t="s">
        <v>16</v>
      </c>
      <c r="M85579" s="1" t="s">
        <v>16</v>
      </c>
    </row>
    <row r="85580" spans="1:13" hidden="1" x14ac:dyDescent="0.35">
      <c r="A85580" s="1" t="s">
        <v>126940</v>
      </c>
      <c r="B85580" s="1" t="s">
        <v>126941</v>
      </c>
      <c r="C85580" s="1" t="s">
        <v>50</v>
      </c>
      <c r="D85580" s="1" t="s">
        <v>16</v>
      </c>
      <c r="E85580" s="2">
        <v>44666</v>
      </c>
      <c r="F85580" s="1" t="s">
        <v>16</v>
      </c>
      <c r="G85580" s="1" t="s">
        <v>16</v>
      </c>
      <c r="H85580" s="1" t="s">
        <v>16</v>
      </c>
      <c r="I85580" s="1" t="s">
        <v>16</v>
      </c>
      <c r="J85580" s="1" t="s">
        <v>16</v>
      </c>
      <c r="K85580" s="1" t="s">
        <v>16</v>
      </c>
      <c r="L85580" s="1" t="s">
        <v>16</v>
      </c>
      <c r="M85580" s="1" t="s">
        <v>16</v>
      </c>
    </row>
    <row r="85581" spans="1:13" hidden="1" x14ac:dyDescent="0.35">
      <c r="A85581" s="1" t="s">
        <v>126942</v>
      </c>
      <c r="B85581" s="1" t="s">
        <v>117284</v>
      </c>
      <c r="C85581" s="1" t="s">
        <v>111</v>
      </c>
      <c r="D85581" s="1" t="s">
        <v>16</v>
      </c>
      <c r="E85581" s="2">
        <v>44602</v>
      </c>
      <c r="F85581" s="1" t="s">
        <v>16</v>
      </c>
      <c r="G85581" s="1" t="s">
        <v>16</v>
      </c>
      <c r="H85581" s="1" t="s">
        <v>16</v>
      </c>
      <c r="I85581" s="1" t="s">
        <v>16</v>
      </c>
      <c r="J85581" s="1" t="s">
        <v>16</v>
      </c>
      <c r="K85581" s="1" t="s">
        <v>16</v>
      </c>
      <c r="L85581" s="1" t="s">
        <v>38</v>
      </c>
      <c r="M85581" s="1" t="s">
        <v>113642</v>
      </c>
    </row>
    <row r="85582" spans="1:13" hidden="1" x14ac:dyDescent="0.35">
      <c r="A85582" s="1" t="s">
        <v>126943</v>
      </c>
      <c r="B85582" s="1" t="s">
        <v>126944</v>
      </c>
      <c r="C85582" s="1" t="s">
        <v>50</v>
      </c>
      <c r="D85582" s="1" t="s">
        <v>16</v>
      </c>
      <c r="E85582" s="2">
        <v>44207</v>
      </c>
      <c r="F85582" s="1" t="s">
        <v>16</v>
      </c>
      <c r="G85582" s="1" t="s">
        <v>16</v>
      </c>
      <c r="H85582" s="1" t="s">
        <v>16</v>
      </c>
      <c r="I85582" s="1" t="s">
        <v>16</v>
      </c>
      <c r="J85582" s="1" t="s">
        <v>16</v>
      </c>
      <c r="K85582" s="1" t="s">
        <v>16</v>
      </c>
      <c r="L85582" s="1" t="s">
        <v>16</v>
      </c>
      <c r="M85582" s="1" t="s">
        <v>16</v>
      </c>
    </row>
    <row r="85583" spans="1:13" hidden="1" x14ac:dyDescent="0.35">
      <c r="A85583" s="1" t="s">
        <v>126945</v>
      </c>
      <c r="B85583" s="1" t="s">
        <v>126946</v>
      </c>
      <c r="C85583" s="1" t="s">
        <v>50</v>
      </c>
      <c r="D85583" s="1" t="s">
        <v>16</v>
      </c>
      <c r="E85583" s="2">
        <v>44473</v>
      </c>
      <c r="F85583" s="1" t="s">
        <v>16</v>
      </c>
      <c r="G85583" s="1" t="s">
        <v>16</v>
      </c>
      <c r="H85583" s="1" t="s">
        <v>16</v>
      </c>
      <c r="I85583" s="1" t="s">
        <v>16</v>
      </c>
      <c r="J85583" s="1" t="s">
        <v>16</v>
      </c>
      <c r="K85583" s="1" t="s">
        <v>16</v>
      </c>
      <c r="L85583" s="1" t="s">
        <v>16</v>
      </c>
      <c r="M85583" s="1" t="s">
        <v>16</v>
      </c>
    </row>
    <row r="85584" spans="1:13" hidden="1" x14ac:dyDescent="0.35">
      <c r="A85584" s="1" t="s">
        <v>126947</v>
      </c>
      <c r="B85584" s="1" t="s">
        <v>123043</v>
      </c>
      <c r="C85584" s="1" t="s">
        <v>50</v>
      </c>
      <c r="D85584" s="1" t="s">
        <v>16</v>
      </c>
      <c r="E85584" s="2">
        <v>44757</v>
      </c>
      <c r="F85584" s="1" t="s">
        <v>16</v>
      </c>
      <c r="G85584" s="1" t="s">
        <v>16</v>
      </c>
      <c r="H85584" s="1" t="s">
        <v>16</v>
      </c>
      <c r="I85584" s="1" t="s">
        <v>16</v>
      </c>
      <c r="J85584" s="1" t="s">
        <v>16</v>
      </c>
      <c r="K85584" s="1" t="s">
        <v>16</v>
      </c>
      <c r="L85584" s="1" t="s">
        <v>16</v>
      </c>
      <c r="M85584" s="1" t="s">
        <v>16</v>
      </c>
    </row>
    <row r="85585" spans="1:13" hidden="1" x14ac:dyDescent="0.35">
      <c r="A85585" s="1" t="s">
        <v>126948</v>
      </c>
      <c r="B85585" s="1" t="s">
        <v>126949</v>
      </c>
      <c r="C85585" s="1" t="s">
        <v>50</v>
      </c>
      <c r="D85585" s="1" t="s">
        <v>16</v>
      </c>
      <c r="E85585" s="2">
        <v>44581</v>
      </c>
      <c r="F85585" s="1" t="s">
        <v>16</v>
      </c>
      <c r="G85585" s="1" t="s">
        <v>16</v>
      </c>
      <c r="H85585" s="1" t="s">
        <v>16</v>
      </c>
      <c r="I85585" s="1" t="s">
        <v>16</v>
      </c>
      <c r="J85585" s="1" t="s">
        <v>16</v>
      </c>
      <c r="K85585" s="1" t="s">
        <v>16</v>
      </c>
      <c r="L85585" s="1" t="s">
        <v>16</v>
      </c>
      <c r="M85585" s="1" t="s">
        <v>16</v>
      </c>
    </row>
    <row r="85586" spans="1:13" x14ac:dyDescent="0.35">
      <c r="A85586" s="1" t="s">
        <v>126950</v>
      </c>
      <c r="B85586" s="1" t="s">
        <v>114163</v>
      </c>
      <c r="C85586" s="1" t="s">
        <v>2826</v>
      </c>
      <c r="D85586" s="1" t="s">
        <v>16</v>
      </c>
      <c r="E85586" s="2">
        <v>44631</v>
      </c>
      <c r="F85586" s="1" t="s">
        <v>16</v>
      </c>
      <c r="G85586" s="1" t="s">
        <v>16</v>
      </c>
      <c r="H85586" s="1" t="s">
        <v>16</v>
      </c>
      <c r="I85586" s="1" t="s">
        <v>16</v>
      </c>
      <c r="J85586" s="1" t="s">
        <v>16</v>
      </c>
      <c r="K85586" s="1" t="s">
        <v>16</v>
      </c>
      <c r="L85586" s="1" t="s">
        <v>60</v>
      </c>
      <c r="M85586" s="1" t="s">
        <v>9716</v>
      </c>
    </row>
    <row r="85587" spans="1:13" hidden="1" x14ac:dyDescent="0.35">
      <c r="A85587" s="1" t="s">
        <v>126951</v>
      </c>
      <c r="B85587" s="1" t="s">
        <v>114195</v>
      </c>
      <c r="C85587" s="1" t="s">
        <v>355</v>
      </c>
      <c r="D85587" s="1" t="s">
        <v>16</v>
      </c>
      <c r="E85587" s="2">
        <v>44091</v>
      </c>
      <c r="F85587" s="1" t="s">
        <v>16</v>
      </c>
      <c r="G85587" s="1" t="s">
        <v>16</v>
      </c>
      <c r="H85587" s="1" t="s">
        <v>16</v>
      </c>
      <c r="I85587" s="1" t="s">
        <v>16</v>
      </c>
      <c r="J85587" s="1" t="s">
        <v>16</v>
      </c>
      <c r="K85587" s="1" t="s">
        <v>16</v>
      </c>
      <c r="L85587" s="1" t="s">
        <v>38</v>
      </c>
      <c r="M85587" s="1" t="s">
        <v>16</v>
      </c>
    </row>
    <row r="85588" spans="1:13" hidden="1" x14ac:dyDescent="0.35">
      <c r="A85588" s="1" t="s">
        <v>126952</v>
      </c>
      <c r="B85588" s="1" t="s">
        <v>126953</v>
      </c>
      <c r="C85588" s="1" t="s">
        <v>50</v>
      </c>
      <c r="D85588" s="1" t="s">
        <v>16</v>
      </c>
      <c r="E85588" s="2">
        <v>44666</v>
      </c>
      <c r="F85588" s="1" t="s">
        <v>16</v>
      </c>
      <c r="G85588" s="1" t="s">
        <v>16</v>
      </c>
      <c r="H85588" s="1" t="s">
        <v>16</v>
      </c>
      <c r="I85588" s="1" t="s">
        <v>16</v>
      </c>
      <c r="J85588" s="1" t="s">
        <v>16</v>
      </c>
      <c r="K85588" s="1" t="s">
        <v>16</v>
      </c>
      <c r="L85588" s="1" t="s">
        <v>16</v>
      </c>
      <c r="M85588" s="1" t="s">
        <v>16</v>
      </c>
    </row>
    <row r="85589" spans="1:13" x14ac:dyDescent="0.35">
      <c r="A85589" s="1" t="s">
        <v>126954</v>
      </c>
      <c r="B85589" s="1" t="s">
        <v>114165</v>
      </c>
      <c r="C85589" s="1" t="s">
        <v>2826</v>
      </c>
      <c r="D85589" s="1" t="s">
        <v>16</v>
      </c>
      <c r="E85589" s="2">
        <v>44484</v>
      </c>
      <c r="F85589" s="1" t="s">
        <v>16</v>
      </c>
      <c r="G85589" s="1" t="s">
        <v>16</v>
      </c>
      <c r="H85589" s="1" t="s">
        <v>16</v>
      </c>
      <c r="I85589" s="1" t="s">
        <v>16</v>
      </c>
      <c r="J85589" s="1" t="s">
        <v>16</v>
      </c>
      <c r="K85589" s="1" t="s">
        <v>16</v>
      </c>
      <c r="L85589" s="1" t="s">
        <v>16</v>
      </c>
      <c r="M85589" s="1" t="s">
        <v>43343</v>
      </c>
    </row>
    <row r="85590" spans="1:13" hidden="1" x14ac:dyDescent="0.35">
      <c r="A85590" s="1" t="s">
        <v>126955</v>
      </c>
      <c r="B85590" s="1" t="s">
        <v>126956</v>
      </c>
      <c r="C85590" s="1" t="s">
        <v>50</v>
      </c>
      <c r="D85590" s="1" t="s">
        <v>16</v>
      </c>
      <c r="E85590" s="2">
        <v>44666</v>
      </c>
      <c r="F85590" s="1" t="s">
        <v>16</v>
      </c>
      <c r="G85590" s="1" t="s">
        <v>16</v>
      </c>
      <c r="H85590" s="1" t="s">
        <v>16</v>
      </c>
      <c r="I85590" s="1" t="s">
        <v>16</v>
      </c>
      <c r="J85590" s="1" t="s">
        <v>16</v>
      </c>
      <c r="K85590" s="1" t="s">
        <v>16</v>
      </c>
      <c r="L85590" s="1" t="s">
        <v>16</v>
      </c>
      <c r="M85590" s="1" t="s">
        <v>16</v>
      </c>
    </row>
    <row r="85591" spans="1:13" hidden="1" x14ac:dyDescent="0.35">
      <c r="A85591" s="1" t="s">
        <v>126957</v>
      </c>
      <c r="B85591" s="1" t="s">
        <v>117289</v>
      </c>
      <c r="C85591" s="1" t="s">
        <v>111</v>
      </c>
      <c r="D85591" s="1" t="s">
        <v>16</v>
      </c>
      <c r="E85591" s="2">
        <v>44448</v>
      </c>
      <c r="F85591" s="1" t="s">
        <v>16</v>
      </c>
      <c r="G85591" s="1" t="s">
        <v>16</v>
      </c>
      <c r="H85591" s="1" t="s">
        <v>16</v>
      </c>
      <c r="I85591" s="1" t="s">
        <v>16</v>
      </c>
      <c r="J85591" s="1" t="s">
        <v>16</v>
      </c>
      <c r="K85591" s="1" t="s">
        <v>16</v>
      </c>
      <c r="L85591" s="1" t="s">
        <v>46</v>
      </c>
      <c r="M85591" s="1" t="s">
        <v>16</v>
      </c>
    </row>
    <row r="85592" spans="1:13" hidden="1" x14ac:dyDescent="0.35">
      <c r="A85592" s="1" t="s">
        <v>126958</v>
      </c>
      <c r="B85592" s="1" t="s">
        <v>124917</v>
      </c>
      <c r="C85592" s="1" t="s">
        <v>37819</v>
      </c>
      <c r="D85592" s="1" t="s">
        <v>16</v>
      </c>
      <c r="E85592" s="2">
        <v>44511</v>
      </c>
      <c r="F85592" s="1" t="s">
        <v>16</v>
      </c>
      <c r="G85592" s="1" t="s">
        <v>16</v>
      </c>
      <c r="H85592" s="1" t="s">
        <v>16</v>
      </c>
      <c r="I85592" s="1" t="s">
        <v>16</v>
      </c>
      <c r="J85592" s="1" t="s">
        <v>16</v>
      </c>
      <c r="K85592" s="1" t="s">
        <v>16</v>
      </c>
      <c r="L85592" s="1" t="s">
        <v>74750</v>
      </c>
      <c r="M85592" s="1" t="s">
        <v>16</v>
      </c>
    </row>
    <row r="85593" spans="1:13" hidden="1" x14ac:dyDescent="0.35">
      <c r="A85593" s="1" t="s">
        <v>126959</v>
      </c>
      <c r="B85593" s="1" t="s">
        <v>125766</v>
      </c>
      <c r="C85593" s="1" t="s">
        <v>50</v>
      </c>
      <c r="D85593" s="1" t="s">
        <v>16</v>
      </c>
      <c r="E85593" s="2">
        <v>44224</v>
      </c>
      <c r="F85593" s="1" t="s">
        <v>16</v>
      </c>
      <c r="G85593" s="1" t="s">
        <v>16</v>
      </c>
      <c r="H85593" s="1" t="s">
        <v>16</v>
      </c>
      <c r="I85593" s="1" t="s">
        <v>16</v>
      </c>
      <c r="J85593" s="1" t="s">
        <v>16</v>
      </c>
      <c r="K85593" s="1" t="s">
        <v>16</v>
      </c>
      <c r="L85593" s="1" t="s">
        <v>60</v>
      </c>
      <c r="M85593" s="1" t="s">
        <v>16</v>
      </c>
    </row>
    <row r="85594" spans="1:13" hidden="1" x14ac:dyDescent="0.35">
      <c r="A85594" s="1" t="s">
        <v>126960</v>
      </c>
      <c r="B85594" s="1" t="s">
        <v>126961</v>
      </c>
      <c r="C85594" s="1" t="s">
        <v>50</v>
      </c>
      <c r="D85594" s="1" t="s">
        <v>16</v>
      </c>
      <c r="E85594" s="2">
        <v>44665</v>
      </c>
      <c r="F85594" s="1" t="s">
        <v>16</v>
      </c>
      <c r="G85594" s="1" t="s">
        <v>16</v>
      </c>
      <c r="H85594" s="1" t="s">
        <v>16</v>
      </c>
      <c r="I85594" s="1" t="s">
        <v>16</v>
      </c>
      <c r="J85594" s="1" t="s">
        <v>16</v>
      </c>
      <c r="K85594" s="1" t="s">
        <v>16</v>
      </c>
      <c r="L85594" s="1" t="s">
        <v>16</v>
      </c>
      <c r="M85594" s="1" t="s">
        <v>16</v>
      </c>
    </row>
    <row r="85595" spans="1:13" hidden="1" x14ac:dyDescent="0.35">
      <c r="A85595" s="1" t="s">
        <v>126962</v>
      </c>
      <c r="B85595" s="1" t="s">
        <v>123063</v>
      </c>
      <c r="C85595" s="1" t="s">
        <v>50</v>
      </c>
      <c r="D85595" s="1" t="s">
        <v>16</v>
      </c>
      <c r="E85595" s="2">
        <v>44630</v>
      </c>
      <c r="F85595" s="1" t="s">
        <v>16</v>
      </c>
      <c r="G85595" s="1" t="s">
        <v>16</v>
      </c>
      <c r="H85595" s="1" t="s">
        <v>16</v>
      </c>
      <c r="I85595" s="1" t="s">
        <v>16</v>
      </c>
      <c r="J85595" s="1" t="s">
        <v>16</v>
      </c>
      <c r="K85595" s="1" t="s">
        <v>16</v>
      </c>
      <c r="L85595" s="1" t="s">
        <v>16</v>
      </c>
      <c r="M85595" s="1" t="s">
        <v>16</v>
      </c>
    </row>
    <row r="85596" spans="1:13" hidden="1" x14ac:dyDescent="0.35">
      <c r="A85596" s="1" t="s">
        <v>126963</v>
      </c>
      <c r="B85596" s="1" t="s">
        <v>117284</v>
      </c>
      <c r="C85596" s="1" t="s">
        <v>287</v>
      </c>
      <c r="D85596" s="1" t="s">
        <v>16</v>
      </c>
      <c r="E85596" s="2">
        <v>44602</v>
      </c>
      <c r="F85596" s="1" t="s">
        <v>16</v>
      </c>
      <c r="G85596" s="1" t="s">
        <v>16</v>
      </c>
      <c r="H85596" s="1" t="s">
        <v>16</v>
      </c>
      <c r="I85596" s="1" t="s">
        <v>16</v>
      </c>
      <c r="J85596" s="1" t="s">
        <v>16</v>
      </c>
      <c r="K85596" s="1" t="s">
        <v>16</v>
      </c>
      <c r="L85596" s="1" t="s">
        <v>38</v>
      </c>
      <c r="M85596" s="1" t="s">
        <v>113642</v>
      </c>
    </row>
    <row r="85597" spans="1:13" hidden="1" x14ac:dyDescent="0.35">
      <c r="A85597" s="1" t="s">
        <v>126964</v>
      </c>
      <c r="B85597" s="1" t="s">
        <v>126965</v>
      </c>
      <c r="C85597" s="1" t="s">
        <v>50</v>
      </c>
      <c r="D85597" s="1" t="s">
        <v>16</v>
      </c>
      <c r="E85597" s="2">
        <v>44666</v>
      </c>
      <c r="F85597" s="1" t="s">
        <v>16</v>
      </c>
      <c r="G85597" s="1" t="s">
        <v>16</v>
      </c>
      <c r="H85597" s="1" t="s">
        <v>16</v>
      </c>
      <c r="I85597" s="1" t="s">
        <v>16</v>
      </c>
      <c r="J85597" s="1" t="s">
        <v>16</v>
      </c>
      <c r="K85597" s="1" t="s">
        <v>16</v>
      </c>
      <c r="L85597" s="1" t="s">
        <v>16</v>
      </c>
      <c r="M85597" s="1" t="s">
        <v>16</v>
      </c>
    </row>
    <row r="85598" spans="1:13" hidden="1" x14ac:dyDescent="0.35">
      <c r="A85598" s="1" t="s">
        <v>126966</v>
      </c>
      <c r="B85598" s="1" t="s">
        <v>126967</v>
      </c>
      <c r="C85598" s="1" t="s">
        <v>50</v>
      </c>
      <c r="D85598" s="1" t="s">
        <v>16</v>
      </c>
      <c r="E85598" s="2">
        <v>44632</v>
      </c>
      <c r="F85598" s="1" t="s">
        <v>16</v>
      </c>
      <c r="G85598" s="1" t="s">
        <v>16</v>
      </c>
      <c r="H85598" s="1" t="s">
        <v>16</v>
      </c>
      <c r="I85598" s="1" t="s">
        <v>16</v>
      </c>
      <c r="J85598" s="1" t="s">
        <v>16</v>
      </c>
      <c r="K85598" s="1" t="s">
        <v>16</v>
      </c>
      <c r="L85598" s="1" t="s">
        <v>16</v>
      </c>
      <c r="M85598" s="1" t="s">
        <v>16</v>
      </c>
    </row>
    <row r="85599" spans="1:13" hidden="1" x14ac:dyDescent="0.35">
      <c r="A85599" s="1" t="s">
        <v>126968</v>
      </c>
      <c r="B85599" s="1" t="s">
        <v>125789</v>
      </c>
      <c r="C85599" s="1" t="s">
        <v>50</v>
      </c>
      <c r="D85599" s="1" t="s">
        <v>16</v>
      </c>
      <c r="E85599" s="2">
        <v>44041</v>
      </c>
      <c r="F85599" s="1" t="s">
        <v>16</v>
      </c>
      <c r="G85599" s="1" t="s">
        <v>16</v>
      </c>
      <c r="H85599" s="1" t="s">
        <v>16</v>
      </c>
      <c r="I85599" s="1" t="s">
        <v>16</v>
      </c>
      <c r="J85599" s="1" t="s">
        <v>16</v>
      </c>
      <c r="K85599" s="1" t="s">
        <v>16</v>
      </c>
      <c r="L85599" s="1" t="s">
        <v>38</v>
      </c>
      <c r="M85599" s="1" t="s">
        <v>16</v>
      </c>
    </row>
    <row r="85600" spans="1:13" x14ac:dyDescent="0.35">
      <c r="A85600" s="1" t="s">
        <v>126969</v>
      </c>
      <c r="B85600" s="1" t="s">
        <v>99442</v>
      </c>
      <c r="C85600" s="1" t="s">
        <v>2826</v>
      </c>
      <c r="D85600" s="1" t="s">
        <v>16</v>
      </c>
      <c r="E85600" s="2">
        <v>43867</v>
      </c>
      <c r="F85600" s="1" t="s">
        <v>16</v>
      </c>
      <c r="G85600" s="1" t="s">
        <v>16</v>
      </c>
      <c r="H85600" s="1" t="s">
        <v>16</v>
      </c>
      <c r="I85600" s="1" t="s">
        <v>16</v>
      </c>
      <c r="J85600" s="1" t="s">
        <v>16</v>
      </c>
      <c r="K85600" s="1" t="s">
        <v>16</v>
      </c>
      <c r="L85600" s="1" t="s">
        <v>60</v>
      </c>
      <c r="M85600" s="1" t="s">
        <v>16</v>
      </c>
    </row>
    <row r="85601" spans="1:13" hidden="1" x14ac:dyDescent="0.35">
      <c r="A85601" s="1" t="s">
        <v>126970</v>
      </c>
      <c r="B85601" s="1" t="s">
        <v>117289</v>
      </c>
      <c r="C85601" s="1" t="s">
        <v>287</v>
      </c>
      <c r="D85601" s="1" t="s">
        <v>16</v>
      </c>
      <c r="E85601" s="2">
        <v>44448</v>
      </c>
      <c r="F85601" s="1" t="s">
        <v>16</v>
      </c>
      <c r="G85601" s="1" t="s">
        <v>16</v>
      </c>
      <c r="H85601" s="1" t="s">
        <v>16</v>
      </c>
      <c r="I85601" s="1" t="s">
        <v>16</v>
      </c>
      <c r="J85601" s="1" t="s">
        <v>16</v>
      </c>
      <c r="K85601" s="1" t="s">
        <v>16</v>
      </c>
      <c r="L85601" s="1" t="s">
        <v>46</v>
      </c>
      <c r="M85601" s="1" t="s">
        <v>16</v>
      </c>
    </row>
    <row r="85602" spans="1:13" hidden="1" x14ac:dyDescent="0.35">
      <c r="A85602" s="1" t="s">
        <v>126971</v>
      </c>
      <c r="B85602" s="1" t="s">
        <v>125926</v>
      </c>
      <c r="C85602" s="1" t="s">
        <v>50</v>
      </c>
      <c r="D85602" s="1" t="s">
        <v>16</v>
      </c>
      <c r="E85602" s="2">
        <v>44462</v>
      </c>
      <c r="F85602" s="1" t="s">
        <v>16</v>
      </c>
      <c r="G85602" s="1" t="s">
        <v>16</v>
      </c>
      <c r="H85602" s="1" t="s">
        <v>16</v>
      </c>
      <c r="I85602" s="1" t="s">
        <v>16</v>
      </c>
      <c r="J85602" s="1" t="s">
        <v>16</v>
      </c>
      <c r="K85602" s="1" t="s">
        <v>16</v>
      </c>
      <c r="L85602" s="1" t="s">
        <v>46</v>
      </c>
      <c r="M85602" s="1" t="s">
        <v>16</v>
      </c>
    </row>
    <row r="85603" spans="1:13" hidden="1" x14ac:dyDescent="0.35">
      <c r="A85603" s="1" t="s">
        <v>126972</v>
      </c>
      <c r="B85603" s="1" t="s">
        <v>123075</v>
      </c>
      <c r="C85603" s="1" t="s">
        <v>50</v>
      </c>
      <c r="D85603" s="1" t="s">
        <v>16</v>
      </c>
      <c r="E85603" s="2">
        <v>44666</v>
      </c>
      <c r="F85603" s="1" t="s">
        <v>16</v>
      </c>
      <c r="G85603" s="1" t="s">
        <v>16</v>
      </c>
      <c r="H85603" s="1" t="s">
        <v>16</v>
      </c>
      <c r="I85603" s="1" t="s">
        <v>16</v>
      </c>
      <c r="J85603" s="1" t="s">
        <v>16</v>
      </c>
      <c r="K85603" s="1" t="s">
        <v>16</v>
      </c>
      <c r="L85603" s="1" t="s">
        <v>16</v>
      </c>
      <c r="M85603" s="1" t="s">
        <v>16</v>
      </c>
    </row>
    <row r="85604" spans="1:13" hidden="1" x14ac:dyDescent="0.35">
      <c r="A85604" s="1" t="s">
        <v>126973</v>
      </c>
      <c r="B85604" s="1" t="s">
        <v>114195</v>
      </c>
      <c r="C85604" s="1" t="s">
        <v>287</v>
      </c>
      <c r="D85604" s="1" t="s">
        <v>16</v>
      </c>
      <c r="E85604" s="2">
        <v>44091</v>
      </c>
      <c r="F85604" s="1" t="s">
        <v>16</v>
      </c>
      <c r="G85604" s="1" t="s">
        <v>16</v>
      </c>
      <c r="H85604" s="1" t="s">
        <v>16</v>
      </c>
      <c r="I85604" s="1" t="s">
        <v>16</v>
      </c>
      <c r="J85604" s="1" t="s">
        <v>16</v>
      </c>
      <c r="K85604" s="1" t="s">
        <v>16</v>
      </c>
      <c r="L85604" s="1" t="s">
        <v>38</v>
      </c>
      <c r="M85604" s="1" t="s">
        <v>16</v>
      </c>
    </row>
    <row r="85605" spans="1:13" hidden="1" x14ac:dyDescent="0.35">
      <c r="A85605" s="1" t="s">
        <v>126974</v>
      </c>
      <c r="B85605" s="1" t="s">
        <v>126975</v>
      </c>
      <c r="C85605" s="1" t="s">
        <v>50</v>
      </c>
      <c r="D85605" s="1" t="s">
        <v>16</v>
      </c>
      <c r="E85605" s="2">
        <v>44668</v>
      </c>
      <c r="F85605" s="1" t="s">
        <v>16</v>
      </c>
      <c r="G85605" s="1" t="s">
        <v>16</v>
      </c>
      <c r="H85605" s="1" t="s">
        <v>16</v>
      </c>
      <c r="I85605" s="1" t="s">
        <v>16</v>
      </c>
      <c r="J85605" s="1" t="s">
        <v>16</v>
      </c>
      <c r="K85605" s="1" t="s">
        <v>16</v>
      </c>
      <c r="L85605" s="1" t="s">
        <v>16</v>
      </c>
      <c r="M85605" s="1" t="s">
        <v>16</v>
      </c>
    </row>
    <row r="85606" spans="1:13" hidden="1" x14ac:dyDescent="0.35">
      <c r="A85606" s="1" t="s">
        <v>126976</v>
      </c>
      <c r="B85606" s="1" t="s">
        <v>121874</v>
      </c>
      <c r="C85606" s="1" t="s">
        <v>70306</v>
      </c>
      <c r="D85606" s="1" t="s">
        <v>16</v>
      </c>
      <c r="E85606" s="2">
        <v>44120</v>
      </c>
      <c r="F85606" s="1" t="s">
        <v>16</v>
      </c>
      <c r="G85606" s="1" t="s">
        <v>16</v>
      </c>
      <c r="H85606" s="1" t="s">
        <v>16</v>
      </c>
      <c r="I85606" s="1" t="s">
        <v>16</v>
      </c>
      <c r="J85606" s="1" t="s">
        <v>16</v>
      </c>
      <c r="K85606" s="1" t="s">
        <v>16</v>
      </c>
      <c r="L85606" s="1" t="s">
        <v>16</v>
      </c>
      <c r="M85606" s="1" t="s">
        <v>16</v>
      </c>
    </row>
    <row r="85607" spans="1:13" hidden="1" x14ac:dyDescent="0.35">
      <c r="A85607" s="1" t="s">
        <v>126977</v>
      </c>
      <c r="B85607" s="1" t="s">
        <v>126978</v>
      </c>
      <c r="C85607" s="1" t="s">
        <v>50</v>
      </c>
      <c r="D85607" s="1" t="s">
        <v>16</v>
      </c>
      <c r="E85607" s="2">
        <v>44578</v>
      </c>
      <c r="F85607" s="1" t="s">
        <v>16</v>
      </c>
      <c r="G85607" s="1" t="s">
        <v>16</v>
      </c>
      <c r="H85607" s="1" t="s">
        <v>16</v>
      </c>
      <c r="I85607" s="1" t="s">
        <v>16</v>
      </c>
      <c r="J85607" s="1" t="s">
        <v>16</v>
      </c>
      <c r="K85607" s="1" t="s">
        <v>16</v>
      </c>
      <c r="L85607" s="1" t="s">
        <v>16</v>
      </c>
      <c r="M85607" s="1" t="s">
        <v>16</v>
      </c>
    </row>
    <row r="85608" spans="1:13" hidden="1" x14ac:dyDescent="0.35">
      <c r="A85608" s="1" t="s">
        <v>126979</v>
      </c>
      <c r="B85608" s="1" t="s">
        <v>126980</v>
      </c>
      <c r="C85608" s="1" t="s">
        <v>111</v>
      </c>
      <c r="D85608" s="1" t="s">
        <v>16</v>
      </c>
      <c r="E85608" s="2">
        <v>44694</v>
      </c>
      <c r="F85608" s="1" t="s">
        <v>16</v>
      </c>
      <c r="G85608" s="1" t="s">
        <v>16</v>
      </c>
      <c r="H85608" s="1" t="s">
        <v>16</v>
      </c>
      <c r="I85608" s="1" t="s">
        <v>16</v>
      </c>
      <c r="J85608" s="1" t="s">
        <v>16</v>
      </c>
      <c r="K85608" s="1" t="s">
        <v>16</v>
      </c>
      <c r="L85608" s="1" t="s">
        <v>16</v>
      </c>
      <c r="M85608" s="1" t="s">
        <v>70927</v>
      </c>
    </row>
    <row r="85609" spans="1:13" hidden="1" x14ac:dyDescent="0.35">
      <c r="A85609" s="1" t="s">
        <v>126981</v>
      </c>
      <c r="B85609" s="1" t="s">
        <v>126982</v>
      </c>
      <c r="C85609" s="1" t="s">
        <v>50</v>
      </c>
      <c r="D85609" s="1" t="s">
        <v>16</v>
      </c>
      <c r="E85609" s="2">
        <v>44666</v>
      </c>
      <c r="F85609" s="1" t="s">
        <v>16</v>
      </c>
      <c r="G85609" s="1" t="s">
        <v>16</v>
      </c>
      <c r="H85609" s="1" t="s">
        <v>16</v>
      </c>
      <c r="I85609" s="1" t="s">
        <v>16</v>
      </c>
      <c r="J85609" s="1" t="s">
        <v>16</v>
      </c>
      <c r="K85609" s="1" t="s">
        <v>16</v>
      </c>
      <c r="L85609" s="1" t="s">
        <v>16</v>
      </c>
      <c r="M85609" s="1" t="s">
        <v>16</v>
      </c>
    </row>
    <row r="85610" spans="1:13" hidden="1" x14ac:dyDescent="0.35">
      <c r="A85610" s="1" t="s">
        <v>126983</v>
      </c>
      <c r="B85610" s="1" t="s">
        <v>122429</v>
      </c>
      <c r="C85610" s="1" t="s">
        <v>47143</v>
      </c>
      <c r="D85610" s="1" t="s">
        <v>16</v>
      </c>
      <c r="E85610" s="2">
        <v>44288</v>
      </c>
      <c r="F85610" s="1" t="s">
        <v>16</v>
      </c>
      <c r="G85610" s="1" t="s">
        <v>16</v>
      </c>
      <c r="H85610" s="1" t="s">
        <v>16</v>
      </c>
      <c r="I85610" s="1" t="s">
        <v>16</v>
      </c>
      <c r="J85610" s="1" t="s">
        <v>16</v>
      </c>
      <c r="K85610" s="1" t="s">
        <v>16</v>
      </c>
      <c r="L85610" s="1" t="s">
        <v>16</v>
      </c>
      <c r="M85610" s="1" t="s">
        <v>16</v>
      </c>
    </row>
    <row r="85611" spans="1:13" hidden="1" x14ac:dyDescent="0.35">
      <c r="A85611" s="1" t="s">
        <v>126984</v>
      </c>
      <c r="B85611" s="1" t="s">
        <v>122125</v>
      </c>
      <c r="C85611" s="1" t="s">
        <v>37819</v>
      </c>
      <c r="D85611" s="1" t="s">
        <v>16</v>
      </c>
      <c r="E85611" s="2">
        <v>44323</v>
      </c>
      <c r="F85611" s="1" t="s">
        <v>16</v>
      </c>
      <c r="G85611" s="1" t="s">
        <v>16</v>
      </c>
      <c r="H85611" s="1" t="s">
        <v>16</v>
      </c>
      <c r="I85611" s="1" t="s">
        <v>16</v>
      </c>
      <c r="J85611" s="1" t="s">
        <v>16</v>
      </c>
      <c r="K85611" s="1" t="s">
        <v>16</v>
      </c>
      <c r="L85611" s="1" t="s">
        <v>38</v>
      </c>
      <c r="M85611" s="1" t="s">
        <v>16</v>
      </c>
    </row>
    <row r="85612" spans="1:13" hidden="1" x14ac:dyDescent="0.35">
      <c r="A85612" s="1" t="s">
        <v>126985</v>
      </c>
      <c r="B85612" s="1" t="s">
        <v>114250</v>
      </c>
      <c r="C85612" s="1" t="s">
        <v>355</v>
      </c>
      <c r="D85612" s="1" t="s">
        <v>16</v>
      </c>
      <c r="E85612" s="2">
        <v>44028</v>
      </c>
      <c r="F85612" s="1" t="s">
        <v>16</v>
      </c>
      <c r="G85612" s="1" t="s">
        <v>16</v>
      </c>
      <c r="H85612" s="1" t="s">
        <v>16</v>
      </c>
      <c r="I85612" s="1" t="s">
        <v>16</v>
      </c>
      <c r="J85612" s="1" t="s">
        <v>16</v>
      </c>
      <c r="K85612" s="1" t="s">
        <v>16</v>
      </c>
      <c r="L85612" s="1" t="s">
        <v>16</v>
      </c>
      <c r="M85612" s="1" t="s">
        <v>16</v>
      </c>
    </row>
    <row r="85613" spans="1:13" hidden="1" x14ac:dyDescent="0.35">
      <c r="A85613" s="1" t="s">
        <v>126986</v>
      </c>
      <c r="B85613" s="1" t="s">
        <v>70483</v>
      </c>
      <c r="C85613" s="1" t="s">
        <v>1414</v>
      </c>
      <c r="D85613" s="1" t="s">
        <v>16</v>
      </c>
      <c r="E85613" s="2">
        <v>44498</v>
      </c>
      <c r="F85613" s="1" t="s">
        <v>16</v>
      </c>
      <c r="G85613" s="1" t="s">
        <v>16</v>
      </c>
      <c r="H85613" s="1" t="s">
        <v>16</v>
      </c>
      <c r="I85613" s="1" t="s">
        <v>16</v>
      </c>
      <c r="J85613" s="1" t="s">
        <v>16</v>
      </c>
      <c r="K85613" s="1" t="s">
        <v>16</v>
      </c>
      <c r="L85613" s="1" t="s">
        <v>60</v>
      </c>
      <c r="M85613" s="1" t="s">
        <v>16</v>
      </c>
    </row>
    <row r="85614" spans="1:13" hidden="1" x14ac:dyDescent="0.35">
      <c r="A85614" s="1" t="s">
        <v>126987</v>
      </c>
      <c r="B85614" s="1" t="s">
        <v>126988</v>
      </c>
      <c r="C85614" s="1" t="s">
        <v>50</v>
      </c>
      <c r="D85614" s="1" t="s">
        <v>16</v>
      </c>
      <c r="E85614" s="2">
        <v>44666</v>
      </c>
      <c r="F85614" s="1" t="s">
        <v>16</v>
      </c>
      <c r="G85614" s="1" t="s">
        <v>16</v>
      </c>
      <c r="H85614" s="1" t="s">
        <v>16</v>
      </c>
      <c r="I85614" s="1" t="s">
        <v>16</v>
      </c>
      <c r="J85614" s="1" t="s">
        <v>16</v>
      </c>
      <c r="K85614" s="1" t="s">
        <v>16</v>
      </c>
      <c r="L85614" s="1" t="s">
        <v>16</v>
      </c>
      <c r="M85614" s="1" t="s">
        <v>16</v>
      </c>
    </row>
    <row r="85615" spans="1:13" hidden="1" x14ac:dyDescent="0.35">
      <c r="A85615" s="1" t="s">
        <v>126989</v>
      </c>
      <c r="B85615" s="1" t="s">
        <v>126990</v>
      </c>
      <c r="C85615" s="1" t="s">
        <v>50</v>
      </c>
      <c r="D85615" s="1" t="s">
        <v>16</v>
      </c>
      <c r="E85615" s="2">
        <v>44666</v>
      </c>
      <c r="F85615" s="1" t="s">
        <v>16</v>
      </c>
      <c r="G85615" s="1" t="s">
        <v>16</v>
      </c>
      <c r="H85615" s="1" t="s">
        <v>16</v>
      </c>
      <c r="I85615" s="1" t="s">
        <v>16</v>
      </c>
      <c r="J85615" s="1" t="s">
        <v>16</v>
      </c>
      <c r="K85615" s="1" t="s">
        <v>16</v>
      </c>
      <c r="L85615" s="1" t="s">
        <v>16</v>
      </c>
      <c r="M85615" s="1" t="s">
        <v>16</v>
      </c>
    </row>
    <row r="85616" spans="1:13" hidden="1" x14ac:dyDescent="0.35">
      <c r="A85616" s="1" t="s">
        <v>126991</v>
      </c>
      <c r="B85616" s="1" t="s">
        <v>126992</v>
      </c>
      <c r="C85616" s="1" t="s">
        <v>50</v>
      </c>
      <c r="D85616" s="1" t="s">
        <v>16</v>
      </c>
      <c r="E85616" s="2">
        <v>44666</v>
      </c>
      <c r="F85616" s="1" t="s">
        <v>16</v>
      </c>
      <c r="G85616" s="1" t="s">
        <v>16</v>
      </c>
      <c r="H85616" s="1" t="s">
        <v>16</v>
      </c>
      <c r="I85616" s="1" t="s">
        <v>16</v>
      </c>
      <c r="J85616" s="1" t="s">
        <v>16</v>
      </c>
      <c r="K85616" s="1" t="s">
        <v>16</v>
      </c>
      <c r="L85616" s="1" t="s">
        <v>16</v>
      </c>
      <c r="M85616" s="1" t="s">
        <v>16</v>
      </c>
    </row>
    <row r="85617" spans="1:13" hidden="1" x14ac:dyDescent="0.35">
      <c r="A85617" s="1" t="s">
        <v>126993</v>
      </c>
      <c r="B85617" s="1" t="s">
        <v>114011</v>
      </c>
      <c r="C85617" s="1" t="s">
        <v>1414</v>
      </c>
      <c r="D85617" s="1" t="s">
        <v>16</v>
      </c>
      <c r="E85617" s="2">
        <v>44441</v>
      </c>
      <c r="F85617" s="1" t="s">
        <v>16</v>
      </c>
      <c r="G85617" s="1" t="s">
        <v>16</v>
      </c>
      <c r="H85617" s="1" t="s">
        <v>16</v>
      </c>
      <c r="I85617" s="1" t="s">
        <v>16</v>
      </c>
      <c r="J85617" s="1" t="s">
        <v>16</v>
      </c>
      <c r="K85617" s="1" t="s">
        <v>16</v>
      </c>
      <c r="L85617" s="1" t="s">
        <v>38</v>
      </c>
      <c r="M85617" s="1" t="s">
        <v>42009</v>
      </c>
    </row>
    <row r="85618" spans="1:13" hidden="1" x14ac:dyDescent="0.35">
      <c r="A85618" s="1" t="s">
        <v>126994</v>
      </c>
      <c r="B85618" s="1" t="s">
        <v>126753</v>
      </c>
      <c r="C85618" s="1" t="s">
        <v>1414</v>
      </c>
      <c r="D85618" s="1" t="s">
        <v>16</v>
      </c>
      <c r="E85618" s="2">
        <v>44252</v>
      </c>
      <c r="F85618" s="1" t="s">
        <v>16</v>
      </c>
      <c r="G85618" s="1" t="s">
        <v>16</v>
      </c>
      <c r="H85618" s="1" t="s">
        <v>16</v>
      </c>
      <c r="I85618" s="1" t="s">
        <v>16</v>
      </c>
      <c r="J85618" s="1" t="s">
        <v>16</v>
      </c>
      <c r="K85618" s="1" t="s">
        <v>16</v>
      </c>
      <c r="L85618" s="1" t="s">
        <v>38</v>
      </c>
      <c r="M85618" s="1" t="s">
        <v>1293</v>
      </c>
    </row>
    <row r="85619" spans="1:13" hidden="1" x14ac:dyDescent="0.35">
      <c r="A85619" s="1" t="s">
        <v>126995</v>
      </c>
      <c r="B85619" s="1" t="s">
        <v>126980</v>
      </c>
      <c r="C85619" s="1" t="s">
        <v>287</v>
      </c>
      <c r="D85619" s="1" t="s">
        <v>16</v>
      </c>
      <c r="E85619" s="2">
        <v>44694</v>
      </c>
      <c r="F85619" s="1" t="s">
        <v>16</v>
      </c>
      <c r="G85619" s="1" t="s">
        <v>16</v>
      </c>
      <c r="H85619" s="1" t="s">
        <v>16</v>
      </c>
      <c r="I85619" s="1" t="s">
        <v>16</v>
      </c>
      <c r="J85619" s="1" t="s">
        <v>16</v>
      </c>
      <c r="K85619" s="1" t="s">
        <v>16</v>
      </c>
      <c r="L85619" s="1" t="s">
        <v>16</v>
      </c>
      <c r="M85619" s="1" t="s">
        <v>70927</v>
      </c>
    </row>
    <row r="85620" spans="1:13" hidden="1" x14ac:dyDescent="0.35">
      <c r="A85620" s="1" t="s">
        <v>126996</v>
      </c>
      <c r="B85620" s="1" t="s">
        <v>126997</v>
      </c>
      <c r="C85620" s="1" t="s">
        <v>50</v>
      </c>
      <c r="D85620" s="1" t="s">
        <v>16</v>
      </c>
      <c r="E85620" s="2">
        <v>44667</v>
      </c>
      <c r="F85620" s="1" t="s">
        <v>16</v>
      </c>
      <c r="G85620" s="1" t="s">
        <v>16</v>
      </c>
      <c r="H85620" s="1" t="s">
        <v>16</v>
      </c>
      <c r="I85620" s="1" t="s">
        <v>16</v>
      </c>
      <c r="J85620" s="1" t="s">
        <v>16</v>
      </c>
      <c r="K85620" s="1" t="s">
        <v>16</v>
      </c>
      <c r="L85620" s="1" t="s">
        <v>16</v>
      </c>
      <c r="M85620" s="1" t="s">
        <v>16</v>
      </c>
    </row>
    <row r="85621" spans="1:13" hidden="1" x14ac:dyDescent="0.35">
      <c r="A85621" s="1" t="s">
        <v>126998</v>
      </c>
      <c r="B85621" s="1" t="s">
        <v>124869</v>
      </c>
      <c r="C85621" s="1" t="s">
        <v>36506</v>
      </c>
      <c r="D85621" s="1" t="s">
        <v>16</v>
      </c>
      <c r="E85621" s="2">
        <v>44599</v>
      </c>
      <c r="F85621" s="1" t="s">
        <v>16</v>
      </c>
      <c r="G85621" s="1" t="s">
        <v>16</v>
      </c>
      <c r="H85621" s="1" t="s">
        <v>16</v>
      </c>
      <c r="I85621" s="1" t="s">
        <v>16</v>
      </c>
      <c r="J85621" s="1" t="s">
        <v>16</v>
      </c>
      <c r="K85621" s="1" t="s">
        <v>16</v>
      </c>
      <c r="L85621" s="1" t="s">
        <v>46</v>
      </c>
      <c r="M85621" s="1" t="s">
        <v>77554</v>
      </c>
    </row>
    <row r="85622" spans="1:13" hidden="1" x14ac:dyDescent="0.35">
      <c r="A85622" s="1" t="s">
        <v>126999</v>
      </c>
      <c r="B85622" s="1" t="s">
        <v>77811</v>
      </c>
      <c r="C85622" s="1" t="s">
        <v>753</v>
      </c>
      <c r="D85622" s="1" t="s">
        <v>16</v>
      </c>
      <c r="E85622" s="2">
        <v>43885</v>
      </c>
      <c r="F85622" s="1" t="s">
        <v>16</v>
      </c>
      <c r="G85622" s="1" t="s">
        <v>16</v>
      </c>
      <c r="H85622" s="1" t="s">
        <v>16</v>
      </c>
      <c r="I85622" s="1" t="s">
        <v>16</v>
      </c>
      <c r="J85622" s="1" t="s">
        <v>16</v>
      </c>
      <c r="K85622" s="1" t="s">
        <v>16</v>
      </c>
      <c r="L85622" s="1" t="s">
        <v>60</v>
      </c>
      <c r="M85622" s="1" t="s">
        <v>16</v>
      </c>
    </row>
    <row r="85623" spans="1:13" hidden="1" x14ac:dyDescent="0.35">
      <c r="A85623" s="1" t="s">
        <v>127000</v>
      </c>
      <c r="B85623" s="1" t="s">
        <v>127001</v>
      </c>
      <c r="C85623" s="1" t="s">
        <v>50</v>
      </c>
      <c r="D85623" s="1" t="s">
        <v>16</v>
      </c>
      <c r="E85623" s="2">
        <v>44667</v>
      </c>
      <c r="F85623" s="1" t="s">
        <v>16</v>
      </c>
      <c r="G85623" s="1" t="s">
        <v>16</v>
      </c>
      <c r="H85623" s="1" t="s">
        <v>16</v>
      </c>
      <c r="I85623" s="1" t="s">
        <v>16</v>
      </c>
      <c r="J85623" s="1" t="s">
        <v>16</v>
      </c>
      <c r="K85623" s="1" t="s">
        <v>16</v>
      </c>
      <c r="L85623" s="1" t="s">
        <v>16</v>
      </c>
      <c r="M85623" s="1" t="s">
        <v>16</v>
      </c>
    </row>
    <row r="85624" spans="1:13" hidden="1" x14ac:dyDescent="0.35">
      <c r="A85624" s="1" t="s">
        <v>127002</v>
      </c>
      <c r="B85624" s="1" t="s">
        <v>127003</v>
      </c>
      <c r="C85624" s="1" t="s">
        <v>287</v>
      </c>
      <c r="D85624" s="1" t="s">
        <v>16</v>
      </c>
      <c r="E85624" s="2">
        <v>44357</v>
      </c>
      <c r="F85624" s="1" t="s">
        <v>16</v>
      </c>
      <c r="G85624" s="1" t="s">
        <v>16</v>
      </c>
      <c r="H85624" s="1" t="s">
        <v>16</v>
      </c>
      <c r="I85624" s="1" t="s">
        <v>16</v>
      </c>
      <c r="J85624" s="1" t="s">
        <v>16</v>
      </c>
      <c r="K85624" s="1" t="s">
        <v>16</v>
      </c>
      <c r="L85624" s="1" t="s">
        <v>16</v>
      </c>
      <c r="M85624" s="1" t="s">
        <v>72346</v>
      </c>
    </row>
    <row r="85625" spans="1:13" hidden="1" x14ac:dyDescent="0.35">
      <c r="A85625" s="1" t="s">
        <v>127004</v>
      </c>
      <c r="B85625" s="1" t="s">
        <v>114294</v>
      </c>
      <c r="C85625" s="1" t="s">
        <v>355</v>
      </c>
      <c r="D85625" s="1" t="s">
        <v>16</v>
      </c>
      <c r="E85625" s="2">
        <v>44608</v>
      </c>
      <c r="F85625" s="1" t="s">
        <v>16</v>
      </c>
      <c r="G85625" s="1" t="s">
        <v>16</v>
      </c>
      <c r="H85625" s="1" t="s">
        <v>16</v>
      </c>
      <c r="I85625" s="1" t="s">
        <v>16</v>
      </c>
      <c r="J85625" s="1" t="s">
        <v>16</v>
      </c>
      <c r="K85625" s="1" t="s">
        <v>16</v>
      </c>
      <c r="L85625" s="1" t="s">
        <v>16</v>
      </c>
      <c r="M85625" s="1" t="s">
        <v>16</v>
      </c>
    </row>
    <row r="85626" spans="1:13" hidden="1" x14ac:dyDescent="0.35">
      <c r="A85626" s="1" t="s">
        <v>127005</v>
      </c>
      <c r="B85626" s="1" t="s">
        <v>127006</v>
      </c>
      <c r="C85626" s="1" t="s">
        <v>50</v>
      </c>
      <c r="D85626" s="1" t="s">
        <v>16</v>
      </c>
      <c r="E85626" s="2">
        <v>44666</v>
      </c>
      <c r="F85626" s="1" t="s">
        <v>16</v>
      </c>
      <c r="G85626" s="1" t="s">
        <v>16</v>
      </c>
      <c r="H85626" s="1" t="s">
        <v>16</v>
      </c>
      <c r="I85626" s="1" t="s">
        <v>16</v>
      </c>
      <c r="J85626" s="1" t="s">
        <v>16</v>
      </c>
      <c r="K85626" s="1" t="s">
        <v>16</v>
      </c>
      <c r="L85626" s="1" t="s">
        <v>16</v>
      </c>
      <c r="M85626" s="1" t="s">
        <v>16</v>
      </c>
    </row>
    <row r="85627" spans="1:13" hidden="1" x14ac:dyDescent="0.35">
      <c r="A85627" s="1" t="s">
        <v>127007</v>
      </c>
      <c r="B85627" s="1" t="s">
        <v>115927</v>
      </c>
      <c r="C85627" s="1" t="s">
        <v>37819</v>
      </c>
      <c r="D85627" s="1" t="s">
        <v>16</v>
      </c>
      <c r="E85627" s="2">
        <v>44509</v>
      </c>
      <c r="F85627" s="1" t="s">
        <v>16</v>
      </c>
      <c r="G85627" s="1" t="s">
        <v>16</v>
      </c>
      <c r="H85627" s="1" t="s">
        <v>16</v>
      </c>
      <c r="I85627" s="1" t="s">
        <v>16</v>
      </c>
      <c r="J85627" s="1" t="s">
        <v>16</v>
      </c>
      <c r="K85627" s="1" t="s">
        <v>16</v>
      </c>
      <c r="L85627" s="1" t="s">
        <v>38</v>
      </c>
      <c r="M85627" s="1" t="s">
        <v>50717</v>
      </c>
    </row>
    <row r="85628" spans="1:13" hidden="1" x14ac:dyDescent="0.35">
      <c r="A85628" s="1" t="s">
        <v>127008</v>
      </c>
      <c r="B85628" s="1" t="s">
        <v>127009</v>
      </c>
      <c r="C85628" s="1" t="s">
        <v>50</v>
      </c>
      <c r="D85628" s="1" t="s">
        <v>16</v>
      </c>
      <c r="E85628" s="2">
        <v>44420</v>
      </c>
      <c r="F85628" s="1" t="s">
        <v>16</v>
      </c>
      <c r="G85628" s="1" t="s">
        <v>16</v>
      </c>
      <c r="H85628" s="1" t="s">
        <v>16</v>
      </c>
      <c r="I85628" s="1" t="s">
        <v>16</v>
      </c>
      <c r="J85628" s="1" t="s">
        <v>16</v>
      </c>
      <c r="K85628" s="1" t="s">
        <v>16</v>
      </c>
      <c r="L85628" s="1" t="s">
        <v>16</v>
      </c>
      <c r="M85628" s="1" t="s">
        <v>16</v>
      </c>
    </row>
    <row r="85629" spans="1:13" hidden="1" x14ac:dyDescent="0.35">
      <c r="A85629" s="1" t="s">
        <v>127010</v>
      </c>
      <c r="B85629" s="1" t="s">
        <v>126788</v>
      </c>
      <c r="C85629" s="1" t="s">
        <v>1414</v>
      </c>
      <c r="D85629" s="1" t="s">
        <v>16</v>
      </c>
      <c r="E85629" s="2">
        <v>44301</v>
      </c>
      <c r="F85629" s="1" t="s">
        <v>16</v>
      </c>
      <c r="G85629" s="1" t="s">
        <v>16</v>
      </c>
      <c r="H85629" s="1" t="s">
        <v>16</v>
      </c>
      <c r="I85629" s="1" t="s">
        <v>16</v>
      </c>
      <c r="J85629" s="1" t="s">
        <v>16</v>
      </c>
      <c r="K85629" s="1" t="s">
        <v>16</v>
      </c>
      <c r="L85629" s="1" t="s">
        <v>60</v>
      </c>
      <c r="M85629" s="1" t="s">
        <v>16</v>
      </c>
    </row>
    <row r="85630" spans="1:13" hidden="1" x14ac:dyDescent="0.35">
      <c r="A85630" s="1" t="s">
        <v>127011</v>
      </c>
      <c r="B85630" s="1" t="s">
        <v>127012</v>
      </c>
      <c r="C85630" s="1" t="s">
        <v>50</v>
      </c>
      <c r="D85630" s="1" t="s">
        <v>16</v>
      </c>
      <c r="E85630" s="2">
        <v>44666</v>
      </c>
      <c r="F85630" s="1" t="s">
        <v>16</v>
      </c>
      <c r="G85630" s="1" t="s">
        <v>16</v>
      </c>
      <c r="H85630" s="1" t="s">
        <v>16</v>
      </c>
      <c r="I85630" s="1" t="s">
        <v>16</v>
      </c>
      <c r="J85630" s="1" t="s">
        <v>16</v>
      </c>
      <c r="K85630" s="1" t="s">
        <v>16</v>
      </c>
      <c r="L85630" s="1" t="s">
        <v>16</v>
      </c>
      <c r="M85630" s="1" t="s">
        <v>16</v>
      </c>
    </row>
    <row r="85631" spans="1:13" x14ac:dyDescent="0.35">
      <c r="A85631" s="1" t="s">
        <v>127013</v>
      </c>
      <c r="B85631" s="1" t="s">
        <v>114224</v>
      </c>
      <c r="C85631" s="1" t="s">
        <v>2826</v>
      </c>
      <c r="D85631" s="1" t="s">
        <v>16</v>
      </c>
      <c r="E85631" s="2">
        <v>44055</v>
      </c>
      <c r="F85631" s="1" t="s">
        <v>16</v>
      </c>
      <c r="G85631" s="1" t="s">
        <v>16</v>
      </c>
      <c r="H85631" s="1" t="s">
        <v>16</v>
      </c>
      <c r="I85631" s="1" t="s">
        <v>16</v>
      </c>
      <c r="J85631" s="1" t="s">
        <v>16</v>
      </c>
      <c r="K85631" s="1" t="s">
        <v>16</v>
      </c>
      <c r="L85631" s="1" t="s">
        <v>16</v>
      </c>
      <c r="M85631" s="1" t="s">
        <v>16</v>
      </c>
    </row>
    <row r="85632" spans="1:13" hidden="1" x14ac:dyDescent="0.35">
      <c r="A85632" s="1" t="s">
        <v>127014</v>
      </c>
      <c r="B85632" s="1" t="s">
        <v>127015</v>
      </c>
      <c r="C85632" s="1" t="s">
        <v>36506</v>
      </c>
      <c r="D85632" s="1" t="s">
        <v>16</v>
      </c>
      <c r="E85632" s="2">
        <v>44806</v>
      </c>
      <c r="F85632" s="1" t="s">
        <v>16</v>
      </c>
      <c r="G85632" s="1" t="s">
        <v>16</v>
      </c>
      <c r="H85632" s="1" t="s">
        <v>16</v>
      </c>
      <c r="I85632" s="1" t="s">
        <v>16</v>
      </c>
      <c r="J85632" s="1" t="s">
        <v>16</v>
      </c>
      <c r="K85632" s="1" t="s">
        <v>16</v>
      </c>
      <c r="L85632" s="1" t="s">
        <v>306</v>
      </c>
      <c r="M85632" s="1" t="s">
        <v>16</v>
      </c>
    </row>
    <row r="85633" spans="1:13" hidden="1" x14ac:dyDescent="0.35">
      <c r="A85633" s="1" t="s">
        <v>127016</v>
      </c>
      <c r="B85633" s="1" t="s">
        <v>122163</v>
      </c>
      <c r="C85633" s="1" t="s">
        <v>47143</v>
      </c>
      <c r="D85633" s="1" t="s">
        <v>16</v>
      </c>
      <c r="E85633" s="2">
        <v>44252</v>
      </c>
      <c r="F85633" s="1" t="s">
        <v>16</v>
      </c>
      <c r="G85633" s="1" t="s">
        <v>16</v>
      </c>
      <c r="H85633" s="1" t="s">
        <v>16</v>
      </c>
      <c r="I85633" s="1" t="s">
        <v>16</v>
      </c>
      <c r="J85633" s="1" t="s">
        <v>16</v>
      </c>
      <c r="K85633" s="1" t="s">
        <v>16</v>
      </c>
      <c r="L85633" s="1" t="s">
        <v>16</v>
      </c>
      <c r="M85633" s="1" t="s">
        <v>16</v>
      </c>
    </row>
    <row r="85634" spans="1:13" hidden="1" x14ac:dyDescent="0.35">
      <c r="A85634" s="1" t="s">
        <v>127017</v>
      </c>
      <c r="B85634" s="1" t="s">
        <v>127018</v>
      </c>
      <c r="C85634" s="1" t="s">
        <v>50</v>
      </c>
      <c r="D85634" s="1" t="s">
        <v>16</v>
      </c>
      <c r="E85634" s="2">
        <v>44667</v>
      </c>
      <c r="F85634" s="1" t="s">
        <v>16</v>
      </c>
      <c r="G85634" s="1" t="s">
        <v>16</v>
      </c>
      <c r="H85634" s="1" t="s">
        <v>16</v>
      </c>
      <c r="I85634" s="1" t="s">
        <v>16</v>
      </c>
      <c r="J85634" s="1" t="s">
        <v>16</v>
      </c>
      <c r="K85634" s="1" t="s">
        <v>16</v>
      </c>
      <c r="L85634" s="1" t="s">
        <v>16</v>
      </c>
      <c r="M85634" s="1" t="s">
        <v>16</v>
      </c>
    </row>
    <row r="85635" spans="1:13" hidden="1" x14ac:dyDescent="0.35">
      <c r="A85635" s="1" t="s">
        <v>127019</v>
      </c>
      <c r="B85635" s="1" t="s">
        <v>127020</v>
      </c>
      <c r="C85635" s="1" t="s">
        <v>50</v>
      </c>
      <c r="D85635" s="1" t="s">
        <v>16</v>
      </c>
      <c r="E85635" s="2">
        <v>44666</v>
      </c>
      <c r="F85635" s="1" t="s">
        <v>16</v>
      </c>
      <c r="G85635" s="1" t="s">
        <v>16</v>
      </c>
      <c r="H85635" s="1" t="s">
        <v>16</v>
      </c>
      <c r="I85635" s="1" t="s">
        <v>16</v>
      </c>
      <c r="J85635" s="1" t="s">
        <v>16</v>
      </c>
      <c r="K85635" s="1" t="s">
        <v>16</v>
      </c>
      <c r="L85635" s="1" t="s">
        <v>16</v>
      </c>
      <c r="M85635" s="1" t="s">
        <v>16</v>
      </c>
    </row>
    <row r="85636" spans="1:13" hidden="1" x14ac:dyDescent="0.35">
      <c r="A85636" s="1" t="s">
        <v>127021</v>
      </c>
      <c r="B85636" s="1" t="s">
        <v>127022</v>
      </c>
      <c r="C85636" s="1" t="s">
        <v>50</v>
      </c>
      <c r="D85636" s="1" t="s">
        <v>16</v>
      </c>
      <c r="E85636" s="2">
        <v>44776</v>
      </c>
      <c r="F85636" s="1" t="s">
        <v>16</v>
      </c>
      <c r="G85636" s="1" t="s">
        <v>16</v>
      </c>
      <c r="H85636" s="1" t="s">
        <v>16</v>
      </c>
      <c r="I85636" s="1" t="s">
        <v>16</v>
      </c>
      <c r="J85636" s="1" t="s">
        <v>16</v>
      </c>
      <c r="K85636" s="1" t="s">
        <v>16</v>
      </c>
      <c r="L85636" s="1" t="s">
        <v>60</v>
      </c>
      <c r="M85636" s="1" t="s">
        <v>16</v>
      </c>
    </row>
    <row r="85637" spans="1:13" hidden="1" x14ac:dyDescent="0.35">
      <c r="A85637" s="1" t="s">
        <v>127023</v>
      </c>
      <c r="B85637" s="1" t="s">
        <v>120691</v>
      </c>
      <c r="C85637" s="1" t="s">
        <v>753</v>
      </c>
      <c r="D85637" s="1" t="s">
        <v>16</v>
      </c>
      <c r="E85637" s="2">
        <v>44791</v>
      </c>
      <c r="F85637" s="1" t="s">
        <v>16</v>
      </c>
      <c r="G85637" s="1" t="s">
        <v>16</v>
      </c>
      <c r="H85637" s="1" t="s">
        <v>16</v>
      </c>
      <c r="I85637" s="1" t="s">
        <v>16</v>
      </c>
      <c r="J85637" s="1" t="s">
        <v>16</v>
      </c>
      <c r="K85637" s="1" t="s">
        <v>16</v>
      </c>
      <c r="L85637" s="1" t="s">
        <v>16</v>
      </c>
      <c r="M85637" s="1" t="s">
        <v>16</v>
      </c>
    </row>
    <row r="85638" spans="1:13" hidden="1" x14ac:dyDescent="0.35">
      <c r="A85638" s="1" t="s">
        <v>127024</v>
      </c>
      <c r="B85638" s="1" t="s">
        <v>127025</v>
      </c>
      <c r="C85638" s="1" t="s">
        <v>50</v>
      </c>
      <c r="D85638" s="1" t="s">
        <v>16</v>
      </c>
      <c r="E85638" s="2">
        <v>44666</v>
      </c>
      <c r="F85638" s="1" t="s">
        <v>16</v>
      </c>
      <c r="G85638" s="1" t="s">
        <v>16</v>
      </c>
      <c r="H85638" s="1" t="s">
        <v>16</v>
      </c>
      <c r="I85638" s="1" t="s">
        <v>16</v>
      </c>
      <c r="J85638" s="1" t="s">
        <v>16</v>
      </c>
      <c r="K85638" s="1" t="s">
        <v>16</v>
      </c>
      <c r="L85638" s="1" t="s">
        <v>16</v>
      </c>
      <c r="M85638" s="1" t="s">
        <v>16</v>
      </c>
    </row>
    <row r="85639" spans="1:13" hidden="1" x14ac:dyDescent="0.35">
      <c r="A85639" s="1" t="s">
        <v>127026</v>
      </c>
      <c r="B85639" s="1" t="s">
        <v>114296</v>
      </c>
      <c r="C85639" s="1" t="s">
        <v>287</v>
      </c>
      <c r="D85639" s="1" t="s">
        <v>16</v>
      </c>
      <c r="E85639" s="2">
        <v>43854</v>
      </c>
      <c r="F85639" s="1" t="s">
        <v>16</v>
      </c>
      <c r="G85639" s="1" t="s">
        <v>16</v>
      </c>
      <c r="H85639" s="1" t="s">
        <v>16</v>
      </c>
      <c r="I85639" s="1" t="s">
        <v>16</v>
      </c>
      <c r="J85639" s="1" t="s">
        <v>16</v>
      </c>
      <c r="K85639" s="1" t="s">
        <v>16</v>
      </c>
      <c r="L85639" s="1" t="s">
        <v>16</v>
      </c>
      <c r="M85639" s="1" t="s">
        <v>16</v>
      </c>
    </row>
    <row r="85640" spans="1:13" hidden="1" x14ac:dyDescent="0.35">
      <c r="A85640" s="1" t="s">
        <v>127027</v>
      </c>
      <c r="B85640" s="1" t="s">
        <v>123126</v>
      </c>
      <c r="C85640" s="1" t="s">
        <v>50</v>
      </c>
      <c r="D85640" s="1" t="s">
        <v>16</v>
      </c>
      <c r="E85640" s="2">
        <v>44667</v>
      </c>
      <c r="F85640" s="1" t="s">
        <v>16</v>
      </c>
      <c r="G85640" s="1" t="s">
        <v>16</v>
      </c>
      <c r="H85640" s="1" t="s">
        <v>16</v>
      </c>
      <c r="I85640" s="1" t="s">
        <v>16</v>
      </c>
      <c r="J85640" s="1" t="s">
        <v>16</v>
      </c>
      <c r="K85640" s="1" t="s">
        <v>16</v>
      </c>
      <c r="L85640" s="1" t="s">
        <v>16</v>
      </c>
      <c r="M85640" s="1" t="s">
        <v>16</v>
      </c>
    </row>
    <row r="85641" spans="1:13" hidden="1" x14ac:dyDescent="0.35">
      <c r="A85641" s="1" t="s">
        <v>127028</v>
      </c>
      <c r="B85641" s="1" t="s">
        <v>127029</v>
      </c>
      <c r="C85641" s="1" t="s">
        <v>50</v>
      </c>
      <c r="D85641" s="1" t="s">
        <v>16</v>
      </c>
      <c r="E85641" s="2">
        <v>44667</v>
      </c>
      <c r="F85641" s="1" t="s">
        <v>16</v>
      </c>
      <c r="G85641" s="1" t="s">
        <v>16</v>
      </c>
      <c r="H85641" s="1" t="s">
        <v>16</v>
      </c>
      <c r="I85641" s="1" t="s">
        <v>16</v>
      </c>
      <c r="J85641" s="1" t="s">
        <v>16</v>
      </c>
      <c r="K85641" s="1" t="s">
        <v>16</v>
      </c>
      <c r="L85641" s="1" t="s">
        <v>16</v>
      </c>
      <c r="M85641" s="1" t="s">
        <v>16</v>
      </c>
    </row>
    <row r="85642" spans="1:13" hidden="1" x14ac:dyDescent="0.35">
      <c r="A85642" s="1" t="s">
        <v>127030</v>
      </c>
      <c r="B85642" s="1" t="s">
        <v>125132</v>
      </c>
      <c r="C85642" s="1" t="s">
        <v>87</v>
      </c>
      <c r="D85642" s="1" t="s">
        <v>16</v>
      </c>
      <c r="E85642" s="2">
        <v>43867</v>
      </c>
      <c r="F85642" s="1" t="s">
        <v>16</v>
      </c>
      <c r="G85642" s="1" t="s">
        <v>16</v>
      </c>
      <c r="H85642" s="1" t="s">
        <v>16</v>
      </c>
      <c r="I85642" s="1" t="s">
        <v>16</v>
      </c>
      <c r="J85642" s="1" t="s">
        <v>16</v>
      </c>
      <c r="K85642" s="1" t="s">
        <v>16</v>
      </c>
      <c r="L85642" s="1" t="s">
        <v>16</v>
      </c>
      <c r="M85642" s="1" t="s">
        <v>54475</v>
      </c>
    </row>
    <row r="85643" spans="1:13" hidden="1" x14ac:dyDescent="0.35">
      <c r="A85643" s="1" t="s">
        <v>127031</v>
      </c>
      <c r="B85643" s="1" t="s">
        <v>125134</v>
      </c>
      <c r="C85643" s="1" t="s">
        <v>87</v>
      </c>
      <c r="D85643" s="1" t="s">
        <v>16</v>
      </c>
      <c r="E85643" s="2">
        <v>44288</v>
      </c>
      <c r="F85643" s="1" t="s">
        <v>16</v>
      </c>
      <c r="G85643" s="1" t="s">
        <v>16</v>
      </c>
      <c r="H85643" s="1" t="s">
        <v>16</v>
      </c>
      <c r="I85643" s="1" t="s">
        <v>16</v>
      </c>
      <c r="J85643" s="1" t="s">
        <v>16</v>
      </c>
      <c r="K85643" s="1" t="s">
        <v>16</v>
      </c>
      <c r="L85643" s="1" t="s">
        <v>16</v>
      </c>
      <c r="M85643" s="1" t="s">
        <v>16</v>
      </c>
    </row>
    <row r="85644" spans="1:13" hidden="1" x14ac:dyDescent="0.35">
      <c r="A85644" s="1" t="s">
        <v>127032</v>
      </c>
      <c r="B85644" s="1" t="s">
        <v>127033</v>
      </c>
      <c r="C85644" s="1" t="s">
        <v>50</v>
      </c>
      <c r="D85644" s="1" t="s">
        <v>16</v>
      </c>
      <c r="E85644" s="2">
        <v>44033</v>
      </c>
      <c r="F85644" s="1" t="s">
        <v>16</v>
      </c>
      <c r="G85644" s="1" t="s">
        <v>16</v>
      </c>
      <c r="H85644" s="1" t="s">
        <v>16</v>
      </c>
      <c r="I85644" s="1" t="s">
        <v>16</v>
      </c>
      <c r="J85644" s="1" t="s">
        <v>16</v>
      </c>
      <c r="K85644" s="1" t="s">
        <v>16</v>
      </c>
      <c r="L85644" s="1" t="s">
        <v>16</v>
      </c>
      <c r="M85644" s="1" t="s">
        <v>16</v>
      </c>
    </row>
    <row r="85645" spans="1:13" hidden="1" x14ac:dyDescent="0.35">
      <c r="A85645" s="1" t="s">
        <v>127034</v>
      </c>
      <c r="B85645" s="1" t="s">
        <v>93020</v>
      </c>
      <c r="C85645" s="1" t="s">
        <v>50</v>
      </c>
      <c r="D85645" s="1" t="s">
        <v>16</v>
      </c>
      <c r="E85645" s="2">
        <v>44574</v>
      </c>
      <c r="F85645" s="1" t="s">
        <v>16</v>
      </c>
      <c r="G85645" s="1" t="s">
        <v>16</v>
      </c>
      <c r="H85645" s="1" t="s">
        <v>16</v>
      </c>
      <c r="I85645" s="1" t="s">
        <v>16</v>
      </c>
      <c r="J85645" s="1" t="s">
        <v>16</v>
      </c>
      <c r="K85645" s="1" t="s">
        <v>16</v>
      </c>
      <c r="L85645" s="1" t="s">
        <v>46</v>
      </c>
      <c r="M85645" s="1" t="s">
        <v>16</v>
      </c>
    </row>
    <row r="85646" spans="1:13" hidden="1" x14ac:dyDescent="0.35">
      <c r="A85646" s="1" t="s">
        <v>127035</v>
      </c>
      <c r="B85646" s="1" t="s">
        <v>126835</v>
      </c>
      <c r="C85646" s="1" t="s">
        <v>1414</v>
      </c>
      <c r="D85646" s="1" t="s">
        <v>16</v>
      </c>
      <c r="E85646" s="2">
        <v>44168</v>
      </c>
      <c r="F85646" s="1" t="s">
        <v>16</v>
      </c>
      <c r="G85646" s="1" t="s">
        <v>16</v>
      </c>
      <c r="H85646" s="1" t="s">
        <v>16</v>
      </c>
      <c r="I85646" s="1" t="s">
        <v>16</v>
      </c>
      <c r="J85646" s="1" t="s">
        <v>16</v>
      </c>
      <c r="K85646" s="1" t="s">
        <v>16</v>
      </c>
      <c r="L85646" s="1" t="s">
        <v>38</v>
      </c>
      <c r="M85646" s="1" t="s">
        <v>114042</v>
      </c>
    </row>
    <row r="85647" spans="1:13" hidden="1" x14ac:dyDescent="0.35">
      <c r="A85647" s="1" t="s">
        <v>127036</v>
      </c>
      <c r="B85647" s="1" t="s">
        <v>127037</v>
      </c>
      <c r="C85647" s="1" t="s">
        <v>50</v>
      </c>
      <c r="D85647" s="1" t="s">
        <v>16</v>
      </c>
      <c r="E85647" s="2">
        <v>44666</v>
      </c>
      <c r="F85647" s="1" t="s">
        <v>16</v>
      </c>
      <c r="G85647" s="1" t="s">
        <v>16</v>
      </c>
      <c r="H85647" s="1" t="s">
        <v>16</v>
      </c>
      <c r="I85647" s="1" t="s">
        <v>16</v>
      </c>
      <c r="J85647" s="1" t="s">
        <v>16</v>
      </c>
      <c r="K85647" s="1" t="s">
        <v>16</v>
      </c>
      <c r="L85647" s="1" t="s">
        <v>16</v>
      </c>
      <c r="M85647" s="1" t="s">
        <v>16</v>
      </c>
    </row>
    <row r="85648" spans="1:13" hidden="1" x14ac:dyDescent="0.35">
      <c r="A85648" s="1" t="s">
        <v>127038</v>
      </c>
      <c r="B85648" s="1" t="s">
        <v>127039</v>
      </c>
      <c r="C85648" s="1" t="s">
        <v>50</v>
      </c>
      <c r="D85648" s="1" t="s">
        <v>16</v>
      </c>
      <c r="E85648" s="2">
        <v>44666</v>
      </c>
      <c r="F85648" s="1" t="s">
        <v>16</v>
      </c>
      <c r="G85648" s="1" t="s">
        <v>16</v>
      </c>
      <c r="H85648" s="1" t="s">
        <v>16</v>
      </c>
      <c r="I85648" s="1" t="s">
        <v>16</v>
      </c>
      <c r="J85648" s="1" t="s">
        <v>16</v>
      </c>
      <c r="K85648" s="1" t="s">
        <v>16</v>
      </c>
      <c r="L85648" s="1" t="s">
        <v>16</v>
      </c>
      <c r="M85648" s="1" t="s">
        <v>16</v>
      </c>
    </row>
    <row r="85649" spans="1:13" hidden="1" x14ac:dyDescent="0.35">
      <c r="A85649" s="1" t="s">
        <v>127040</v>
      </c>
      <c r="B85649" s="1" t="s">
        <v>122890</v>
      </c>
      <c r="C85649" s="1" t="s">
        <v>753</v>
      </c>
      <c r="D85649" s="1" t="s">
        <v>16</v>
      </c>
      <c r="E85649" s="2">
        <v>44657</v>
      </c>
      <c r="F85649" s="1" t="s">
        <v>16</v>
      </c>
      <c r="G85649" s="1" t="s">
        <v>16</v>
      </c>
      <c r="H85649" s="1" t="s">
        <v>16</v>
      </c>
      <c r="I85649" s="1" t="s">
        <v>16</v>
      </c>
      <c r="J85649" s="1" t="s">
        <v>16</v>
      </c>
      <c r="K85649" s="1" t="s">
        <v>16</v>
      </c>
      <c r="L85649" s="1" t="s">
        <v>16</v>
      </c>
      <c r="M85649" s="1" t="s">
        <v>16</v>
      </c>
    </row>
    <row r="85650" spans="1:13" hidden="1" x14ac:dyDescent="0.35">
      <c r="A85650" s="1" t="s">
        <v>127041</v>
      </c>
      <c r="B85650" s="1" t="s">
        <v>91854</v>
      </c>
      <c r="C85650" s="1" t="s">
        <v>753</v>
      </c>
      <c r="D85650" s="1" t="s">
        <v>16</v>
      </c>
      <c r="E85650" s="2">
        <v>44733</v>
      </c>
      <c r="F85650" s="1" t="s">
        <v>16</v>
      </c>
      <c r="G85650" s="1" t="s">
        <v>16</v>
      </c>
      <c r="H85650" s="1" t="s">
        <v>16</v>
      </c>
      <c r="I85650" s="1" t="s">
        <v>16</v>
      </c>
      <c r="J85650" s="1" t="s">
        <v>16</v>
      </c>
      <c r="K85650" s="1" t="s">
        <v>16</v>
      </c>
      <c r="L85650" s="1" t="s">
        <v>16</v>
      </c>
      <c r="M85650" s="1" t="s">
        <v>16</v>
      </c>
    </row>
    <row r="85651" spans="1:13" hidden="1" x14ac:dyDescent="0.35">
      <c r="A85651" s="1" t="s">
        <v>127042</v>
      </c>
      <c r="B85651" s="1" t="s">
        <v>127043</v>
      </c>
      <c r="C85651" s="1" t="s">
        <v>50</v>
      </c>
      <c r="D85651" s="1" t="s">
        <v>16</v>
      </c>
      <c r="E85651" s="2">
        <v>44668</v>
      </c>
      <c r="F85651" s="1" t="s">
        <v>16</v>
      </c>
      <c r="G85651" s="1" t="s">
        <v>16</v>
      </c>
      <c r="H85651" s="1" t="s">
        <v>16</v>
      </c>
      <c r="I85651" s="1" t="s">
        <v>16</v>
      </c>
      <c r="J85651" s="1" t="s">
        <v>16</v>
      </c>
      <c r="K85651" s="1" t="s">
        <v>16</v>
      </c>
      <c r="L85651" s="1" t="s">
        <v>16</v>
      </c>
      <c r="M85651" s="1" t="s">
        <v>16</v>
      </c>
    </row>
    <row r="85652" spans="1:13" hidden="1" x14ac:dyDescent="0.35">
      <c r="A85652" s="1" t="s">
        <v>127044</v>
      </c>
      <c r="B85652" s="1" t="s">
        <v>123128</v>
      </c>
      <c r="C85652" s="1" t="s">
        <v>50</v>
      </c>
      <c r="D85652" s="1" t="s">
        <v>16</v>
      </c>
      <c r="E85652" s="2">
        <v>44666</v>
      </c>
      <c r="F85652" s="1" t="s">
        <v>16</v>
      </c>
      <c r="G85652" s="1" t="s">
        <v>16</v>
      </c>
      <c r="H85652" s="1" t="s">
        <v>16</v>
      </c>
      <c r="I85652" s="1" t="s">
        <v>16</v>
      </c>
      <c r="J85652" s="1" t="s">
        <v>16</v>
      </c>
      <c r="K85652" s="1" t="s">
        <v>16</v>
      </c>
      <c r="L85652" s="1" t="s">
        <v>16</v>
      </c>
      <c r="M85652" s="1" t="s">
        <v>16</v>
      </c>
    </row>
    <row r="85653" spans="1:13" hidden="1" x14ac:dyDescent="0.35">
      <c r="A85653" s="1" t="s">
        <v>127045</v>
      </c>
      <c r="B85653" s="1" t="s">
        <v>127046</v>
      </c>
      <c r="C85653" s="1" t="s">
        <v>50</v>
      </c>
      <c r="D85653" s="1" t="s">
        <v>16</v>
      </c>
      <c r="E85653" s="2">
        <v>44667</v>
      </c>
      <c r="F85653" s="1" t="s">
        <v>16</v>
      </c>
      <c r="G85653" s="1" t="s">
        <v>16</v>
      </c>
      <c r="H85653" s="1" t="s">
        <v>16</v>
      </c>
      <c r="I85653" s="1" t="s">
        <v>16</v>
      </c>
      <c r="J85653" s="1" t="s">
        <v>16</v>
      </c>
      <c r="K85653" s="1" t="s">
        <v>16</v>
      </c>
      <c r="L85653" s="1" t="s">
        <v>16</v>
      </c>
      <c r="M85653" s="1" t="s">
        <v>16</v>
      </c>
    </row>
    <row r="85654" spans="1:13" hidden="1" x14ac:dyDescent="0.35">
      <c r="A85654" s="1" t="s">
        <v>127047</v>
      </c>
      <c r="B85654" s="1" t="s">
        <v>127048</v>
      </c>
      <c r="C85654" s="1" t="s">
        <v>111</v>
      </c>
      <c r="D85654" s="1" t="s">
        <v>16</v>
      </c>
      <c r="E85654" s="2">
        <v>44325</v>
      </c>
      <c r="F85654" s="1" t="s">
        <v>16</v>
      </c>
      <c r="G85654" s="1" t="s">
        <v>16</v>
      </c>
      <c r="H85654" s="1" t="s">
        <v>16</v>
      </c>
      <c r="I85654" s="1" t="s">
        <v>16</v>
      </c>
      <c r="J85654" s="1" t="s">
        <v>16</v>
      </c>
      <c r="K85654" s="1" t="s">
        <v>16</v>
      </c>
      <c r="L85654" s="1" t="s">
        <v>16</v>
      </c>
      <c r="M85654" s="1" t="s">
        <v>16</v>
      </c>
    </row>
    <row r="85655" spans="1:13" hidden="1" x14ac:dyDescent="0.35">
      <c r="A85655" s="1" t="s">
        <v>127049</v>
      </c>
      <c r="B85655" s="1" t="s">
        <v>127050</v>
      </c>
      <c r="C85655" s="1" t="s">
        <v>50</v>
      </c>
      <c r="D85655" s="1" t="s">
        <v>16</v>
      </c>
      <c r="E85655" s="2">
        <v>44666</v>
      </c>
      <c r="F85655" s="1" t="s">
        <v>16</v>
      </c>
      <c r="G85655" s="1" t="s">
        <v>16</v>
      </c>
      <c r="H85655" s="1" t="s">
        <v>16</v>
      </c>
      <c r="I85655" s="1" t="s">
        <v>16</v>
      </c>
      <c r="J85655" s="1" t="s">
        <v>16</v>
      </c>
      <c r="K85655" s="1" t="s">
        <v>16</v>
      </c>
      <c r="L85655" s="1" t="s">
        <v>16</v>
      </c>
      <c r="M85655" s="1" t="s">
        <v>16</v>
      </c>
    </row>
    <row r="85656" spans="1:13" hidden="1" x14ac:dyDescent="0.35">
      <c r="A85656" s="1" t="s">
        <v>127051</v>
      </c>
      <c r="B85656" s="1" t="s">
        <v>78175</v>
      </c>
      <c r="C85656" s="1" t="s">
        <v>753</v>
      </c>
      <c r="D85656" s="1" t="s">
        <v>16</v>
      </c>
      <c r="E85656" s="2">
        <v>44491</v>
      </c>
      <c r="F85656" s="1" t="s">
        <v>16</v>
      </c>
      <c r="G85656" s="1" t="s">
        <v>16</v>
      </c>
      <c r="H85656" s="1" t="s">
        <v>16</v>
      </c>
      <c r="I85656" s="1" t="s">
        <v>16</v>
      </c>
      <c r="J85656" s="1" t="s">
        <v>16</v>
      </c>
      <c r="K85656" s="1" t="s">
        <v>16</v>
      </c>
      <c r="L85656" s="1" t="s">
        <v>60</v>
      </c>
      <c r="M85656" s="1" t="s">
        <v>16</v>
      </c>
    </row>
    <row r="85657" spans="1:13" hidden="1" x14ac:dyDescent="0.35">
      <c r="A85657" s="1" t="s">
        <v>127052</v>
      </c>
      <c r="B85657" s="1" t="s">
        <v>123134</v>
      </c>
      <c r="C85657" s="1" t="s">
        <v>50</v>
      </c>
      <c r="D85657" s="1" t="s">
        <v>16</v>
      </c>
      <c r="E85657" s="2">
        <v>44666</v>
      </c>
      <c r="F85657" s="1" t="s">
        <v>16</v>
      </c>
      <c r="G85657" s="1" t="s">
        <v>16</v>
      </c>
      <c r="H85657" s="1" t="s">
        <v>16</v>
      </c>
      <c r="I85657" s="1" t="s">
        <v>16</v>
      </c>
      <c r="J85657" s="1" t="s">
        <v>16</v>
      </c>
      <c r="K85657" s="1" t="s">
        <v>16</v>
      </c>
      <c r="L85657" s="1" t="s">
        <v>16</v>
      </c>
      <c r="M85657" s="1" t="s">
        <v>16</v>
      </c>
    </row>
    <row r="85658" spans="1:13" hidden="1" x14ac:dyDescent="0.35">
      <c r="A85658" s="1" t="s">
        <v>127053</v>
      </c>
      <c r="B85658" s="1" t="s">
        <v>125854</v>
      </c>
      <c r="C85658" s="1" t="s">
        <v>50</v>
      </c>
      <c r="D85658" s="1" t="s">
        <v>16</v>
      </c>
      <c r="E85658" s="2">
        <v>44791</v>
      </c>
      <c r="F85658" s="1" t="s">
        <v>16</v>
      </c>
      <c r="G85658" s="1" t="s">
        <v>16</v>
      </c>
      <c r="H85658" s="1" t="s">
        <v>16</v>
      </c>
      <c r="I85658" s="1" t="s">
        <v>16</v>
      </c>
      <c r="J85658" s="1" t="s">
        <v>16</v>
      </c>
      <c r="K85658" s="1" t="s">
        <v>16</v>
      </c>
      <c r="L85658" s="1" t="s">
        <v>306</v>
      </c>
      <c r="M85658" s="1" t="s">
        <v>16</v>
      </c>
    </row>
    <row r="85659" spans="1:13" hidden="1" x14ac:dyDescent="0.35">
      <c r="A85659" s="1" t="s">
        <v>127054</v>
      </c>
      <c r="B85659" s="1" t="s">
        <v>114067</v>
      </c>
      <c r="C85659" s="1" t="s">
        <v>1414</v>
      </c>
      <c r="D85659" s="1" t="s">
        <v>16</v>
      </c>
      <c r="E85659" s="2">
        <v>44035</v>
      </c>
      <c r="F85659" s="1" t="s">
        <v>16</v>
      </c>
      <c r="G85659" s="1" t="s">
        <v>16</v>
      </c>
      <c r="H85659" s="1" t="s">
        <v>16</v>
      </c>
      <c r="I85659" s="1" t="s">
        <v>16</v>
      </c>
      <c r="J85659" s="1" t="s">
        <v>16</v>
      </c>
      <c r="K85659" s="1" t="s">
        <v>16</v>
      </c>
      <c r="L85659" s="1" t="s">
        <v>306</v>
      </c>
      <c r="M85659" s="1" t="s">
        <v>43343</v>
      </c>
    </row>
    <row r="85660" spans="1:13" hidden="1" x14ac:dyDescent="0.35">
      <c r="A85660" s="1" t="s">
        <v>127055</v>
      </c>
      <c r="B85660" s="1" t="s">
        <v>127056</v>
      </c>
      <c r="C85660" s="1" t="s">
        <v>50</v>
      </c>
      <c r="D85660" s="1" t="s">
        <v>16</v>
      </c>
      <c r="E85660" s="2">
        <v>44826</v>
      </c>
      <c r="F85660" s="1" t="s">
        <v>16</v>
      </c>
      <c r="G85660" s="1" t="s">
        <v>16</v>
      </c>
      <c r="H85660" s="1" t="s">
        <v>16</v>
      </c>
      <c r="I85660" s="1" t="s">
        <v>16</v>
      </c>
      <c r="J85660" s="1" t="s">
        <v>16</v>
      </c>
      <c r="K85660" s="1" t="s">
        <v>16</v>
      </c>
      <c r="L85660" s="1" t="s">
        <v>16</v>
      </c>
      <c r="M85660" s="1" t="s">
        <v>16</v>
      </c>
    </row>
    <row r="85661" spans="1:13" hidden="1" x14ac:dyDescent="0.35">
      <c r="A85661" s="1" t="s">
        <v>127057</v>
      </c>
      <c r="B85661" s="1" t="s">
        <v>114070</v>
      </c>
      <c r="C85661" s="1" t="s">
        <v>1414</v>
      </c>
      <c r="D85661" s="1" t="s">
        <v>16</v>
      </c>
      <c r="E85661" s="2">
        <v>44094</v>
      </c>
      <c r="F85661" s="1" t="s">
        <v>16</v>
      </c>
      <c r="G85661" s="1" t="s">
        <v>16</v>
      </c>
      <c r="H85661" s="1" t="s">
        <v>16</v>
      </c>
      <c r="I85661" s="1" t="s">
        <v>16</v>
      </c>
      <c r="J85661" s="1" t="s">
        <v>16</v>
      </c>
      <c r="K85661" s="1" t="s">
        <v>16</v>
      </c>
      <c r="L85661" s="1" t="s">
        <v>60</v>
      </c>
      <c r="M85661" s="1" t="s">
        <v>69961</v>
      </c>
    </row>
    <row r="85662" spans="1:13" hidden="1" x14ac:dyDescent="0.35">
      <c r="A85662" s="1" t="s">
        <v>127058</v>
      </c>
      <c r="B85662" s="1" t="s">
        <v>127059</v>
      </c>
      <c r="C85662" s="1" t="s">
        <v>1414</v>
      </c>
      <c r="D85662" s="1" t="s">
        <v>16</v>
      </c>
      <c r="E85662" s="2">
        <v>44530</v>
      </c>
      <c r="F85662" s="1" t="s">
        <v>16</v>
      </c>
      <c r="G85662" s="1" t="s">
        <v>16</v>
      </c>
      <c r="H85662" s="1" t="s">
        <v>16</v>
      </c>
      <c r="I85662" s="1" t="s">
        <v>16</v>
      </c>
      <c r="J85662" s="1" t="s">
        <v>16</v>
      </c>
      <c r="K85662" s="1" t="s">
        <v>16</v>
      </c>
      <c r="L85662" s="1" t="s">
        <v>38</v>
      </c>
      <c r="M85662" s="1" t="s">
        <v>16</v>
      </c>
    </row>
    <row r="85663" spans="1:13" hidden="1" x14ac:dyDescent="0.35">
      <c r="A85663" s="1" t="s">
        <v>127060</v>
      </c>
      <c r="B85663" s="1" t="s">
        <v>126510</v>
      </c>
      <c r="C85663" s="1" t="s">
        <v>37819</v>
      </c>
      <c r="D85663" s="1" t="s">
        <v>16</v>
      </c>
      <c r="E85663" s="2">
        <v>44498</v>
      </c>
      <c r="F85663" s="1" t="s">
        <v>16</v>
      </c>
      <c r="G85663" s="1" t="s">
        <v>16</v>
      </c>
      <c r="H85663" s="1" t="s">
        <v>16</v>
      </c>
      <c r="I85663" s="1" t="s">
        <v>16</v>
      </c>
      <c r="J85663" s="1" t="s">
        <v>16</v>
      </c>
      <c r="K85663" s="1" t="s">
        <v>16</v>
      </c>
      <c r="L85663" s="1" t="s">
        <v>16</v>
      </c>
      <c r="M85663" s="1" t="s">
        <v>16</v>
      </c>
    </row>
    <row r="85664" spans="1:13" hidden="1" x14ac:dyDescent="0.35">
      <c r="A85664" s="1" t="s">
        <v>127061</v>
      </c>
      <c r="B85664" s="1" t="s">
        <v>127062</v>
      </c>
      <c r="C85664" s="1" t="s">
        <v>47143</v>
      </c>
      <c r="D85664" s="1" t="s">
        <v>16</v>
      </c>
      <c r="E85664" s="2">
        <v>44288</v>
      </c>
      <c r="F85664" s="1" t="s">
        <v>16</v>
      </c>
      <c r="G85664" s="1" t="s">
        <v>16</v>
      </c>
      <c r="H85664" s="1" t="s">
        <v>16</v>
      </c>
      <c r="I85664" s="1" t="s">
        <v>16</v>
      </c>
      <c r="J85664" s="1" t="s">
        <v>16</v>
      </c>
      <c r="K85664" s="1" t="s">
        <v>16</v>
      </c>
      <c r="L85664" s="1" t="s">
        <v>16</v>
      </c>
      <c r="M85664" s="1" t="s">
        <v>80549</v>
      </c>
    </row>
    <row r="85665" spans="1:13" hidden="1" x14ac:dyDescent="0.35">
      <c r="A85665" s="1" t="s">
        <v>127063</v>
      </c>
      <c r="B85665" s="1" t="s">
        <v>89215</v>
      </c>
      <c r="C85665" s="1" t="s">
        <v>37819</v>
      </c>
      <c r="D85665" s="1" t="s">
        <v>16</v>
      </c>
      <c r="E85665" s="2">
        <v>44526</v>
      </c>
      <c r="F85665" s="1" t="s">
        <v>16</v>
      </c>
      <c r="G85665" s="1" t="s">
        <v>16</v>
      </c>
      <c r="H85665" s="1" t="s">
        <v>16</v>
      </c>
      <c r="I85665" s="1" t="s">
        <v>16</v>
      </c>
      <c r="J85665" s="1" t="s">
        <v>16</v>
      </c>
      <c r="K85665" s="1" t="s">
        <v>16</v>
      </c>
      <c r="L85665" s="1" t="s">
        <v>46</v>
      </c>
      <c r="M85665" s="1" t="s">
        <v>16</v>
      </c>
    </row>
    <row r="85666" spans="1:13" hidden="1" x14ac:dyDescent="0.35">
      <c r="A85666" s="1" t="s">
        <v>127064</v>
      </c>
      <c r="B85666" s="1" t="s">
        <v>120697</v>
      </c>
      <c r="C85666" s="1" t="s">
        <v>87</v>
      </c>
      <c r="D85666" s="1" t="s">
        <v>16</v>
      </c>
      <c r="E85666" s="2">
        <v>44411</v>
      </c>
      <c r="F85666" s="1" t="s">
        <v>16</v>
      </c>
      <c r="G85666" s="1" t="s">
        <v>16</v>
      </c>
      <c r="H85666" s="1" t="s">
        <v>16</v>
      </c>
      <c r="I85666" s="1" t="s">
        <v>16</v>
      </c>
      <c r="J85666" s="1" t="s">
        <v>16</v>
      </c>
      <c r="K85666" s="1" t="s">
        <v>16</v>
      </c>
      <c r="L85666" s="1" t="s">
        <v>16</v>
      </c>
      <c r="M85666" s="1" t="s">
        <v>16</v>
      </c>
    </row>
    <row r="85667" spans="1:13" hidden="1" x14ac:dyDescent="0.35">
      <c r="A85667" s="1" t="s">
        <v>127065</v>
      </c>
      <c r="B85667" s="1" t="s">
        <v>125863</v>
      </c>
      <c r="C85667" s="1" t="s">
        <v>50</v>
      </c>
      <c r="D85667" s="1" t="s">
        <v>16</v>
      </c>
      <c r="E85667" s="2">
        <v>44483</v>
      </c>
      <c r="F85667" s="1" t="s">
        <v>16</v>
      </c>
      <c r="G85667" s="1" t="s">
        <v>16</v>
      </c>
      <c r="H85667" s="1" t="s">
        <v>16</v>
      </c>
      <c r="I85667" s="1" t="s">
        <v>16</v>
      </c>
      <c r="J85667" s="1" t="s">
        <v>16</v>
      </c>
      <c r="K85667" s="1" t="s">
        <v>16</v>
      </c>
      <c r="L85667" s="1" t="s">
        <v>16</v>
      </c>
      <c r="M85667" s="1" t="s">
        <v>53263</v>
      </c>
    </row>
    <row r="85668" spans="1:13" hidden="1" x14ac:dyDescent="0.35">
      <c r="A85668" s="1" t="s">
        <v>127066</v>
      </c>
      <c r="B85668" s="1" t="s">
        <v>114081</v>
      </c>
      <c r="C85668" s="1" t="s">
        <v>1414</v>
      </c>
      <c r="D85668" s="1" t="s">
        <v>16</v>
      </c>
      <c r="E85668" s="2">
        <v>44579</v>
      </c>
      <c r="F85668" s="1" t="s">
        <v>16</v>
      </c>
      <c r="G85668" s="1" t="s">
        <v>16</v>
      </c>
      <c r="H85668" s="1" t="s">
        <v>16</v>
      </c>
      <c r="I85668" s="1" t="s">
        <v>16</v>
      </c>
      <c r="J85668" s="1" t="s">
        <v>16</v>
      </c>
      <c r="K85668" s="1" t="s">
        <v>16</v>
      </c>
      <c r="L85668" s="1" t="s">
        <v>60</v>
      </c>
      <c r="M85668" s="1" t="s">
        <v>16</v>
      </c>
    </row>
    <row r="85669" spans="1:13" hidden="1" x14ac:dyDescent="0.35">
      <c r="A85669" s="1" t="s">
        <v>127067</v>
      </c>
      <c r="B85669" s="1" t="s">
        <v>127068</v>
      </c>
      <c r="C85669" s="1" t="s">
        <v>50</v>
      </c>
      <c r="D85669" s="1" t="s">
        <v>16</v>
      </c>
      <c r="E85669" s="2">
        <v>44306</v>
      </c>
      <c r="F85669" s="1" t="s">
        <v>16</v>
      </c>
      <c r="G85669" s="1" t="s">
        <v>16</v>
      </c>
      <c r="H85669" s="1" t="s">
        <v>16</v>
      </c>
      <c r="I85669" s="1" t="s">
        <v>16</v>
      </c>
      <c r="J85669" s="1" t="s">
        <v>16</v>
      </c>
      <c r="K85669" s="1" t="s">
        <v>16</v>
      </c>
      <c r="L85669" s="1" t="s">
        <v>46</v>
      </c>
      <c r="M85669" s="1" t="s">
        <v>16</v>
      </c>
    </row>
    <row r="85670" spans="1:13" hidden="1" x14ac:dyDescent="0.35">
      <c r="A85670" s="1" t="s">
        <v>127069</v>
      </c>
      <c r="B85670" s="1" t="s">
        <v>114355</v>
      </c>
      <c r="C85670" s="1" t="s">
        <v>355</v>
      </c>
      <c r="D85670" s="1" t="s">
        <v>16</v>
      </c>
      <c r="E85670" s="2">
        <v>44175</v>
      </c>
      <c r="F85670" s="1" t="s">
        <v>16</v>
      </c>
      <c r="G85670" s="1" t="s">
        <v>16</v>
      </c>
      <c r="H85670" s="1" t="s">
        <v>16</v>
      </c>
      <c r="I85670" s="1" t="s">
        <v>16</v>
      </c>
      <c r="J85670" s="1" t="s">
        <v>16</v>
      </c>
      <c r="K85670" s="1" t="s">
        <v>16</v>
      </c>
      <c r="L85670" s="1" t="s">
        <v>16</v>
      </c>
      <c r="M85670" s="1" t="s">
        <v>16</v>
      </c>
    </row>
    <row r="85671" spans="1:13" hidden="1" x14ac:dyDescent="0.35">
      <c r="A85671" s="1" t="s">
        <v>127070</v>
      </c>
      <c r="B85671" s="1" t="s">
        <v>86843</v>
      </c>
      <c r="C85671" s="1" t="s">
        <v>3087</v>
      </c>
      <c r="D85671" s="1" t="s">
        <v>16</v>
      </c>
      <c r="E85671" s="2">
        <v>44021</v>
      </c>
      <c r="F85671" s="1" t="s">
        <v>16</v>
      </c>
      <c r="G85671" s="1" t="s">
        <v>16</v>
      </c>
      <c r="H85671" s="1" t="s">
        <v>16</v>
      </c>
      <c r="I85671" s="1" t="s">
        <v>16</v>
      </c>
      <c r="J85671" s="1" t="s">
        <v>16</v>
      </c>
      <c r="K85671" s="1" t="s">
        <v>16</v>
      </c>
      <c r="L85671" s="1" t="s">
        <v>60</v>
      </c>
      <c r="M85671" s="1" t="s">
        <v>16</v>
      </c>
    </row>
    <row r="85672" spans="1:13" hidden="1" x14ac:dyDescent="0.35">
      <c r="A85672" s="1" t="s">
        <v>127071</v>
      </c>
      <c r="B85672" s="1" t="s">
        <v>127072</v>
      </c>
      <c r="C85672" s="1" t="s">
        <v>287</v>
      </c>
      <c r="D85672" s="1" t="s">
        <v>16</v>
      </c>
      <c r="E85672" s="2">
        <v>44678</v>
      </c>
      <c r="F85672" s="1" t="s">
        <v>16</v>
      </c>
      <c r="G85672" s="1" t="s">
        <v>16</v>
      </c>
      <c r="H85672" s="1" t="s">
        <v>16</v>
      </c>
      <c r="I85672" s="1" t="s">
        <v>16</v>
      </c>
      <c r="J85672" s="1" t="s">
        <v>16</v>
      </c>
      <c r="K85672" s="1" t="s">
        <v>16</v>
      </c>
      <c r="L85672" s="1" t="s">
        <v>16</v>
      </c>
      <c r="M85672" s="1" t="s">
        <v>72346</v>
      </c>
    </row>
    <row r="85673" spans="1:13" hidden="1" x14ac:dyDescent="0.35">
      <c r="A85673" s="1" t="s">
        <v>127073</v>
      </c>
      <c r="B85673" s="1" t="s">
        <v>120725</v>
      </c>
      <c r="C85673" s="1" t="s">
        <v>753</v>
      </c>
      <c r="D85673" s="1" t="s">
        <v>16</v>
      </c>
      <c r="E85673" s="2">
        <v>44063</v>
      </c>
      <c r="F85673" s="1" t="s">
        <v>16</v>
      </c>
      <c r="G85673" s="1" t="s">
        <v>16</v>
      </c>
      <c r="H85673" s="1" t="s">
        <v>16</v>
      </c>
      <c r="I85673" s="1" t="s">
        <v>16</v>
      </c>
      <c r="J85673" s="1" t="s">
        <v>16</v>
      </c>
      <c r="K85673" s="1" t="s">
        <v>16</v>
      </c>
      <c r="L85673" s="1" t="s">
        <v>38</v>
      </c>
      <c r="M85673" s="1" t="s">
        <v>18322</v>
      </c>
    </row>
    <row r="85674" spans="1:13" hidden="1" x14ac:dyDescent="0.35">
      <c r="A85674" s="1" t="s">
        <v>127074</v>
      </c>
      <c r="B85674" s="1" t="s">
        <v>123157</v>
      </c>
      <c r="C85674" s="1" t="s">
        <v>50</v>
      </c>
      <c r="D85674" s="1" t="s">
        <v>16</v>
      </c>
      <c r="E85674" s="2">
        <v>44817</v>
      </c>
      <c r="F85674" s="1" t="s">
        <v>16</v>
      </c>
      <c r="G85674" s="1" t="s">
        <v>16</v>
      </c>
      <c r="H85674" s="1" t="s">
        <v>16</v>
      </c>
      <c r="I85674" s="1" t="s">
        <v>16</v>
      </c>
      <c r="J85674" s="1" t="s">
        <v>16</v>
      </c>
      <c r="K85674" s="1" t="s">
        <v>16</v>
      </c>
      <c r="L85674" s="1" t="s">
        <v>16</v>
      </c>
      <c r="M85674" s="1" t="s">
        <v>70219</v>
      </c>
    </row>
    <row r="85675" spans="1:13" hidden="1" x14ac:dyDescent="0.35">
      <c r="A85675" s="1" t="s">
        <v>127075</v>
      </c>
      <c r="B85675" s="1" t="s">
        <v>122216</v>
      </c>
      <c r="C85675" s="1" t="s">
        <v>36506</v>
      </c>
      <c r="D85675" s="1" t="s">
        <v>16</v>
      </c>
      <c r="E85675" s="2">
        <v>44357</v>
      </c>
      <c r="F85675" s="1" t="s">
        <v>16</v>
      </c>
      <c r="G85675" s="1" t="s">
        <v>16</v>
      </c>
      <c r="H85675" s="1" t="s">
        <v>16</v>
      </c>
      <c r="I85675" s="1" t="s">
        <v>16</v>
      </c>
      <c r="J85675" s="1" t="s">
        <v>16</v>
      </c>
      <c r="K85675" s="1" t="s">
        <v>16</v>
      </c>
      <c r="L85675" s="1" t="s">
        <v>38</v>
      </c>
      <c r="M85675" s="1" t="s">
        <v>16</v>
      </c>
    </row>
    <row r="85676" spans="1:13" hidden="1" x14ac:dyDescent="0.35">
      <c r="A85676" s="1" t="s">
        <v>127076</v>
      </c>
      <c r="B85676" s="1" t="s">
        <v>77318</v>
      </c>
      <c r="C85676" s="1" t="s">
        <v>50</v>
      </c>
      <c r="D85676" s="1" t="s">
        <v>16</v>
      </c>
      <c r="E85676" s="2">
        <v>44637</v>
      </c>
      <c r="F85676" s="1" t="s">
        <v>16</v>
      </c>
      <c r="G85676" s="1" t="s">
        <v>16</v>
      </c>
      <c r="H85676" s="1" t="s">
        <v>16</v>
      </c>
      <c r="I85676" s="1" t="s">
        <v>16</v>
      </c>
      <c r="J85676" s="1" t="s">
        <v>16</v>
      </c>
      <c r="K85676" s="1" t="s">
        <v>16</v>
      </c>
      <c r="L85676" s="1" t="s">
        <v>60</v>
      </c>
      <c r="M85676" s="1" t="s">
        <v>1560</v>
      </c>
    </row>
    <row r="85677" spans="1:13" hidden="1" x14ac:dyDescent="0.35">
      <c r="A85677" s="1" t="s">
        <v>127077</v>
      </c>
      <c r="B85677" s="1" t="s">
        <v>86843</v>
      </c>
      <c r="C85677" s="1" t="s">
        <v>943</v>
      </c>
      <c r="D85677" s="1" t="s">
        <v>16</v>
      </c>
      <c r="E85677" s="2">
        <v>44021</v>
      </c>
      <c r="F85677" s="1" t="s">
        <v>16</v>
      </c>
      <c r="G85677" s="1" t="s">
        <v>16</v>
      </c>
      <c r="H85677" s="1" t="s">
        <v>16</v>
      </c>
      <c r="I85677" s="1" t="s">
        <v>16</v>
      </c>
      <c r="J85677" s="1" t="s">
        <v>16</v>
      </c>
      <c r="K85677" s="1" t="s">
        <v>16</v>
      </c>
      <c r="L85677" s="1" t="s">
        <v>60</v>
      </c>
      <c r="M85677" s="1" t="s">
        <v>16</v>
      </c>
    </row>
    <row r="85678" spans="1:13" hidden="1" x14ac:dyDescent="0.35">
      <c r="A85678" s="1" t="s">
        <v>127078</v>
      </c>
      <c r="B85678" s="1" t="s">
        <v>114102</v>
      </c>
      <c r="C85678" s="1" t="s">
        <v>1414</v>
      </c>
      <c r="D85678" s="1" t="s">
        <v>16</v>
      </c>
      <c r="E85678" s="2">
        <v>44222</v>
      </c>
      <c r="F85678" s="1" t="s">
        <v>16</v>
      </c>
      <c r="G85678" s="1" t="s">
        <v>16</v>
      </c>
      <c r="H85678" s="1" t="s">
        <v>16</v>
      </c>
      <c r="I85678" s="1" t="s">
        <v>16</v>
      </c>
      <c r="J85678" s="1" t="s">
        <v>16</v>
      </c>
      <c r="K85678" s="1" t="s">
        <v>16</v>
      </c>
      <c r="L85678" s="1" t="s">
        <v>60</v>
      </c>
      <c r="M85678" s="1" t="s">
        <v>69135</v>
      </c>
    </row>
    <row r="85679" spans="1:13" hidden="1" x14ac:dyDescent="0.35">
      <c r="A85679" s="1" t="s">
        <v>127079</v>
      </c>
      <c r="B85679" s="1" t="s">
        <v>120715</v>
      </c>
      <c r="C85679" s="1" t="s">
        <v>87</v>
      </c>
      <c r="D85679" s="1" t="s">
        <v>16</v>
      </c>
      <c r="E85679" s="2">
        <v>43979</v>
      </c>
      <c r="F85679" s="1" t="s">
        <v>16</v>
      </c>
      <c r="G85679" s="1" t="s">
        <v>16</v>
      </c>
      <c r="H85679" s="1" t="s">
        <v>16</v>
      </c>
      <c r="I85679" s="1" t="s">
        <v>16</v>
      </c>
      <c r="J85679" s="1" t="s">
        <v>16</v>
      </c>
      <c r="K85679" s="1" t="s">
        <v>16</v>
      </c>
      <c r="L85679" s="1" t="s">
        <v>16</v>
      </c>
      <c r="M85679" s="1" t="s">
        <v>16</v>
      </c>
    </row>
    <row r="85680" spans="1:13" hidden="1" x14ac:dyDescent="0.35">
      <c r="A85680" s="1" t="s">
        <v>127080</v>
      </c>
      <c r="B85680" s="1" t="s">
        <v>123184</v>
      </c>
      <c r="C85680" s="1" t="s">
        <v>50</v>
      </c>
      <c r="D85680" s="1" t="s">
        <v>16</v>
      </c>
      <c r="E85680" s="2">
        <v>44061</v>
      </c>
      <c r="F85680" s="1" t="s">
        <v>16</v>
      </c>
      <c r="G85680" s="1" t="s">
        <v>16</v>
      </c>
      <c r="H85680" s="1" t="s">
        <v>16</v>
      </c>
      <c r="I85680" s="1" t="s">
        <v>16</v>
      </c>
      <c r="J85680" s="1" t="s">
        <v>16</v>
      </c>
      <c r="K85680" s="1" t="s">
        <v>16</v>
      </c>
      <c r="L85680" s="1" t="s">
        <v>16</v>
      </c>
      <c r="M85680" s="1" t="s">
        <v>16</v>
      </c>
    </row>
    <row r="85681" spans="1:13" hidden="1" x14ac:dyDescent="0.35">
      <c r="A85681" s="1" t="s">
        <v>127081</v>
      </c>
      <c r="B85681" s="1" t="s">
        <v>114355</v>
      </c>
      <c r="C85681" s="1" t="s">
        <v>287</v>
      </c>
      <c r="D85681" s="1" t="s">
        <v>16</v>
      </c>
      <c r="E85681" s="2">
        <v>44175</v>
      </c>
      <c r="F85681" s="1" t="s">
        <v>16</v>
      </c>
      <c r="G85681" s="1" t="s">
        <v>16</v>
      </c>
      <c r="H85681" s="1" t="s">
        <v>16</v>
      </c>
      <c r="I85681" s="1" t="s">
        <v>16</v>
      </c>
      <c r="J85681" s="1" t="s">
        <v>16</v>
      </c>
      <c r="K85681" s="1" t="s">
        <v>16</v>
      </c>
      <c r="L85681" s="1" t="s">
        <v>16</v>
      </c>
      <c r="M85681" s="1" t="s">
        <v>16</v>
      </c>
    </row>
    <row r="85682" spans="1:13" x14ac:dyDescent="0.35">
      <c r="A85682" s="1" t="s">
        <v>127082</v>
      </c>
      <c r="B85682" s="1" t="s">
        <v>127083</v>
      </c>
      <c r="C85682" s="1" t="s">
        <v>2826</v>
      </c>
      <c r="D85682" s="1" t="s">
        <v>16</v>
      </c>
      <c r="E85682" s="2">
        <v>44280</v>
      </c>
      <c r="F85682" s="1" t="s">
        <v>16</v>
      </c>
      <c r="G85682" s="1" t="s">
        <v>16</v>
      </c>
      <c r="H85682" s="1" t="s">
        <v>16</v>
      </c>
      <c r="I85682" s="1" t="s">
        <v>16</v>
      </c>
      <c r="J85682" s="1" t="s">
        <v>16</v>
      </c>
      <c r="K85682" s="1" t="s">
        <v>16</v>
      </c>
      <c r="L85682" s="1" t="s">
        <v>16</v>
      </c>
      <c r="M85682" s="1" t="s">
        <v>16</v>
      </c>
    </row>
    <row r="85683" spans="1:13" hidden="1" x14ac:dyDescent="0.35">
      <c r="A85683" s="1" t="s">
        <v>127084</v>
      </c>
      <c r="B85683" s="1" t="s">
        <v>120719</v>
      </c>
      <c r="C85683" s="1" t="s">
        <v>87</v>
      </c>
      <c r="D85683" s="1" t="s">
        <v>16</v>
      </c>
      <c r="E85683" s="2">
        <v>44462</v>
      </c>
      <c r="F85683" s="1" t="s">
        <v>16</v>
      </c>
      <c r="G85683" s="1" t="s">
        <v>16</v>
      </c>
      <c r="H85683" s="1" t="s">
        <v>16</v>
      </c>
      <c r="I85683" s="1" t="s">
        <v>16</v>
      </c>
      <c r="J85683" s="1" t="s">
        <v>16</v>
      </c>
      <c r="K85683" s="1" t="s">
        <v>16</v>
      </c>
      <c r="L85683" s="1" t="s">
        <v>46</v>
      </c>
      <c r="M85683" s="1" t="s">
        <v>32337</v>
      </c>
    </row>
    <row r="85684" spans="1:13" x14ac:dyDescent="0.35">
      <c r="A85684" s="1" t="s">
        <v>127085</v>
      </c>
      <c r="B85684" s="1" t="s">
        <v>114346</v>
      </c>
      <c r="C85684" s="1" t="s">
        <v>2826</v>
      </c>
      <c r="D85684" s="1" t="s">
        <v>16</v>
      </c>
      <c r="E85684" s="2">
        <v>44061</v>
      </c>
      <c r="F85684" s="1" t="s">
        <v>16</v>
      </c>
      <c r="G85684" s="1" t="s">
        <v>16</v>
      </c>
      <c r="H85684" s="1" t="s">
        <v>16</v>
      </c>
      <c r="I85684" s="1" t="s">
        <v>16</v>
      </c>
      <c r="J85684" s="1" t="s">
        <v>16</v>
      </c>
      <c r="K85684" s="1" t="s">
        <v>16</v>
      </c>
      <c r="L85684" s="1" t="s">
        <v>306</v>
      </c>
      <c r="M85684" s="1" t="s">
        <v>16</v>
      </c>
    </row>
    <row r="85685" spans="1:13" hidden="1" x14ac:dyDescent="0.35">
      <c r="A85685" s="1" t="s">
        <v>127086</v>
      </c>
      <c r="B85685" s="1" t="s">
        <v>114128</v>
      </c>
      <c r="C85685" s="1" t="s">
        <v>1414</v>
      </c>
      <c r="D85685" s="1" t="s">
        <v>16</v>
      </c>
      <c r="E85685" s="2">
        <v>44405</v>
      </c>
      <c r="F85685" s="1" t="s">
        <v>16</v>
      </c>
      <c r="G85685" s="1" t="s">
        <v>16</v>
      </c>
      <c r="H85685" s="1" t="s">
        <v>16</v>
      </c>
      <c r="I85685" s="1" t="s">
        <v>16</v>
      </c>
      <c r="J85685" s="1" t="s">
        <v>16</v>
      </c>
      <c r="K85685" s="1" t="s">
        <v>16</v>
      </c>
      <c r="L85685" s="1" t="s">
        <v>46</v>
      </c>
      <c r="M85685" s="1" t="s">
        <v>16</v>
      </c>
    </row>
    <row r="85686" spans="1:13" hidden="1" x14ac:dyDescent="0.35">
      <c r="A85686" s="1" t="s">
        <v>127087</v>
      </c>
      <c r="B85686" s="1" t="s">
        <v>114131</v>
      </c>
      <c r="C85686" s="1" t="s">
        <v>1414</v>
      </c>
      <c r="D85686" s="1" t="s">
        <v>16</v>
      </c>
      <c r="E85686" s="2">
        <v>44658</v>
      </c>
      <c r="F85686" s="1" t="s">
        <v>16</v>
      </c>
      <c r="G85686" s="1" t="s">
        <v>16</v>
      </c>
      <c r="H85686" s="1" t="s">
        <v>16</v>
      </c>
      <c r="I85686" s="1" t="s">
        <v>16</v>
      </c>
      <c r="J85686" s="1" t="s">
        <v>16</v>
      </c>
      <c r="K85686" s="1" t="s">
        <v>16</v>
      </c>
      <c r="L85686" s="1" t="s">
        <v>38</v>
      </c>
      <c r="M85686" s="1" t="s">
        <v>16</v>
      </c>
    </row>
    <row r="85687" spans="1:13" x14ac:dyDescent="0.35">
      <c r="A85687" s="1" t="s">
        <v>127088</v>
      </c>
      <c r="B85687" s="1" t="s">
        <v>114352</v>
      </c>
      <c r="C85687" s="1" t="s">
        <v>2826</v>
      </c>
      <c r="D85687" s="1" t="s">
        <v>16</v>
      </c>
      <c r="E85687" s="2">
        <v>44449</v>
      </c>
      <c r="F85687" s="1" t="s">
        <v>16</v>
      </c>
      <c r="G85687" s="1" t="s">
        <v>16</v>
      </c>
      <c r="H85687" s="1" t="s">
        <v>16</v>
      </c>
      <c r="I85687" s="1" t="s">
        <v>16</v>
      </c>
      <c r="J85687" s="1" t="s">
        <v>16</v>
      </c>
      <c r="K85687" s="1" t="s">
        <v>16</v>
      </c>
      <c r="L85687" s="1" t="s">
        <v>38</v>
      </c>
      <c r="M85687" s="1" t="s">
        <v>40863</v>
      </c>
    </row>
    <row r="85688" spans="1:13" hidden="1" x14ac:dyDescent="0.35">
      <c r="A85688" s="1" t="s">
        <v>127089</v>
      </c>
      <c r="B85688" s="1" t="s">
        <v>114393</v>
      </c>
      <c r="C85688" s="1" t="s">
        <v>355</v>
      </c>
      <c r="D85688" s="1" t="s">
        <v>16</v>
      </c>
      <c r="E85688" s="2">
        <v>44508</v>
      </c>
      <c r="F85688" s="1" t="s">
        <v>16</v>
      </c>
      <c r="G85688" s="1" t="s">
        <v>16</v>
      </c>
      <c r="H85688" s="1" t="s">
        <v>16</v>
      </c>
      <c r="I85688" s="1" t="s">
        <v>16</v>
      </c>
      <c r="J85688" s="1" t="s">
        <v>16</v>
      </c>
      <c r="K85688" s="1" t="s">
        <v>16</v>
      </c>
      <c r="L85688" s="1" t="s">
        <v>16</v>
      </c>
      <c r="M85688" s="1" t="s">
        <v>16</v>
      </c>
    </row>
    <row r="85689" spans="1:13" hidden="1" x14ac:dyDescent="0.35">
      <c r="A85689" s="1" t="s">
        <v>127090</v>
      </c>
      <c r="B85689" s="1" t="s">
        <v>123002</v>
      </c>
      <c r="C85689" s="1" t="s">
        <v>753</v>
      </c>
      <c r="D85689" s="1" t="s">
        <v>16</v>
      </c>
      <c r="E85689" s="2">
        <v>44658</v>
      </c>
      <c r="F85689" s="1" t="s">
        <v>16</v>
      </c>
      <c r="G85689" s="1" t="s">
        <v>16</v>
      </c>
      <c r="H85689" s="1" t="s">
        <v>16</v>
      </c>
      <c r="I85689" s="1" t="s">
        <v>16</v>
      </c>
      <c r="J85689" s="1" t="s">
        <v>16</v>
      </c>
      <c r="K85689" s="1" t="s">
        <v>16</v>
      </c>
      <c r="L85689" s="1" t="s">
        <v>16</v>
      </c>
      <c r="M85689" s="1" t="s">
        <v>16</v>
      </c>
    </row>
    <row r="85690" spans="1:13" hidden="1" x14ac:dyDescent="0.35">
      <c r="A85690" s="1" t="s">
        <v>127091</v>
      </c>
      <c r="B85690" s="1" t="s">
        <v>125890</v>
      </c>
      <c r="C85690" s="1" t="s">
        <v>50</v>
      </c>
      <c r="D85690" s="1" t="s">
        <v>16</v>
      </c>
      <c r="E85690" s="2">
        <v>44468</v>
      </c>
      <c r="F85690" s="1" t="s">
        <v>16</v>
      </c>
      <c r="G85690" s="1" t="s">
        <v>16</v>
      </c>
      <c r="H85690" s="1" t="s">
        <v>16</v>
      </c>
      <c r="I85690" s="1" t="s">
        <v>16</v>
      </c>
      <c r="J85690" s="1" t="s">
        <v>16</v>
      </c>
      <c r="K85690" s="1" t="s">
        <v>16</v>
      </c>
      <c r="L85690" s="1" t="s">
        <v>46</v>
      </c>
      <c r="M85690" s="1" t="s">
        <v>16</v>
      </c>
    </row>
    <row r="85691" spans="1:13" hidden="1" x14ac:dyDescent="0.35">
      <c r="A85691" s="1" t="s">
        <v>127092</v>
      </c>
      <c r="B85691" s="1" t="s">
        <v>123520</v>
      </c>
      <c r="C85691" s="1" t="s">
        <v>50</v>
      </c>
      <c r="D85691" s="1" t="s">
        <v>16</v>
      </c>
      <c r="E85691" s="2">
        <v>43874</v>
      </c>
      <c r="F85691" s="1" t="s">
        <v>16</v>
      </c>
      <c r="G85691" s="1" t="s">
        <v>16</v>
      </c>
      <c r="H85691" s="1" t="s">
        <v>16</v>
      </c>
      <c r="I85691" s="1" t="s">
        <v>16</v>
      </c>
      <c r="J85691" s="1" t="s">
        <v>16</v>
      </c>
      <c r="K85691" s="1" t="s">
        <v>16</v>
      </c>
      <c r="L85691" s="1" t="s">
        <v>16</v>
      </c>
      <c r="M85691" s="1" t="s">
        <v>16</v>
      </c>
    </row>
    <row r="85692" spans="1:13" hidden="1" x14ac:dyDescent="0.35">
      <c r="A85692" s="1" t="s">
        <v>127093</v>
      </c>
      <c r="B85692" s="1" t="s">
        <v>114403</v>
      </c>
      <c r="C85692" s="1" t="s">
        <v>355</v>
      </c>
      <c r="D85692" s="1" t="s">
        <v>16</v>
      </c>
      <c r="E85692" s="2">
        <v>44511</v>
      </c>
      <c r="F85692" s="1" t="s">
        <v>16</v>
      </c>
      <c r="G85692" s="1" t="s">
        <v>16</v>
      </c>
      <c r="H85692" s="1" t="s">
        <v>16</v>
      </c>
      <c r="I85692" s="1" t="s">
        <v>16</v>
      </c>
      <c r="J85692" s="1" t="s">
        <v>16</v>
      </c>
      <c r="K85692" s="1" t="s">
        <v>16</v>
      </c>
      <c r="L85692" s="1" t="s">
        <v>306</v>
      </c>
      <c r="M85692" s="1" t="s">
        <v>3564</v>
      </c>
    </row>
    <row r="85693" spans="1:13" hidden="1" x14ac:dyDescent="0.35">
      <c r="A85693" s="1" t="s">
        <v>127094</v>
      </c>
      <c r="B85693" s="1" t="s">
        <v>123524</v>
      </c>
      <c r="C85693" s="1" t="s">
        <v>50</v>
      </c>
      <c r="D85693" s="1" t="s">
        <v>16</v>
      </c>
      <c r="E85693" s="2">
        <v>44171</v>
      </c>
      <c r="F85693" s="1" t="s">
        <v>16</v>
      </c>
      <c r="G85693" s="1" t="s">
        <v>16</v>
      </c>
      <c r="H85693" s="1" t="s">
        <v>16</v>
      </c>
      <c r="I85693" s="1" t="s">
        <v>16</v>
      </c>
      <c r="J85693" s="1" t="s">
        <v>16</v>
      </c>
      <c r="K85693" s="1" t="s">
        <v>16</v>
      </c>
      <c r="L85693" s="1" t="s">
        <v>16</v>
      </c>
      <c r="M85693" s="1" t="s">
        <v>16</v>
      </c>
    </row>
    <row r="85694" spans="1:13" hidden="1" x14ac:dyDescent="0.35">
      <c r="A85694" s="1" t="s">
        <v>127095</v>
      </c>
      <c r="B85694" s="1" t="s">
        <v>123526</v>
      </c>
      <c r="C85694" s="1" t="s">
        <v>50</v>
      </c>
      <c r="D85694" s="1" t="s">
        <v>16</v>
      </c>
      <c r="E85694" s="2">
        <v>43861</v>
      </c>
      <c r="F85694" s="1" t="s">
        <v>16</v>
      </c>
      <c r="G85694" s="1" t="s">
        <v>16</v>
      </c>
      <c r="H85694" s="1" t="s">
        <v>16</v>
      </c>
      <c r="I85694" s="1" t="s">
        <v>16</v>
      </c>
      <c r="J85694" s="1" t="s">
        <v>16</v>
      </c>
      <c r="K85694" s="1" t="s">
        <v>16</v>
      </c>
      <c r="L85694" s="1" t="s">
        <v>16</v>
      </c>
      <c r="M85694" s="1" t="s">
        <v>16</v>
      </c>
    </row>
    <row r="85695" spans="1:13" hidden="1" x14ac:dyDescent="0.35">
      <c r="A85695" s="1" t="s">
        <v>127096</v>
      </c>
      <c r="B85695" s="1" t="s">
        <v>114146</v>
      </c>
      <c r="C85695" s="1" t="s">
        <v>1414</v>
      </c>
      <c r="D85695" s="1" t="s">
        <v>16</v>
      </c>
      <c r="E85695" s="2">
        <v>44159</v>
      </c>
      <c r="F85695" s="1" t="s">
        <v>16</v>
      </c>
      <c r="G85695" s="1" t="s">
        <v>16</v>
      </c>
      <c r="H85695" s="1" t="s">
        <v>16</v>
      </c>
      <c r="I85695" s="1" t="s">
        <v>16</v>
      </c>
      <c r="J85695" s="1" t="s">
        <v>16</v>
      </c>
      <c r="K85695" s="1" t="s">
        <v>16</v>
      </c>
      <c r="L85695" s="1" t="s">
        <v>38</v>
      </c>
      <c r="M85695" s="1" t="s">
        <v>2003</v>
      </c>
    </row>
    <row r="85696" spans="1:13" hidden="1" x14ac:dyDescent="0.35">
      <c r="A85696" s="1" t="s">
        <v>127097</v>
      </c>
      <c r="B85696" s="1" t="s">
        <v>123529</v>
      </c>
      <c r="C85696" s="1" t="s">
        <v>50</v>
      </c>
      <c r="D85696" s="1" t="s">
        <v>16</v>
      </c>
      <c r="E85696" s="2">
        <v>43990</v>
      </c>
      <c r="F85696" s="1" t="s">
        <v>16</v>
      </c>
      <c r="G85696" s="1" t="s">
        <v>16</v>
      </c>
      <c r="H85696" s="1" t="s">
        <v>16</v>
      </c>
      <c r="I85696" s="1" t="s">
        <v>16</v>
      </c>
      <c r="J85696" s="1" t="s">
        <v>16</v>
      </c>
      <c r="K85696" s="1" t="s">
        <v>16</v>
      </c>
      <c r="L85696" s="1" t="s">
        <v>16</v>
      </c>
      <c r="M85696" s="1" t="s">
        <v>16</v>
      </c>
    </row>
    <row r="85697" spans="1:13" hidden="1" x14ac:dyDescent="0.35">
      <c r="A85697" s="1" t="s">
        <v>127098</v>
      </c>
      <c r="B85697" s="1" t="s">
        <v>123532</v>
      </c>
      <c r="C85697" s="1" t="s">
        <v>50</v>
      </c>
      <c r="D85697" s="1" t="s">
        <v>16</v>
      </c>
      <c r="E85697" s="2">
        <v>44613</v>
      </c>
      <c r="F85697" s="1" t="s">
        <v>16</v>
      </c>
      <c r="G85697" s="1" t="s">
        <v>16</v>
      </c>
      <c r="H85697" s="1" t="s">
        <v>16</v>
      </c>
      <c r="I85697" s="1" t="s">
        <v>16</v>
      </c>
      <c r="J85697" s="1" t="s">
        <v>16</v>
      </c>
      <c r="K85697" s="1" t="s">
        <v>16</v>
      </c>
      <c r="L85697" s="1" t="s">
        <v>16</v>
      </c>
      <c r="M85697" s="1" t="s">
        <v>16</v>
      </c>
    </row>
    <row r="85698" spans="1:13" hidden="1" x14ac:dyDescent="0.35">
      <c r="A85698" s="1" t="s">
        <v>127099</v>
      </c>
      <c r="B85698" s="1" t="s">
        <v>123538</v>
      </c>
      <c r="C85698" s="1" t="s">
        <v>50</v>
      </c>
      <c r="D85698" s="1" t="s">
        <v>16</v>
      </c>
      <c r="E85698" s="2">
        <v>44097</v>
      </c>
      <c r="F85698" s="1" t="s">
        <v>16</v>
      </c>
      <c r="G85698" s="1" t="s">
        <v>16</v>
      </c>
      <c r="H85698" s="1" t="s">
        <v>16</v>
      </c>
      <c r="I85698" s="1" t="s">
        <v>16</v>
      </c>
      <c r="J85698" s="1" t="s">
        <v>16</v>
      </c>
      <c r="K85698" s="1" t="s">
        <v>16</v>
      </c>
      <c r="L85698" s="1" t="s">
        <v>16</v>
      </c>
      <c r="M85698" s="1" t="s">
        <v>16</v>
      </c>
    </row>
    <row r="85699" spans="1:13" hidden="1" x14ac:dyDescent="0.35">
      <c r="A85699" s="1" t="s">
        <v>127100</v>
      </c>
      <c r="B85699" s="1" t="s">
        <v>123542</v>
      </c>
      <c r="C85699" s="1" t="s">
        <v>50</v>
      </c>
      <c r="D85699" s="1" t="s">
        <v>16</v>
      </c>
      <c r="E85699" s="2">
        <v>44315</v>
      </c>
      <c r="F85699" s="1" t="s">
        <v>16</v>
      </c>
      <c r="G85699" s="1" t="s">
        <v>16</v>
      </c>
      <c r="H85699" s="1" t="s">
        <v>16</v>
      </c>
      <c r="I85699" s="1" t="s">
        <v>16</v>
      </c>
      <c r="J85699" s="1" t="s">
        <v>16</v>
      </c>
      <c r="K85699" s="1" t="s">
        <v>16</v>
      </c>
      <c r="L85699" s="1" t="s">
        <v>16</v>
      </c>
      <c r="M85699" s="1" t="s">
        <v>16</v>
      </c>
    </row>
    <row r="85700" spans="1:13" hidden="1" x14ac:dyDescent="0.35">
      <c r="A85700" s="1" t="s">
        <v>127101</v>
      </c>
      <c r="B85700" s="1" t="s">
        <v>123544</v>
      </c>
      <c r="C85700" s="1" t="s">
        <v>50</v>
      </c>
      <c r="D85700" s="1" t="s">
        <v>16</v>
      </c>
      <c r="E85700" s="2">
        <v>43962</v>
      </c>
      <c r="F85700" s="1" t="s">
        <v>16</v>
      </c>
      <c r="G85700" s="1" t="s">
        <v>16</v>
      </c>
      <c r="H85700" s="1" t="s">
        <v>16</v>
      </c>
      <c r="I85700" s="1" t="s">
        <v>16</v>
      </c>
      <c r="J85700" s="1" t="s">
        <v>16</v>
      </c>
      <c r="K85700" s="1" t="s">
        <v>16</v>
      </c>
      <c r="L85700" s="1" t="s">
        <v>16</v>
      </c>
      <c r="M85700" s="1" t="s">
        <v>16</v>
      </c>
    </row>
    <row r="85701" spans="1:13" hidden="1" x14ac:dyDescent="0.35">
      <c r="A85701" s="1" t="s">
        <v>127102</v>
      </c>
      <c r="B85701" s="1" t="s">
        <v>123554</v>
      </c>
      <c r="C85701" s="1" t="s">
        <v>50</v>
      </c>
      <c r="D85701" s="1" t="s">
        <v>16</v>
      </c>
      <c r="E85701" s="2">
        <v>44132</v>
      </c>
      <c r="F85701" s="1" t="s">
        <v>16</v>
      </c>
      <c r="G85701" s="1" t="s">
        <v>16</v>
      </c>
      <c r="H85701" s="1" t="s">
        <v>16</v>
      </c>
      <c r="I85701" s="1" t="s">
        <v>16</v>
      </c>
      <c r="J85701" s="1" t="s">
        <v>16</v>
      </c>
      <c r="K85701" s="1" t="s">
        <v>16</v>
      </c>
      <c r="L85701" s="1" t="s">
        <v>16</v>
      </c>
      <c r="M85701" s="1" t="s">
        <v>16</v>
      </c>
    </row>
    <row r="85702" spans="1:13" hidden="1" x14ac:dyDescent="0.35">
      <c r="A85702" s="1" t="s">
        <v>127103</v>
      </c>
      <c r="B85702" s="1" t="s">
        <v>127104</v>
      </c>
      <c r="C85702" s="1" t="s">
        <v>1414</v>
      </c>
      <c r="D85702" s="1" t="s">
        <v>16</v>
      </c>
      <c r="E85702" s="2">
        <v>44385</v>
      </c>
      <c r="F85702" s="1" t="s">
        <v>16</v>
      </c>
      <c r="G85702" s="1" t="s">
        <v>16</v>
      </c>
      <c r="H85702" s="1" t="s">
        <v>16</v>
      </c>
      <c r="I85702" s="1" t="s">
        <v>16</v>
      </c>
      <c r="J85702" s="1" t="s">
        <v>16</v>
      </c>
      <c r="K85702" s="1" t="s">
        <v>16</v>
      </c>
      <c r="L85702" s="1" t="s">
        <v>46</v>
      </c>
      <c r="M85702" s="1" t="s">
        <v>16</v>
      </c>
    </row>
    <row r="85703" spans="1:13" hidden="1" x14ac:dyDescent="0.35">
      <c r="A85703" s="1" t="s">
        <v>127105</v>
      </c>
      <c r="B85703" s="1" t="s">
        <v>123570</v>
      </c>
      <c r="C85703" s="1" t="s">
        <v>50</v>
      </c>
      <c r="D85703" s="1" t="s">
        <v>16</v>
      </c>
      <c r="E85703" s="2">
        <v>44421</v>
      </c>
      <c r="F85703" s="1" t="s">
        <v>16</v>
      </c>
      <c r="G85703" s="1" t="s">
        <v>16</v>
      </c>
      <c r="H85703" s="1" t="s">
        <v>16</v>
      </c>
      <c r="I85703" s="1" t="s">
        <v>16</v>
      </c>
      <c r="J85703" s="1" t="s">
        <v>16</v>
      </c>
      <c r="K85703" s="1" t="s">
        <v>16</v>
      </c>
      <c r="L85703" s="1" t="s">
        <v>16</v>
      </c>
      <c r="M85703" s="1" t="s">
        <v>16</v>
      </c>
    </row>
    <row r="85704" spans="1:13" hidden="1" x14ac:dyDescent="0.35">
      <c r="A85704" s="1" t="s">
        <v>127106</v>
      </c>
      <c r="B85704" s="1" t="s">
        <v>123572</v>
      </c>
      <c r="C85704" s="1" t="s">
        <v>50</v>
      </c>
      <c r="D85704" s="1" t="s">
        <v>16</v>
      </c>
      <c r="E85704" s="2">
        <v>44490</v>
      </c>
      <c r="F85704" s="1" t="s">
        <v>16</v>
      </c>
      <c r="G85704" s="1" t="s">
        <v>16</v>
      </c>
      <c r="H85704" s="1" t="s">
        <v>16</v>
      </c>
      <c r="I85704" s="1" t="s">
        <v>16</v>
      </c>
      <c r="J85704" s="1" t="s">
        <v>16</v>
      </c>
      <c r="K85704" s="1" t="s">
        <v>16</v>
      </c>
      <c r="L85704" s="1" t="s">
        <v>16</v>
      </c>
      <c r="M85704" s="1" t="s">
        <v>16</v>
      </c>
    </row>
    <row r="85705" spans="1:13" hidden="1" x14ac:dyDescent="0.35">
      <c r="A85705" s="1" t="s">
        <v>127107</v>
      </c>
      <c r="B85705" s="1" t="s">
        <v>94905</v>
      </c>
      <c r="C85705" s="1" t="s">
        <v>50</v>
      </c>
      <c r="D85705" s="1" t="s">
        <v>16</v>
      </c>
      <c r="E85705" s="2">
        <v>44299</v>
      </c>
      <c r="F85705" s="1" t="s">
        <v>16</v>
      </c>
      <c r="G85705" s="1" t="s">
        <v>16</v>
      </c>
      <c r="H85705" s="1" t="s">
        <v>16</v>
      </c>
      <c r="I85705" s="1" t="s">
        <v>16</v>
      </c>
      <c r="J85705" s="1" t="s">
        <v>16</v>
      </c>
      <c r="K85705" s="1" t="s">
        <v>16</v>
      </c>
      <c r="L85705" s="1" t="s">
        <v>46</v>
      </c>
      <c r="M85705" s="1" t="s">
        <v>16</v>
      </c>
    </row>
    <row r="85706" spans="1:13" hidden="1" x14ac:dyDescent="0.35">
      <c r="A85706" s="1" t="s">
        <v>127108</v>
      </c>
      <c r="B85706" s="1" t="s">
        <v>123606</v>
      </c>
      <c r="C85706" s="1" t="s">
        <v>50</v>
      </c>
      <c r="D85706" s="1" t="s">
        <v>16</v>
      </c>
      <c r="E85706" s="2">
        <v>43920</v>
      </c>
      <c r="F85706" s="1" t="s">
        <v>16</v>
      </c>
      <c r="G85706" s="1" t="s">
        <v>16</v>
      </c>
      <c r="H85706" s="1" t="s">
        <v>16</v>
      </c>
      <c r="I85706" s="1" t="s">
        <v>16</v>
      </c>
      <c r="J85706" s="1" t="s">
        <v>16</v>
      </c>
      <c r="K85706" s="1" t="s">
        <v>16</v>
      </c>
      <c r="L85706" s="1" t="s">
        <v>16</v>
      </c>
      <c r="M85706" s="1" t="s">
        <v>16</v>
      </c>
    </row>
    <row r="85707" spans="1:13" hidden="1" x14ac:dyDescent="0.35">
      <c r="A85707" s="1" t="s">
        <v>127109</v>
      </c>
      <c r="B85707" s="1" t="s">
        <v>127110</v>
      </c>
      <c r="C85707" s="1" t="s">
        <v>50</v>
      </c>
      <c r="D85707" s="1" t="s">
        <v>16</v>
      </c>
      <c r="E85707" s="2">
        <v>44369</v>
      </c>
      <c r="F85707" s="1" t="s">
        <v>16</v>
      </c>
      <c r="G85707" s="1" t="s">
        <v>16</v>
      </c>
      <c r="H85707" s="1" t="s">
        <v>16</v>
      </c>
      <c r="I85707" s="1" t="s">
        <v>16</v>
      </c>
      <c r="J85707" s="1" t="s">
        <v>16</v>
      </c>
      <c r="K85707" s="1" t="s">
        <v>16</v>
      </c>
      <c r="L85707" s="1" t="s">
        <v>16</v>
      </c>
      <c r="M85707" s="1" t="s">
        <v>16</v>
      </c>
    </row>
    <row r="85708" spans="1:13" hidden="1" x14ac:dyDescent="0.35">
      <c r="A85708" s="1" t="s">
        <v>127111</v>
      </c>
      <c r="B85708" s="1" t="s">
        <v>123577</v>
      </c>
      <c r="C85708" s="1" t="s">
        <v>50</v>
      </c>
      <c r="D85708" s="1" t="s">
        <v>16</v>
      </c>
      <c r="E85708" s="2">
        <v>44516</v>
      </c>
      <c r="F85708" s="1" t="s">
        <v>16</v>
      </c>
      <c r="G85708" s="1" t="s">
        <v>16</v>
      </c>
      <c r="H85708" s="1" t="s">
        <v>16</v>
      </c>
      <c r="I85708" s="1" t="s">
        <v>16</v>
      </c>
      <c r="J85708" s="1" t="s">
        <v>16</v>
      </c>
      <c r="K85708" s="1" t="s">
        <v>16</v>
      </c>
      <c r="L85708" s="1" t="s">
        <v>16</v>
      </c>
      <c r="M85708" s="1" t="s">
        <v>16</v>
      </c>
    </row>
    <row r="85709" spans="1:13" hidden="1" x14ac:dyDescent="0.35">
      <c r="A85709" s="1" t="s">
        <v>127112</v>
      </c>
      <c r="B85709" s="1" t="s">
        <v>123579</v>
      </c>
      <c r="C85709" s="1" t="s">
        <v>50</v>
      </c>
      <c r="D85709" s="1" t="s">
        <v>16</v>
      </c>
      <c r="E85709" s="2">
        <v>44397</v>
      </c>
      <c r="F85709" s="1" t="s">
        <v>16</v>
      </c>
      <c r="G85709" s="1" t="s">
        <v>16</v>
      </c>
      <c r="H85709" s="1" t="s">
        <v>16</v>
      </c>
      <c r="I85709" s="1" t="s">
        <v>16</v>
      </c>
      <c r="J85709" s="1" t="s">
        <v>16</v>
      </c>
      <c r="K85709" s="1" t="s">
        <v>16</v>
      </c>
      <c r="L85709" s="1" t="s">
        <v>16</v>
      </c>
      <c r="M85709" s="1" t="s">
        <v>16</v>
      </c>
    </row>
    <row r="85710" spans="1:13" hidden="1" x14ac:dyDescent="0.35">
      <c r="A85710" s="1" t="s">
        <v>127113</v>
      </c>
      <c r="B85710" s="1" t="s">
        <v>94356</v>
      </c>
      <c r="C85710" s="1" t="s">
        <v>70306</v>
      </c>
      <c r="D85710" s="1" t="s">
        <v>16</v>
      </c>
      <c r="E85710" s="2">
        <v>44650</v>
      </c>
      <c r="F85710" s="1" t="s">
        <v>16</v>
      </c>
      <c r="G85710" s="1" t="s">
        <v>16</v>
      </c>
      <c r="H85710" s="1" t="s">
        <v>16</v>
      </c>
      <c r="I85710" s="1" t="s">
        <v>16</v>
      </c>
      <c r="J85710" s="1" t="s">
        <v>16</v>
      </c>
      <c r="K85710" s="1" t="s">
        <v>16</v>
      </c>
      <c r="L85710" s="1" t="s">
        <v>46</v>
      </c>
      <c r="M85710" s="1" t="s">
        <v>16</v>
      </c>
    </row>
    <row r="85711" spans="1:13" hidden="1" x14ac:dyDescent="0.35">
      <c r="A85711" s="1" t="s">
        <v>127114</v>
      </c>
      <c r="B85711" s="1" t="s">
        <v>123581</v>
      </c>
      <c r="C85711" s="1" t="s">
        <v>50</v>
      </c>
      <c r="D85711" s="1" t="s">
        <v>16</v>
      </c>
      <c r="E85711" s="2">
        <v>44441</v>
      </c>
      <c r="F85711" s="1" t="s">
        <v>16</v>
      </c>
      <c r="G85711" s="1" t="s">
        <v>16</v>
      </c>
      <c r="H85711" s="1" t="s">
        <v>16</v>
      </c>
      <c r="I85711" s="1" t="s">
        <v>16</v>
      </c>
      <c r="J85711" s="1" t="s">
        <v>16</v>
      </c>
      <c r="K85711" s="1" t="s">
        <v>16</v>
      </c>
      <c r="L85711" s="1" t="s">
        <v>16</v>
      </c>
      <c r="M85711" s="1" t="s">
        <v>16</v>
      </c>
    </row>
    <row r="85712" spans="1:13" hidden="1" x14ac:dyDescent="0.35">
      <c r="A85712" s="1" t="s">
        <v>127115</v>
      </c>
      <c r="B85712" s="1" t="s">
        <v>114165</v>
      </c>
      <c r="C85712" s="1" t="s">
        <v>1414</v>
      </c>
      <c r="D85712" s="1" t="s">
        <v>16</v>
      </c>
      <c r="E85712" s="2">
        <v>44484</v>
      </c>
      <c r="F85712" s="1" t="s">
        <v>16</v>
      </c>
      <c r="G85712" s="1" t="s">
        <v>16</v>
      </c>
      <c r="H85712" s="1" t="s">
        <v>16</v>
      </c>
      <c r="I85712" s="1" t="s">
        <v>16</v>
      </c>
      <c r="J85712" s="1" t="s">
        <v>16</v>
      </c>
      <c r="K85712" s="1" t="s">
        <v>16</v>
      </c>
      <c r="L85712" s="1" t="s">
        <v>16</v>
      </c>
      <c r="M85712" s="1" t="s">
        <v>43343</v>
      </c>
    </row>
    <row r="85713" spans="1:13" x14ac:dyDescent="0.35">
      <c r="A85713" s="1" t="s">
        <v>127116</v>
      </c>
      <c r="B85713" s="1" t="s">
        <v>114389</v>
      </c>
      <c r="C85713" s="1" t="s">
        <v>2826</v>
      </c>
      <c r="D85713" s="1" t="s">
        <v>16</v>
      </c>
      <c r="E85713" s="2">
        <v>44544</v>
      </c>
      <c r="F85713" s="1" t="s">
        <v>16</v>
      </c>
      <c r="G85713" s="1" t="s">
        <v>16</v>
      </c>
      <c r="H85713" s="1" t="s">
        <v>16</v>
      </c>
      <c r="I85713" s="1" t="s">
        <v>16</v>
      </c>
      <c r="J85713" s="1" t="s">
        <v>16</v>
      </c>
      <c r="K85713" s="1" t="s">
        <v>16</v>
      </c>
      <c r="L85713" s="1" t="s">
        <v>16</v>
      </c>
      <c r="M85713" s="1" t="s">
        <v>16</v>
      </c>
    </row>
    <row r="85714" spans="1:13" hidden="1" x14ac:dyDescent="0.35">
      <c r="A85714" s="1" t="s">
        <v>127117</v>
      </c>
      <c r="B85714" s="1" t="s">
        <v>123587</v>
      </c>
      <c r="C85714" s="1" t="s">
        <v>50</v>
      </c>
      <c r="D85714" s="1" t="s">
        <v>16</v>
      </c>
      <c r="E85714" s="2">
        <v>44385</v>
      </c>
      <c r="F85714" s="1" t="s">
        <v>16</v>
      </c>
      <c r="G85714" s="1" t="s">
        <v>16</v>
      </c>
      <c r="H85714" s="1" t="s">
        <v>16</v>
      </c>
      <c r="I85714" s="1" t="s">
        <v>16</v>
      </c>
      <c r="J85714" s="1" t="s">
        <v>16</v>
      </c>
      <c r="K85714" s="1" t="s">
        <v>16</v>
      </c>
      <c r="L85714" s="1" t="s">
        <v>16</v>
      </c>
      <c r="M85714" s="1" t="s">
        <v>16</v>
      </c>
    </row>
    <row r="85715" spans="1:13" hidden="1" x14ac:dyDescent="0.35">
      <c r="A85715" s="1" t="s">
        <v>127118</v>
      </c>
      <c r="B85715" s="1" t="s">
        <v>123589</v>
      </c>
      <c r="C85715" s="1" t="s">
        <v>50</v>
      </c>
      <c r="D85715" s="1" t="s">
        <v>16</v>
      </c>
      <c r="E85715" s="2">
        <v>44589</v>
      </c>
      <c r="F85715" s="1" t="s">
        <v>16</v>
      </c>
      <c r="G85715" s="1" t="s">
        <v>16</v>
      </c>
      <c r="H85715" s="1" t="s">
        <v>16</v>
      </c>
      <c r="I85715" s="1" t="s">
        <v>16</v>
      </c>
      <c r="J85715" s="1" t="s">
        <v>16</v>
      </c>
      <c r="K85715" s="1" t="s">
        <v>16</v>
      </c>
      <c r="L85715" s="1" t="s">
        <v>16</v>
      </c>
      <c r="M85715" s="1" t="s">
        <v>16</v>
      </c>
    </row>
    <row r="85716" spans="1:13" hidden="1" x14ac:dyDescent="0.35">
      <c r="A85716" s="1" t="s">
        <v>127119</v>
      </c>
      <c r="B85716" s="1" t="s">
        <v>125922</v>
      </c>
      <c r="C85716" s="1" t="s">
        <v>50</v>
      </c>
      <c r="D85716" s="1" t="s">
        <v>16</v>
      </c>
      <c r="E85716" s="2">
        <v>44063</v>
      </c>
      <c r="F85716" s="1" t="s">
        <v>16</v>
      </c>
      <c r="G85716" s="1" t="s">
        <v>16</v>
      </c>
      <c r="H85716" s="1" t="s">
        <v>16</v>
      </c>
      <c r="I85716" s="1" t="s">
        <v>16</v>
      </c>
      <c r="J85716" s="1" t="s">
        <v>16</v>
      </c>
      <c r="K85716" s="1" t="s">
        <v>16</v>
      </c>
      <c r="L85716" s="1" t="s">
        <v>16</v>
      </c>
      <c r="M85716" s="1" t="s">
        <v>74660</v>
      </c>
    </row>
    <row r="85717" spans="1:13" x14ac:dyDescent="0.35">
      <c r="A85717" s="1" t="s">
        <v>127120</v>
      </c>
      <c r="B85717" s="1" t="s">
        <v>114399</v>
      </c>
      <c r="C85717" s="1" t="s">
        <v>2826</v>
      </c>
      <c r="D85717" s="1" t="s">
        <v>16</v>
      </c>
      <c r="E85717" s="2">
        <v>44406</v>
      </c>
      <c r="F85717" s="1" t="s">
        <v>16</v>
      </c>
      <c r="G85717" s="1" t="s">
        <v>16</v>
      </c>
      <c r="H85717" s="1" t="s">
        <v>16</v>
      </c>
      <c r="I85717" s="1" t="s">
        <v>16</v>
      </c>
      <c r="J85717" s="1" t="s">
        <v>16</v>
      </c>
      <c r="K85717" s="1" t="s">
        <v>16</v>
      </c>
      <c r="L85717" s="1" t="s">
        <v>60</v>
      </c>
      <c r="M85717" s="1" t="s">
        <v>16</v>
      </c>
    </row>
    <row r="85718" spans="1:13" hidden="1" x14ac:dyDescent="0.35">
      <c r="A85718" s="1" t="s">
        <v>127121</v>
      </c>
      <c r="B85718" s="1" t="s">
        <v>123593</v>
      </c>
      <c r="C85718" s="1" t="s">
        <v>50</v>
      </c>
      <c r="D85718" s="1" t="s">
        <v>16</v>
      </c>
      <c r="E85718" s="2">
        <v>44592</v>
      </c>
      <c r="F85718" s="1" t="s">
        <v>16</v>
      </c>
      <c r="G85718" s="1" t="s">
        <v>16</v>
      </c>
      <c r="H85718" s="1" t="s">
        <v>16</v>
      </c>
      <c r="I85718" s="1" t="s">
        <v>16</v>
      </c>
      <c r="J85718" s="1" t="s">
        <v>16</v>
      </c>
      <c r="K85718" s="1" t="s">
        <v>16</v>
      </c>
      <c r="L85718" s="1" t="s">
        <v>16</v>
      </c>
      <c r="M85718" s="1" t="s">
        <v>16</v>
      </c>
    </row>
    <row r="85719" spans="1:13" hidden="1" x14ac:dyDescent="0.35">
      <c r="A85719" s="1" t="s">
        <v>127122</v>
      </c>
      <c r="B85719" s="1" t="s">
        <v>123595</v>
      </c>
      <c r="C85719" s="1" t="s">
        <v>50</v>
      </c>
      <c r="D85719" s="1" t="s">
        <v>16</v>
      </c>
      <c r="E85719" s="2">
        <v>44554</v>
      </c>
      <c r="F85719" s="1" t="s">
        <v>16</v>
      </c>
      <c r="G85719" s="1" t="s">
        <v>16</v>
      </c>
      <c r="H85719" s="1" t="s">
        <v>16</v>
      </c>
      <c r="I85719" s="1" t="s">
        <v>16</v>
      </c>
      <c r="J85719" s="1" t="s">
        <v>16</v>
      </c>
      <c r="K85719" s="1" t="s">
        <v>16</v>
      </c>
      <c r="L85719" s="1" t="s">
        <v>16</v>
      </c>
      <c r="M85719" s="1" t="s">
        <v>16</v>
      </c>
    </row>
    <row r="85720" spans="1:13" hidden="1" x14ac:dyDescent="0.35">
      <c r="A85720" s="1" t="s">
        <v>127123</v>
      </c>
      <c r="B85720" s="1" t="s">
        <v>123597</v>
      </c>
      <c r="C85720" s="1" t="s">
        <v>50</v>
      </c>
      <c r="D85720" s="1" t="s">
        <v>16</v>
      </c>
      <c r="E85720" s="2">
        <v>44658</v>
      </c>
      <c r="F85720" s="1" t="s">
        <v>16</v>
      </c>
      <c r="G85720" s="1" t="s">
        <v>16</v>
      </c>
      <c r="H85720" s="1" t="s">
        <v>16</v>
      </c>
      <c r="I85720" s="1" t="s">
        <v>16</v>
      </c>
      <c r="J85720" s="1" t="s">
        <v>16</v>
      </c>
      <c r="K85720" s="1" t="s">
        <v>16</v>
      </c>
      <c r="L85720" s="1" t="s">
        <v>16</v>
      </c>
      <c r="M85720" s="1" t="s">
        <v>16</v>
      </c>
    </row>
    <row r="85721" spans="1:13" hidden="1" x14ac:dyDescent="0.35">
      <c r="A85721" s="1" t="s">
        <v>127124</v>
      </c>
      <c r="B85721" s="1" t="s">
        <v>122252</v>
      </c>
      <c r="C85721" s="1" t="s">
        <v>47143</v>
      </c>
      <c r="D85721" s="1" t="s">
        <v>16</v>
      </c>
      <c r="E85721" s="2">
        <v>44029</v>
      </c>
      <c r="F85721" s="1" t="s">
        <v>16</v>
      </c>
      <c r="G85721" s="1" t="s">
        <v>16</v>
      </c>
      <c r="H85721" s="1" t="s">
        <v>16</v>
      </c>
      <c r="I85721" s="1" t="s">
        <v>16</v>
      </c>
      <c r="J85721" s="1" t="s">
        <v>16</v>
      </c>
      <c r="K85721" s="1" t="s">
        <v>16</v>
      </c>
      <c r="L85721" s="1" t="s">
        <v>306</v>
      </c>
      <c r="M85721" s="1" t="s">
        <v>16</v>
      </c>
    </row>
    <row r="85722" spans="1:13" hidden="1" x14ac:dyDescent="0.35">
      <c r="A85722" s="1" t="s">
        <v>127125</v>
      </c>
      <c r="B85722" s="1" t="s">
        <v>127126</v>
      </c>
      <c r="C85722" s="1" t="s">
        <v>111</v>
      </c>
      <c r="D85722" s="1" t="s">
        <v>16</v>
      </c>
      <c r="E85722" s="2">
        <v>44662</v>
      </c>
      <c r="F85722" s="1" t="s">
        <v>16</v>
      </c>
      <c r="G85722" s="1" t="s">
        <v>16</v>
      </c>
      <c r="H85722" s="1" t="s">
        <v>16</v>
      </c>
      <c r="I85722" s="1" t="s">
        <v>16</v>
      </c>
      <c r="J85722" s="1" t="s">
        <v>16</v>
      </c>
      <c r="K85722" s="1" t="s">
        <v>16</v>
      </c>
      <c r="L85722" s="1" t="s">
        <v>16</v>
      </c>
      <c r="M85722" s="1" t="s">
        <v>16</v>
      </c>
    </row>
    <row r="85723" spans="1:13" hidden="1" x14ac:dyDescent="0.35">
      <c r="A85723" s="1" t="s">
        <v>127127</v>
      </c>
      <c r="B85723" s="1" t="s">
        <v>127128</v>
      </c>
      <c r="C85723" s="1" t="s">
        <v>1414</v>
      </c>
      <c r="D85723" s="1" t="s">
        <v>16</v>
      </c>
      <c r="E85723" s="2">
        <v>44519</v>
      </c>
      <c r="F85723" s="1" t="s">
        <v>16</v>
      </c>
      <c r="G85723" s="1" t="s">
        <v>16</v>
      </c>
      <c r="H85723" s="1" t="s">
        <v>16</v>
      </c>
      <c r="I85723" s="1" t="s">
        <v>16</v>
      </c>
      <c r="J85723" s="1" t="s">
        <v>16</v>
      </c>
      <c r="K85723" s="1" t="s">
        <v>16</v>
      </c>
      <c r="L85723" s="1" t="s">
        <v>16</v>
      </c>
      <c r="M85723" s="1" t="s">
        <v>3515</v>
      </c>
    </row>
    <row r="85724" spans="1:13" hidden="1" x14ac:dyDescent="0.35">
      <c r="A85724" s="1" t="s">
        <v>127129</v>
      </c>
      <c r="B85724" s="1" t="s">
        <v>99442</v>
      </c>
      <c r="C85724" s="1" t="s">
        <v>1414</v>
      </c>
      <c r="D85724" s="1" t="s">
        <v>16</v>
      </c>
      <c r="E85724" s="2">
        <v>43867</v>
      </c>
      <c r="F85724" s="1" t="s">
        <v>16</v>
      </c>
      <c r="G85724" s="1" t="s">
        <v>16</v>
      </c>
      <c r="H85724" s="1" t="s">
        <v>16</v>
      </c>
      <c r="I85724" s="1" t="s">
        <v>16</v>
      </c>
      <c r="J85724" s="1" t="s">
        <v>16</v>
      </c>
      <c r="K85724" s="1" t="s">
        <v>16</v>
      </c>
      <c r="L85724" s="1" t="s">
        <v>60</v>
      </c>
      <c r="M85724" s="1" t="s">
        <v>16</v>
      </c>
    </row>
    <row r="85725" spans="1:13" hidden="1" x14ac:dyDescent="0.35">
      <c r="A85725" s="1" t="s">
        <v>127130</v>
      </c>
      <c r="B85725" s="1" t="s">
        <v>125867</v>
      </c>
      <c r="C85725" s="1" t="s">
        <v>37819</v>
      </c>
      <c r="D85725" s="1" t="s">
        <v>16</v>
      </c>
      <c r="E85725" s="2">
        <v>44610</v>
      </c>
      <c r="F85725" s="1" t="s">
        <v>16</v>
      </c>
      <c r="G85725" s="1" t="s">
        <v>16</v>
      </c>
      <c r="H85725" s="1" t="s">
        <v>16</v>
      </c>
      <c r="I85725" s="1" t="s">
        <v>16</v>
      </c>
      <c r="J85725" s="1" t="s">
        <v>16</v>
      </c>
      <c r="K85725" s="1" t="s">
        <v>16</v>
      </c>
      <c r="L85725" s="1" t="s">
        <v>16</v>
      </c>
      <c r="M85725" s="1" t="s">
        <v>16</v>
      </c>
    </row>
    <row r="85726" spans="1:13" x14ac:dyDescent="0.35">
      <c r="A85726" s="1" t="s">
        <v>127131</v>
      </c>
      <c r="B85726" s="1" t="s">
        <v>127132</v>
      </c>
      <c r="C85726" s="1" t="s">
        <v>2826</v>
      </c>
      <c r="D85726" s="1" t="s">
        <v>16</v>
      </c>
      <c r="E85726" s="2">
        <v>44404</v>
      </c>
      <c r="F85726" s="1" t="s">
        <v>16</v>
      </c>
      <c r="G85726" s="1" t="s">
        <v>16</v>
      </c>
      <c r="H85726" s="1" t="s">
        <v>16</v>
      </c>
      <c r="I85726" s="1" t="s">
        <v>16</v>
      </c>
      <c r="J85726" s="1" t="s">
        <v>16</v>
      </c>
      <c r="K85726" s="1" t="s">
        <v>16</v>
      </c>
      <c r="L85726" s="1" t="s">
        <v>60</v>
      </c>
      <c r="M85726" s="1" t="s">
        <v>41880</v>
      </c>
    </row>
    <row r="85727" spans="1:13" hidden="1" x14ac:dyDescent="0.35">
      <c r="A85727" s="1" t="s">
        <v>127133</v>
      </c>
      <c r="B85727" s="1" t="s">
        <v>117577</v>
      </c>
      <c r="C85727" s="1" t="s">
        <v>510</v>
      </c>
      <c r="D85727" s="1" t="s">
        <v>16</v>
      </c>
      <c r="E85727" s="2">
        <v>43859</v>
      </c>
      <c r="F85727" s="1" t="s">
        <v>16</v>
      </c>
      <c r="G85727" s="1" t="s">
        <v>16</v>
      </c>
      <c r="H85727" s="1" t="s">
        <v>16</v>
      </c>
      <c r="I85727" s="1" t="s">
        <v>16</v>
      </c>
      <c r="J85727" s="1" t="s">
        <v>16</v>
      </c>
      <c r="K85727" s="1" t="s">
        <v>16</v>
      </c>
      <c r="L85727" s="1" t="s">
        <v>306</v>
      </c>
      <c r="M85727" s="1" t="s">
        <v>16</v>
      </c>
    </row>
    <row r="85728" spans="1:13" hidden="1" x14ac:dyDescent="0.35">
      <c r="A85728" s="1" t="s">
        <v>127134</v>
      </c>
      <c r="B85728" s="1" t="s">
        <v>127135</v>
      </c>
      <c r="C85728" s="1" t="s">
        <v>111</v>
      </c>
      <c r="D85728" s="1" t="s">
        <v>16</v>
      </c>
      <c r="E85728" s="2">
        <v>44661</v>
      </c>
      <c r="F85728" s="1" t="s">
        <v>16</v>
      </c>
      <c r="G85728" s="1" t="s">
        <v>16</v>
      </c>
      <c r="H85728" s="1" t="s">
        <v>16</v>
      </c>
      <c r="I85728" s="1" t="s">
        <v>16</v>
      </c>
      <c r="J85728" s="1" t="s">
        <v>16</v>
      </c>
      <c r="K85728" s="1" t="s">
        <v>16</v>
      </c>
      <c r="L85728" s="1" t="s">
        <v>16</v>
      </c>
      <c r="M85728" s="1" t="s">
        <v>16</v>
      </c>
    </row>
    <row r="85729" spans="1:13" hidden="1" x14ac:dyDescent="0.35">
      <c r="A85729" s="1" t="s">
        <v>127136</v>
      </c>
      <c r="B85729" s="1" t="s">
        <v>125928</v>
      </c>
      <c r="C85729" s="1" t="s">
        <v>50</v>
      </c>
      <c r="D85729" s="1" t="s">
        <v>16</v>
      </c>
      <c r="E85729" s="2">
        <v>44399</v>
      </c>
      <c r="F85729" s="1" t="s">
        <v>16</v>
      </c>
      <c r="G85729" s="1" t="s">
        <v>16</v>
      </c>
      <c r="H85729" s="1" t="s">
        <v>16</v>
      </c>
      <c r="I85729" s="1" t="s">
        <v>16</v>
      </c>
      <c r="J85729" s="1" t="s">
        <v>16</v>
      </c>
      <c r="K85729" s="1" t="s">
        <v>16</v>
      </c>
      <c r="L85729" s="1" t="s">
        <v>16</v>
      </c>
      <c r="M85729" s="1" t="s">
        <v>16</v>
      </c>
    </row>
    <row r="85730" spans="1:13" x14ac:dyDescent="0.35">
      <c r="A85730" s="1" t="s">
        <v>127137</v>
      </c>
      <c r="B85730" s="1" t="s">
        <v>71026</v>
      </c>
      <c r="C85730" s="1" t="s">
        <v>2826</v>
      </c>
      <c r="D85730" s="1" t="s">
        <v>16</v>
      </c>
      <c r="E85730" s="2">
        <v>44383</v>
      </c>
      <c r="F85730" s="1" t="s">
        <v>16</v>
      </c>
      <c r="G85730" s="1" t="s">
        <v>16</v>
      </c>
      <c r="H85730" s="1" t="s">
        <v>16</v>
      </c>
      <c r="I85730" s="1" t="s">
        <v>16</v>
      </c>
      <c r="J85730" s="1" t="s">
        <v>16</v>
      </c>
      <c r="K85730" s="1" t="s">
        <v>16</v>
      </c>
      <c r="L85730" s="1" t="s">
        <v>306</v>
      </c>
      <c r="M85730" s="1" t="s">
        <v>71027</v>
      </c>
    </row>
    <row r="85731" spans="1:13" hidden="1" x14ac:dyDescent="0.35">
      <c r="A85731" s="1" t="s">
        <v>127138</v>
      </c>
      <c r="B85731" s="1" t="s">
        <v>127126</v>
      </c>
      <c r="C85731" s="1" t="s">
        <v>287</v>
      </c>
      <c r="D85731" s="1" t="s">
        <v>16</v>
      </c>
      <c r="E85731" s="2">
        <v>44662</v>
      </c>
      <c r="F85731" s="1" t="s">
        <v>16</v>
      </c>
      <c r="G85731" s="1" t="s">
        <v>16</v>
      </c>
      <c r="H85731" s="1" t="s">
        <v>16</v>
      </c>
      <c r="I85731" s="1" t="s">
        <v>16</v>
      </c>
      <c r="J85731" s="1" t="s">
        <v>16</v>
      </c>
      <c r="K85731" s="1" t="s">
        <v>16</v>
      </c>
      <c r="L85731" s="1" t="s">
        <v>16</v>
      </c>
      <c r="M85731" s="1" t="s">
        <v>16</v>
      </c>
    </row>
    <row r="85732" spans="1:13" x14ac:dyDescent="0.35">
      <c r="A85732" s="1" t="s">
        <v>127139</v>
      </c>
      <c r="B85732" s="1" t="s">
        <v>114424</v>
      </c>
      <c r="C85732" s="1" t="s">
        <v>2826</v>
      </c>
      <c r="D85732" s="1" t="s">
        <v>16</v>
      </c>
      <c r="E85732" s="2">
        <v>44097</v>
      </c>
      <c r="F85732" s="1" t="s">
        <v>16</v>
      </c>
      <c r="G85732" s="1" t="s">
        <v>16</v>
      </c>
      <c r="H85732" s="1" t="s">
        <v>16</v>
      </c>
      <c r="I85732" s="1" t="s">
        <v>16</v>
      </c>
      <c r="J85732" s="1" t="s">
        <v>16</v>
      </c>
      <c r="K85732" s="1" t="s">
        <v>16</v>
      </c>
      <c r="L85732" s="1" t="s">
        <v>38</v>
      </c>
      <c r="M85732" s="1" t="s">
        <v>16</v>
      </c>
    </row>
    <row r="85733" spans="1:13" hidden="1" x14ac:dyDescent="0.35">
      <c r="A85733" s="1" t="s">
        <v>127140</v>
      </c>
      <c r="B85733" s="1" t="s">
        <v>127141</v>
      </c>
      <c r="C85733" s="1" t="s">
        <v>50</v>
      </c>
      <c r="D85733" s="1" t="s">
        <v>16</v>
      </c>
      <c r="E85733" s="2">
        <v>44477</v>
      </c>
      <c r="F85733" s="1" t="s">
        <v>16</v>
      </c>
      <c r="G85733" s="1" t="s">
        <v>16</v>
      </c>
      <c r="H85733" s="1" t="s">
        <v>16</v>
      </c>
      <c r="I85733" s="1" t="s">
        <v>16</v>
      </c>
      <c r="J85733" s="1" t="s">
        <v>16</v>
      </c>
      <c r="K85733" s="1" t="s">
        <v>16</v>
      </c>
      <c r="L85733" s="1" t="s">
        <v>16</v>
      </c>
      <c r="M85733" s="1" t="s">
        <v>16</v>
      </c>
    </row>
    <row r="85734" spans="1:13" hidden="1" x14ac:dyDescent="0.35">
      <c r="A85734" s="1" t="s">
        <v>127142</v>
      </c>
      <c r="B85734" s="1" t="s">
        <v>123620</v>
      </c>
      <c r="C85734" s="1" t="s">
        <v>50</v>
      </c>
      <c r="D85734" s="1" t="s">
        <v>16</v>
      </c>
      <c r="E85734" s="2">
        <v>44562</v>
      </c>
      <c r="F85734" s="1" t="s">
        <v>16</v>
      </c>
      <c r="G85734" s="1" t="s">
        <v>16</v>
      </c>
      <c r="H85734" s="1" t="s">
        <v>16</v>
      </c>
      <c r="I85734" s="1" t="s">
        <v>16</v>
      </c>
      <c r="J85734" s="1" t="s">
        <v>16</v>
      </c>
      <c r="K85734" s="1" t="s">
        <v>16</v>
      </c>
      <c r="L85734" s="1" t="s">
        <v>16</v>
      </c>
      <c r="M85734" s="1" t="s">
        <v>77881</v>
      </c>
    </row>
    <row r="85735" spans="1:13" hidden="1" x14ac:dyDescent="0.35">
      <c r="A85735" s="1" t="s">
        <v>127143</v>
      </c>
      <c r="B85735" s="1" t="s">
        <v>127144</v>
      </c>
      <c r="C85735" s="1" t="s">
        <v>50</v>
      </c>
      <c r="D85735" s="1" t="s">
        <v>16</v>
      </c>
      <c r="E85735" s="2">
        <v>43909</v>
      </c>
      <c r="F85735" s="1" t="s">
        <v>16</v>
      </c>
      <c r="G85735" s="1" t="s">
        <v>16</v>
      </c>
      <c r="H85735" s="1" t="s">
        <v>16</v>
      </c>
      <c r="I85735" s="1" t="s">
        <v>16</v>
      </c>
      <c r="J85735" s="1" t="s">
        <v>16</v>
      </c>
      <c r="K85735" s="1" t="s">
        <v>16</v>
      </c>
      <c r="L85735" s="1" t="s">
        <v>16</v>
      </c>
      <c r="M85735" s="1" t="s">
        <v>97420</v>
      </c>
    </row>
    <row r="85736" spans="1:13" hidden="1" x14ac:dyDescent="0.35">
      <c r="A85736" s="1" t="s">
        <v>127145</v>
      </c>
      <c r="B85736" s="1" t="s">
        <v>40039</v>
      </c>
      <c r="C85736" s="1" t="s">
        <v>37819</v>
      </c>
      <c r="D85736" s="1" t="s">
        <v>16</v>
      </c>
      <c r="E85736" s="2">
        <v>44512</v>
      </c>
      <c r="F85736" s="1" t="s">
        <v>16</v>
      </c>
      <c r="G85736" s="1" t="s">
        <v>16</v>
      </c>
      <c r="H85736" s="1" t="s">
        <v>16</v>
      </c>
      <c r="I85736" s="1" t="s">
        <v>16</v>
      </c>
      <c r="J85736" s="1" t="s">
        <v>16</v>
      </c>
      <c r="K85736" s="1" t="s">
        <v>16</v>
      </c>
      <c r="L85736" s="1" t="s">
        <v>46</v>
      </c>
      <c r="M85736" s="1" t="s">
        <v>16</v>
      </c>
    </row>
    <row r="85737" spans="1:13" hidden="1" x14ac:dyDescent="0.35">
      <c r="A85737" s="1" t="s">
        <v>127146</v>
      </c>
      <c r="B85737" s="1" t="s">
        <v>127147</v>
      </c>
      <c r="C85737" s="1" t="s">
        <v>50</v>
      </c>
      <c r="D85737" s="1" t="s">
        <v>16</v>
      </c>
      <c r="E85737" s="2">
        <v>44728</v>
      </c>
      <c r="F85737" s="1" t="s">
        <v>16</v>
      </c>
      <c r="G85737" s="1" t="s">
        <v>16</v>
      </c>
      <c r="H85737" s="1" t="s">
        <v>16</v>
      </c>
      <c r="I85737" s="1" t="s">
        <v>16</v>
      </c>
      <c r="J85737" s="1" t="s">
        <v>16</v>
      </c>
      <c r="K85737" s="1" t="s">
        <v>16</v>
      </c>
      <c r="L85737" s="1" t="s">
        <v>16</v>
      </c>
      <c r="M85737" s="1" t="s">
        <v>16</v>
      </c>
    </row>
    <row r="85738" spans="1:13" hidden="1" x14ac:dyDescent="0.35">
      <c r="A85738" s="1" t="s">
        <v>127148</v>
      </c>
      <c r="B85738" s="1" t="s">
        <v>127149</v>
      </c>
      <c r="C85738" s="1" t="s">
        <v>287</v>
      </c>
      <c r="D85738" s="1" t="s">
        <v>16</v>
      </c>
      <c r="E85738" s="2">
        <v>44160</v>
      </c>
      <c r="F85738" s="1" t="s">
        <v>16</v>
      </c>
      <c r="G85738" s="1" t="s">
        <v>16</v>
      </c>
      <c r="H85738" s="1" t="s">
        <v>16</v>
      </c>
      <c r="I85738" s="1" t="s">
        <v>16</v>
      </c>
      <c r="J85738" s="1" t="s">
        <v>16</v>
      </c>
      <c r="K85738" s="1" t="s">
        <v>16</v>
      </c>
      <c r="L85738" s="1" t="s">
        <v>16</v>
      </c>
      <c r="M85738" s="1" t="s">
        <v>16</v>
      </c>
    </row>
    <row r="85739" spans="1:13" hidden="1" x14ac:dyDescent="0.35">
      <c r="A85739" s="1" t="s">
        <v>127150</v>
      </c>
      <c r="B85739" s="1" t="s">
        <v>127151</v>
      </c>
      <c r="C85739" s="1" t="s">
        <v>287</v>
      </c>
      <c r="D85739" s="1" t="s">
        <v>16</v>
      </c>
      <c r="E85739" s="2">
        <v>44196</v>
      </c>
      <c r="F85739" s="1" t="s">
        <v>16</v>
      </c>
      <c r="G85739" s="1" t="s">
        <v>16</v>
      </c>
      <c r="H85739" s="1" t="s">
        <v>16</v>
      </c>
      <c r="I85739" s="1" t="s">
        <v>16</v>
      </c>
      <c r="J85739" s="1" t="s">
        <v>16</v>
      </c>
      <c r="K85739" s="1" t="s">
        <v>16</v>
      </c>
      <c r="L85739" s="1" t="s">
        <v>16</v>
      </c>
      <c r="M85739" s="1" t="s">
        <v>16</v>
      </c>
    </row>
    <row r="85740" spans="1:13" hidden="1" x14ac:dyDescent="0.35">
      <c r="A85740" s="1" t="s">
        <v>127152</v>
      </c>
      <c r="B85740" s="1" t="s">
        <v>127153</v>
      </c>
      <c r="C85740" s="1" t="s">
        <v>287</v>
      </c>
      <c r="D85740" s="1" t="s">
        <v>16</v>
      </c>
      <c r="E85740" s="2">
        <v>44273</v>
      </c>
      <c r="F85740" s="1" t="s">
        <v>16</v>
      </c>
      <c r="G85740" s="1" t="s">
        <v>16</v>
      </c>
      <c r="H85740" s="1" t="s">
        <v>16</v>
      </c>
      <c r="I85740" s="1" t="s">
        <v>16</v>
      </c>
      <c r="J85740" s="1" t="s">
        <v>16</v>
      </c>
      <c r="K85740" s="1" t="s">
        <v>16</v>
      </c>
      <c r="L85740" s="1" t="s">
        <v>16</v>
      </c>
      <c r="M85740" s="1" t="s">
        <v>16</v>
      </c>
    </row>
    <row r="85741" spans="1:13" hidden="1" x14ac:dyDescent="0.35">
      <c r="A85741" s="1" t="s">
        <v>127154</v>
      </c>
      <c r="B85741" s="1" t="s">
        <v>127155</v>
      </c>
      <c r="C85741" s="1" t="s">
        <v>287</v>
      </c>
      <c r="D85741" s="1" t="s">
        <v>16</v>
      </c>
      <c r="E85741" s="2">
        <v>44459</v>
      </c>
      <c r="F85741" s="1" t="s">
        <v>16</v>
      </c>
      <c r="G85741" s="1" t="s">
        <v>16</v>
      </c>
      <c r="H85741" s="1" t="s">
        <v>16</v>
      </c>
      <c r="I85741" s="1" t="s">
        <v>16</v>
      </c>
      <c r="J85741" s="1" t="s">
        <v>16</v>
      </c>
      <c r="K85741" s="1" t="s">
        <v>16</v>
      </c>
      <c r="L85741" s="1" t="s">
        <v>16</v>
      </c>
      <c r="M85741" s="1" t="s">
        <v>16</v>
      </c>
    </row>
    <row r="85742" spans="1:13" hidden="1" x14ac:dyDescent="0.35">
      <c r="A85742" s="1" t="s">
        <v>127156</v>
      </c>
      <c r="B85742" s="1" t="s">
        <v>127157</v>
      </c>
      <c r="C85742" s="1" t="s">
        <v>287</v>
      </c>
      <c r="D85742" s="1" t="s">
        <v>16</v>
      </c>
      <c r="E85742" s="2">
        <v>44486</v>
      </c>
      <c r="F85742" s="1" t="s">
        <v>16</v>
      </c>
      <c r="G85742" s="1" t="s">
        <v>16</v>
      </c>
      <c r="H85742" s="1" t="s">
        <v>16</v>
      </c>
      <c r="I85742" s="1" t="s">
        <v>16</v>
      </c>
      <c r="J85742" s="1" t="s">
        <v>16</v>
      </c>
      <c r="K85742" s="1" t="s">
        <v>16</v>
      </c>
      <c r="L85742" s="1" t="s">
        <v>16</v>
      </c>
      <c r="M85742" s="1" t="s">
        <v>16</v>
      </c>
    </row>
    <row r="85743" spans="1:13" hidden="1" x14ac:dyDescent="0.35">
      <c r="A85743" s="1" t="s">
        <v>127158</v>
      </c>
      <c r="B85743" s="1" t="s">
        <v>127159</v>
      </c>
      <c r="C85743" s="1" t="s">
        <v>287</v>
      </c>
      <c r="D85743" s="1" t="s">
        <v>16</v>
      </c>
      <c r="E85743" s="2">
        <v>44520</v>
      </c>
      <c r="F85743" s="1" t="s">
        <v>16</v>
      </c>
      <c r="G85743" s="1" t="s">
        <v>16</v>
      </c>
      <c r="H85743" s="1" t="s">
        <v>16</v>
      </c>
      <c r="I85743" s="1" t="s">
        <v>16</v>
      </c>
      <c r="J85743" s="1" t="s">
        <v>16</v>
      </c>
      <c r="K85743" s="1" t="s">
        <v>16</v>
      </c>
      <c r="L85743" s="1" t="s">
        <v>16</v>
      </c>
      <c r="M85743" s="1" t="s">
        <v>16</v>
      </c>
    </row>
    <row r="85744" spans="1:13" hidden="1" x14ac:dyDescent="0.35">
      <c r="A85744" s="1" t="s">
        <v>127160</v>
      </c>
      <c r="B85744" s="1" t="s">
        <v>127161</v>
      </c>
      <c r="C85744" s="1" t="s">
        <v>287</v>
      </c>
      <c r="D85744" s="1" t="s">
        <v>16</v>
      </c>
      <c r="E85744" s="2">
        <v>44619</v>
      </c>
      <c r="F85744" s="1" t="s">
        <v>16</v>
      </c>
      <c r="G85744" s="1" t="s">
        <v>16</v>
      </c>
      <c r="H85744" s="1" t="s">
        <v>16</v>
      </c>
      <c r="I85744" s="1" t="s">
        <v>16</v>
      </c>
      <c r="J85744" s="1" t="s">
        <v>16</v>
      </c>
      <c r="K85744" s="1" t="s">
        <v>16</v>
      </c>
      <c r="L85744" s="1" t="s">
        <v>16</v>
      </c>
      <c r="M85744" s="1" t="s">
        <v>16</v>
      </c>
    </row>
    <row r="85745" spans="1:13" hidden="1" x14ac:dyDescent="0.35">
      <c r="A85745" s="1" t="s">
        <v>127162</v>
      </c>
      <c r="B85745" s="1" t="s">
        <v>127163</v>
      </c>
      <c r="C85745" s="1" t="s">
        <v>287</v>
      </c>
      <c r="D85745" s="1" t="s">
        <v>16</v>
      </c>
      <c r="E85745" s="2">
        <v>44601</v>
      </c>
      <c r="F85745" s="1" t="s">
        <v>16</v>
      </c>
      <c r="G85745" s="1" t="s">
        <v>16</v>
      </c>
      <c r="H85745" s="1" t="s">
        <v>16</v>
      </c>
      <c r="I85745" s="1" t="s">
        <v>16</v>
      </c>
      <c r="J85745" s="1" t="s">
        <v>16</v>
      </c>
      <c r="K85745" s="1" t="s">
        <v>16</v>
      </c>
      <c r="L85745" s="1" t="s">
        <v>16</v>
      </c>
      <c r="M85745" s="1" t="s">
        <v>16</v>
      </c>
    </row>
    <row r="85746" spans="1:13" hidden="1" x14ac:dyDescent="0.35">
      <c r="A85746" s="1" t="s">
        <v>127164</v>
      </c>
      <c r="B85746" s="1" t="s">
        <v>127165</v>
      </c>
      <c r="C85746" s="1" t="s">
        <v>287</v>
      </c>
      <c r="D85746" s="1" t="s">
        <v>16</v>
      </c>
      <c r="E85746" s="2">
        <v>44601</v>
      </c>
      <c r="F85746" s="1" t="s">
        <v>16</v>
      </c>
      <c r="G85746" s="1" t="s">
        <v>16</v>
      </c>
      <c r="H85746" s="1" t="s">
        <v>16</v>
      </c>
      <c r="I85746" s="1" t="s">
        <v>16</v>
      </c>
      <c r="J85746" s="1" t="s">
        <v>16</v>
      </c>
      <c r="K85746" s="1" t="s">
        <v>16</v>
      </c>
      <c r="L85746" s="1" t="s">
        <v>16</v>
      </c>
      <c r="M85746" s="1" t="s">
        <v>16</v>
      </c>
    </row>
    <row r="85747" spans="1:13" hidden="1" x14ac:dyDescent="0.35">
      <c r="A85747" s="1" t="s">
        <v>127166</v>
      </c>
      <c r="B85747" s="1" t="s">
        <v>71331</v>
      </c>
      <c r="C85747" s="1" t="s">
        <v>355</v>
      </c>
      <c r="D85747" s="1" t="s">
        <v>16</v>
      </c>
      <c r="E85747" s="2">
        <v>43928</v>
      </c>
      <c r="F85747" s="1" t="s">
        <v>16</v>
      </c>
      <c r="G85747" s="1" t="s">
        <v>16</v>
      </c>
      <c r="H85747" s="1" t="s">
        <v>16</v>
      </c>
      <c r="I85747" s="1" t="s">
        <v>16</v>
      </c>
      <c r="J85747" s="1" t="s">
        <v>16</v>
      </c>
      <c r="K85747" s="1" t="s">
        <v>16</v>
      </c>
      <c r="L85747" s="1" t="s">
        <v>46</v>
      </c>
      <c r="M85747" s="1" t="s">
        <v>16</v>
      </c>
    </row>
    <row r="85748" spans="1:13" x14ac:dyDescent="0.35">
      <c r="A85748" s="1" t="s">
        <v>127167</v>
      </c>
      <c r="B85748" s="1" t="s">
        <v>124565</v>
      </c>
      <c r="C85748" s="1" t="s">
        <v>2826</v>
      </c>
      <c r="D85748" s="1" t="s">
        <v>16</v>
      </c>
      <c r="E85748" s="2">
        <v>44819</v>
      </c>
      <c r="F85748" s="1" t="s">
        <v>16</v>
      </c>
      <c r="G85748" s="1" t="s">
        <v>16</v>
      </c>
      <c r="H85748" s="1" t="s">
        <v>16</v>
      </c>
      <c r="I85748" s="1" t="s">
        <v>16</v>
      </c>
      <c r="J85748" s="1" t="s">
        <v>16</v>
      </c>
      <c r="K85748" s="1" t="s">
        <v>16</v>
      </c>
      <c r="L85748" s="1" t="s">
        <v>16</v>
      </c>
      <c r="M85748" s="1" t="s">
        <v>3767</v>
      </c>
    </row>
    <row r="85749" spans="1:13" hidden="1" x14ac:dyDescent="0.35">
      <c r="A85749" s="1" t="s">
        <v>127168</v>
      </c>
      <c r="B85749" s="1" t="s">
        <v>117601</v>
      </c>
      <c r="C85749" s="1" t="s">
        <v>287</v>
      </c>
      <c r="D85749" s="1" t="s">
        <v>16</v>
      </c>
      <c r="E85749" s="2">
        <v>44131</v>
      </c>
      <c r="F85749" s="1" t="s">
        <v>16</v>
      </c>
      <c r="G85749" s="1" t="s">
        <v>16</v>
      </c>
      <c r="H85749" s="1" t="s">
        <v>16</v>
      </c>
      <c r="I85749" s="1" t="s">
        <v>16</v>
      </c>
      <c r="J85749" s="1" t="s">
        <v>16</v>
      </c>
      <c r="K85749" s="1" t="s">
        <v>16</v>
      </c>
      <c r="L85749" s="1" t="s">
        <v>38</v>
      </c>
      <c r="M85749" s="1" t="s">
        <v>16</v>
      </c>
    </row>
    <row r="85750" spans="1:13" hidden="1" x14ac:dyDescent="0.35">
      <c r="A85750" s="1" t="s">
        <v>127169</v>
      </c>
      <c r="B85750" s="1" t="s">
        <v>127170</v>
      </c>
      <c r="C85750" s="1" t="s">
        <v>287</v>
      </c>
      <c r="D85750" s="1" t="s">
        <v>16</v>
      </c>
      <c r="E85750" s="2">
        <v>44662</v>
      </c>
      <c r="F85750" s="1" t="s">
        <v>16</v>
      </c>
      <c r="G85750" s="1" t="s">
        <v>16</v>
      </c>
      <c r="H85750" s="1" t="s">
        <v>16</v>
      </c>
      <c r="I85750" s="1" t="s">
        <v>16</v>
      </c>
      <c r="J85750" s="1" t="s">
        <v>16</v>
      </c>
      <c r="K85750" s="1" t="s">
        <v>16</v>
      </c>
      <c r="L85750" s="1" t="s">
        <v>16</v>
      </c>
      <c r="M85750" s="1" t="s">
        <v>16</v>
      </c>
    </row>
    <row r="85751" spans="1:13" x14ac:dyDescent="0.35">
      <c r="A85751" s="1" t="s">
        <v>127171</v>
      </c>
      <c r="B85751" s="1" t="s">
        <v>127172</v>
      </c>
      <c r="C85751" s="1" t="s">
        <v>2826</v>
      </c>
      <c r="D85751" s="1" t="s">
        <v>16</v>
      </c>
      <c r="E85751" s="2">
        <v>43945</v>
      </c>
      <c r="F85751" s="1" t="s">
        <v>16</v>
      </c>
      <c r="G85751" s="1" t="s">
        <v>16</v>
      </c>
      <c r="H85751" s="1" t="s">
        <v>16</v>
      </c>
      <c r="I85751" s="1" t="s">
        <v>16</v>
      </c>
      <c r="J85751" s="1" t="s">
        <v>16</v>
      </c>
      <c r="K85751" s="1" t="s">
        <v>16</v>
      </c>
      <c r="L85751" s="1" t="s">
        <v>306</v>
      </c>
      <c r="M85751" s="1" t="s">
        <v>16</v>
      </c>
    </row>
    <row r="85752" spans="1:13" hidden="1" x14ac:dyDescent="0.35">
      <c r="A85752" s="1" t="s">
        <v>127173</v>
      </c>
      <c r="B85752" s="1" t="s">
        <v>127174</v>
      </c>
      <c r="C85752" s="1" t="s">
        <v>287</v>
      </c>
      <c r="D85752" s="1" t="s">
        <v>16</v>
      </c>
      <c r="E85752" s="2">
        <v>44662</v>
      </c>
      <c r="F85752" s="1" t="s">
        <v>16</v>
      </c>
      <c r="G85752" s="1" t="s">
        <v>16</v>
      </c>
      <c r="H85752" s="1" t="s">
        <v>16</v>
      </c>
      <c r="I85752" s="1" t="s">
        <v>16</v>
      </c>
      <c r="J85752" s="1" t="s">
        <v>16</v>
      </c>
      <c r="K85752" s="1" t="s">
        <v>16</v>
      </c>
      <c r="L85752" s="1" t="s">
        <v>16</v>
      </c>
      <c r="M85752" s="1" t="s">
        <v>16</v>
      </c>
    </row>
    <row r="85753" spans="1:13" hidden="1" x14ac:dyDescent="0.35">
      <c r="A85753" s="1" t="s">
        <v>127175</v>
      </c>
      <c r="B85753" s="1" t="s">
        <v>127176</v>
      </c>
      <c r="C85753" s="1" t="s">
        <v>287</v>
      </c>
      <c r="D85753" s="1" t="s">
        <v>16</v>
      </c>
      <c r="E85753" s="2">
        <v>44662</v>
      </c>
      <c r="F85753" s="1" t="s">
        <v>16</v>
      </c>
      <c r="G85753" s="1" t="s">
        <v>16</v>
      </c>
      <c r="H85753" s="1" t="s">
        <v>16</v>
      </c>
      <c r="I85753" s="1" t="s">
        <v>16</v>
      </c>
      <c r="J85753" s="1" t="s">
        <v>16</v>
      </c>
      <c r="K85753" s="1" t="s">
        <v>16</v>
      </c>
      <c r="L85753" s="1" t="s">
        <v>16</v>
      </c>
      <c r="M85753" s="1" t="s">
        <v>16</v>
      </c>
    </row>
    <row r="85754" spans="1:13" x14ac:dyDescent="0.35">
      <c r="A85754" s="1" t="s">
        <v>127177</v>
      </c>
      <c r="B85754" s="1" t="s">
        <v>114440</v>
      </c>
      <c r="C85754" s="1" t="s">
        <v>2826</v>
      </c>
      <c r="D85754" s="1" t="s">
        <v>16</v>
      </c>
      <c r="E85754" s="2">
        <v>44516</v>
      </c>
      <c r="F85754" s="1" t="s">
        <v>16</v>
      </c>
      <c r="G85754" s="1" t="s">
        <v>16</v>
      </c>
      <c r="H85754" s="1" t="s">
        <v>16</v>
      </c>
      <c r="I85754" s="1" t="s">
        <v>16</v>
      </c>
      <c r="J85754" s="1" t="s">
        <v>16</v>
      </c>
      <c r="K85754" s="1" t="s">
        <v>16</v>
      </c>
      <c r="L85754" s="1" t="s">
        <v>16</v>
      </c>
      <c r="M85754" s="1" t="s">
        <v>44538</v>
      </c>
    </row>
    <row r="85755" spans="1:13" hidden="1" x14ac:dyDescent="0.35">
      <c r="A85755" s="1" t="s">
        <v>127178</v>
      </c>
      <c r="B85755" s="1" t="s">
        <v>117714</v>
      </c>
      <c r="C85755" s="1" t="s">
        <v>753</v>
      </c>
      <c r="D85755" s="1" t="s">
        <v>16</v>
      </c>
      <c r="E85755" s="2">
        <v>43993</v>
      </c>
      <c r="F85755" s="1" t="s">
        <v>16</v>
      </c>
      <c r="G85755" s="1" t="s">
        <v>16</v>
      </c>
      <c r="H85755" s="1" t="s">
        <v>16</v>
      </c>
      <c r="I85755" s="1" t="s">
        <v>16</v>
      </c>
      <c r="J85755" s="1" t="s">
        <v>16</v>
      </c>
      <c r="K85755" s="1" t="s">
        <v>16</v>
      </c>
      <c r="L85755" s="1" t="s">
        <v>46</v>
      </c>
      <c r="M85755" s="1" t="s">
        <v>16</v>
      </c>
    </row>
    <row r="85756" spans="1:13" hidden="1" x14ac:dyDescent="0.35">
      <c r="A85756" s="1" t="s">
        <v>127179</v>
      </c>
      <c r="B85756" s="1" t="s">
        <v>120842</v>
      </c>
      <c r="C85756" s="1" t="s">
        <v>753</v>
      </c>
      <c r="D85756" s="1" t="s">
        <v>16</v>
      </c>
      <c r="E85756" s="2">
        <v>44562</v>
      </c>
      <c r="F85756" s="1" t="s">
        <v>16</v>
      </c>
      <c r="G85756" s="1" t="s">
        <v>16</v>
      </c>
      <c r="H85756" s="1" t="s">
        <v>16</v>
      </c>
      <c r="I85756" s="1" t="s">
        <v>16</v>
      </c>
      <c r="J85756" s="1" t="s">
        <v>16</v>
      </c>
      <c r="K85756" s="1" t="s">
        <v>16</v>
      </c>
      <c r="L85756" s="1" t="s">
        <v>16</v>
      </c>
      <c r="M85756" s="1" t="s">
        <v>3685</v>
      </c>
    </row>
    <row r="85757" spans="1:13" hidden="1" x14ac:dyDescent="0.35">
      <c r="A85757" s="1" t="s">
        <v>127180</v>
      </c>
      <c r="B85757" s="1" t="s">
        <v>114224</v>
      </c>
      <c r="C85757" s="1" t="s">
        <v>1414</v>
      </c>
      <c r="D85757" s="1" t="s">
        <v>16</v>
      </c>
      <c r="E85757" s="2">
        <v>44055</v>
      </c>
      <c r="F85757" s="1" t="s">
        <v>16</v>
      </c>
      <c r="G85757" s="1" t="s">
        <v>16</v>
      </c>
      <c r="H85757" s="1" t="s">
        <v>16</v>
      </c>
      <c r="I85757" s="1" t="s">
        <v>16</v>
      </c>
      <c r="J85757" s="1" t="s">
        <v>16</v>
      </c>
      <c r="K85757" s="1" t="s">
        <v>16</v>
      </c>
      <c r="L85757" s="1" t="s">
        <v>16</v>
      </c>
      <c r="M85757" s="1" t="s">
        <v>16</v>
      </c>
    </row>
    <row r="85758" spans="1:13" hidden="1" x14ac:dyDescent="0.35">
      <c r="A85758" s="1" t="s">
        <v>127181</v>
      </c>
      <c r="B85758" s="1" t="s">
        <v>127182</v>
      </c>
      <c r="C85758" s="1" t="s">
        <v>1414</v>
      </c>
      <c r="D85758" s="1" t="s">
        <v>16</v>
      </c>
      <c r="E85758" s="2">
        <v>43943</v>
      </c>
      <c r="F85758" s="1" t="s">
        <v>16</v>
      </c>
      <c r="G85758" s="1" t="s">
        <v>16</v>
      </c>
      <c r="H85758" s="1" t="s">
        <v>16</v>
      </c>
      <c r="I85758" s="1" t="s">
        <v>16</v>
      </c>
      <c r="J85758" s="1" t="s">
        <v>16</v>
      </c>
      <c r="K85758" s="1" t="s">
        <v>16</v>
      </c>
      <c r="L85758" s="1" t="s">
        <v>60</v>
      </c>
      <c r="M85758" s="1" t="s">
        <v>16</v>
      </c>
    </row>
    <row r="85759" spans="1:13" hidden="1" x14ac:dyDescent="0.35">
      <c r="A85759" s="1" t="s">
        <v>127183</v>
      </c>
      <c r="B85759" s="1" t="s">
        <v>42064</v>
      </c>
      <c r="C85759" s="1" t="s">
        <v>753</v>
      </c>
      <c r="D85759" s="1" t="s">
        <v>16</v>
      </c>
      <c r="E85759" s="2">
        <v>45009</v>
      </c>
      <c r="F85759" s="1" t="s">
        <v>16</v>
      </c>
      <c r="G85759" s="1" t="s">
        <v>16</v>
      </c>
      <c r="H85759" s="1" t="s">
        <v>16</v>
      </c>
      <c r="I85759" s="1" t="s">
        <v>16</v>
      </c>
      <c r="J85759" s="1" t="s">
        <v>16</v>
      </c>
      <c r="K85759" s="1" t="s">
        <v>16</v>
      </c>
      <c r="L85759" s="1" t="s">
        <v>16</v>
      </c>
      <c r="M85759" s="1" t="s">
        <v>22021</v>
      </c>
    </row>
    <row r="85760" spans="1:13" hidden="1" x14ac:dyDescent="0.35">
      <c r="A85760" s="1" t="s">
        <v>127184</v>
      </c>
      <c r="B85760" s="1" t="s">
        <v>127185</v>
      </c>
      <c r="C85760" s="1" t="s">
        <v>50</v>
      </c>
      <c r="D85760" s="1" t="s">
        <v>16</v>
      </c>
      <c r="E85760" s="2">
        <v>44195</v>
      </c>
      <c r="F85760" s="1" t="s">
        <v>16</v>
      </c>
      <c r="G85760" s="1" t="s">
        <v>16</v>
      </c>
      <c r="H85760" s="1" t="s">
        <v>16</v>
      </c>
      <c r="I85760" s="1" t="s">
        <v>16</v>
      </c>
      <c r="J85760" s="1" t="s">
        <v>16</v>
      </c>
      <c r="K85760" s="1" t="s">
        <v>16</v>
      </c>
      <c r="L85760" s="1" t="s">
        <v>16</v>
      </c>
      <c r="M85760" s="1" t="s">
        <v>16</v>
      </c>
    </row>
    <row r="85761" spans="1:13" x14ac:dyDescent="0.35">
      <c r="A85761" s="1" t="s">
        <v>127186</v>
      </c>
      <c r="B85761" s="1" t="s">
        <v>114491</v>
      </c>
      <c r="C85761" s="1" t="s">
        <v>2826</v>
      </c>
      <c r="D85761" s="1" t="s">
        <v>16</v>
      </c>
      <c r="E85761" s="2">
        <v>44369</v>
      </c>
      <c r="F85761" s="1" t="s">
        <v>16</v>
      </c>
      <c r="G85761" s="1" t="s">
        <v>16</v>
      </c>
      <c r="H85761" s="1" t="s">
        <v>16</v>
      </c>
      <c r="I85761" s="1" t="s">
        <v>16</v>
      </c>
      <c r="J85761" s="1" t="s">
        <v>16</v>
      </c>
      <c r="K85761" s="1" t="s">
        <v>16</v>
      </c>
      <c r="L85761" s="1" t="s">
        <v>60</v>
      </c>
      <c r="M85761" s="1" t="s">
        <v>16</v>
      </c>
    </row>
    <row r="85762" spans="1:13" hidden="1" x14ac:dyDescent="0.35">
      <c r="A85762" s="1" t="s">
        <v>127187</v>
      </c>
      <c r="B85762" s="1" t="s">
        <v>38057</v>
      </c>
      <c r="C85762" s="1" t="s">
        <v>36506</v>
      </c>
      <c r="D85762" s="1" t="s">
        <v>16</v>
      </c>
      <c r="E85762" s="2">
        <v>44078</v>
      </c>
      <c r="F85762" s="1" t="s">
        <v>16</v>
      </c>
      <c r="G85762" s="1" t="s">
        <v>16</v>
      </c>
      <c r="H85762" s="1" t="s">
        <v>16</v>
      </c>
      <c r="I85762" s="1" t="s">
        <v>16</v>
      </c>
      <c r="J85762" s="1" t="s">
        <v>16</v>
      </c>
      <c r="K85762" s="1" t="s">
        <v>16</v>
      </c>
      <c r="L85762" s="1" t="s">
        <v>16</v>
      </c>
      <c r="M85762" s="1" t="s">
        <v>16</v>
      </c>
    </row>
    <row r="85763" spans="1:13" hidden="1" x14ac:dyDescent="0.35">
      <c r="A85763" s="1" t="s">
        <v>127188</v>
      </c>
      <c r="B85763" s="1" t="s">
        <v>101635</v>
      </c>
      <c r="C85763" s="1" t="s">
        <v>50</v>
      </c>
      <c r="D85763" s="1" t="s">
        <v>16</v>
      </c>
      <c r="E85763" s="2">
        <v>43995</v>
      </c>
      <c r="F85763" s="1" t="s">
        <v>16</v>
      </c>
      <c r="G85763" s="1" t="s">
        <v>16</v>
      </c>
      <c r="H85763" s="1" t="s">
        <v>16</v>
      </c>
      <c r="I85763" s="1" t="s">
        <v>16</v>
      </c>
      <c r="J85763" s="1" t="s">
        <v>16</v>
      </c>
      <c r="K85763" s="1" t="s">
        <v>16</v>
      </c>
      <c r="L85763" s="1" t="s">
        <v>306</v>
      </c>
      <c r="M85763" s="1" t="s">
        <v>9865</v>
      </c>
    </row>
    <row r="85764" spans="1:13" hidden="1" x14ac:dyDescent="0.35">
      <c r="A85764" s="1" t="s">
        <v>127189</v>
      </c>
      <c r="B85764" s="1" t="s">
        <v>127190</v>
      </c>
      <c r="C85764" s="1" t="s">
        <v>111</v>
      </c>
      <c r="D85764" s="1" t="s">
        <v>16</v>
      </c>
      <c r="E85764" s="2">
        <v>44489</v>
      </c>
      <c r="F85764" s="1" t="s">
        <v>16</v>
      </c>
      <c r="G85764" s="1" t="s">
        <v>16</v>
      </c>
      <c r="H85764" s="1" t="s">
        <v>16</v>
      </c>
      <c r="I85764" s="1" t="s">
        <v>16</v>
      </c>
      <c r="J85764" s="1" t="s">
        <v>16</v>
      </c>
      <c r="K85764" s="1" t="s">
        <v>16</v>
      </c>
      <c r="L85764" s="1" t="s">
        <v>16</v>
      </c>
      <c r="M85764" s="1" t="s">
        <v>16</v>
      </c>
    </row>
    <row r="85765" spans="1:13" x14ac:dyDescent="0.35">
      <c r="A85765" s="1" t="s">
        <v>127191</v>
      </c>
      <c r="B85765" s="1" t="s">
        <v>114501</v>
      </c>
      <c r="C85765" s="1" t="s">
        <v>2826</v>
      </c>
      <c r="D85765" s="1" t="s">
        <v>16</v>
      </c>
      <c r="E85765" s="2">
        <v>43977</v>
      </c>
      <c r="F85765" s="1" t="s">
        <v>16</v>
      </c>
      <c r="G85765" s="1" t="s">
        <v>16</v>
      </c>
      <c r="H85765" s="1" t="s">
        <v>16</v>
      </c>
      <c r="I85765" s="1" t="s">
        <v>16</v>
      </c>
      <c r="J85765" s="1" t="s">
        <v>16</v>
      </c>
      <c r="K85765" s="1" t="s">
        <v>16</v>
      </c>
      <c r="L85765" s="1" t="s">
        <v>16</v>
      </c>
      <c r="M85765" s="1" t="s">
        <v>16</v>
      </c>
    </row>
    <row r="85766" spans="1:13" hidden="1" x14ac:dyDescent="0.35">
      <c r="A85766" s="1" t="s">
        <v>127192</v>
      </c>
      <c r="B85766" s="1" t="s">
        <v>114525</v>
      </c>
      <c r="C85766" s="1" t="s">
        <v>287</v>
      </c>
      <c r="D85766" s="1" t="s">
        <v>16</v>
      </c>
      <c r="E85766" s="2">
        <v>44050</v>
      </c>
      <c r="F85766" s="1" t="s">
        <v>16</v>
      </c>
      <c r="G85766" s="1" t="s">
        <v>16</v>
      </c>
      <c r="H85766" s="1" t="s">
        <v>16</v>
      </c>
      <c r="I85766" s="1" t="s">
        <v>16</v>
      </c>
      <c r="J85766" s="1" t="s">
        <v>16</v>
      </c>
      <c r="K85766" s="1" t="s">
        <v>16</v>
      </c>
      <c r="L85766" s="1" t="s">
        <v>16</v>
      </c>
      <c r="M85766" s="1" t="s">
        <v>114526</v>
      </c>
    </row>
    <row r="85767" spans="1:13" x14ac:dyDescent="0.35">
      <c r="A85767" s="1" t="s">
        <v>127193</v>
      </c>
      <c r="B85767" s="1" t="s">
        <v>114511</v>
      </c>
      <c r="C85767" s="1" t="s">
        <v>2826</v>
      </c>
      <c r="D85767" s="1" t="s">
        <v>16</v>
      </c>
      <c r="E85767" s="2">
        <v>44061</v>
      </c>
      <c r="F85767" s="1" t="s">
        <v>16</v>
      </c>
      <c r="G85767" s="1" t="s">
        <v>16</v>
      </c>
      <c r="H85767" s="1" t="s">
        <v>16</v>
      </c>
      <c r="I85767" s="1" t="s">
        <v>16</v>
      </c>
      <c r="J85767" s="1" t="s">
        <v>16</v>
      </c>
      <c r="K85767" s="1" t="s">
        <v>16</v>
      </c>
      <c r="L85767" s="1" t="s">
        <v>38</v>
      </c>
      <c r="M85767" s="1" t="s">
        <v>114042</v>
      </c>
    </row>
    <row r="85768" spans="1:13" hidden="1" x14ac:dyDescent="0.35">
      <c r="A85768" s="1" t="s">
        <v>127194</v>
      </c>
      <c r="B85768" s="1" t="s">
        <v>127195</v>
      </c>
      <c r="C85768" s="1" t="s">
        <v>287</v>
      </c>
      <c r="D85768" s="1" t="s">
        <v>16</v>
      </c>
      <c r="E85768" s="2">
        <v>44197</v>
      </c>
      <c r="F85768" s="1" t="s">
        <v>16</v>
      </c>
      <c r="G85768" s="1" t="s">
        <v>16</v>
      </c>
      <c r="H85768" s="1" t="s">
        <v>16</v>
      </c>
      <c r="I85768" s="1" t="s">
        <v>16</v>
      </c>
      <c r="J85768" s="1" t="s">
        <v>16</v>
      </c>
      <c r="K85768" s="1" t="s">
        <v>16</v>
      </c>
      <c r="L85768" s="1" t="s">
        <v>16</v>
      </c>
      <c r="M85768" s="1" t="s">
        <v>16</v>
      </c>
    </row>
    <row r="85769" spans="1:13" hidden="1" x14ac:dyDescent="0.35">
      <c r="A85769" s="1" t="s">
        <v>127196</v>
      </c>
      <c r="B85769" s="1" t="s">
        <v>101650</v>
      </c>
      <c r="C85769" s="1" t="s">
        <v>50</v>
      </c>
      <c r="D85769" s="1" t="s">
        <v>16</v>
      </c>
      <c r="E85769" s="2">
        <v>43907</v>
      </c>
      <c r="F85769" s="1" t="s">
        <v>16</v>
      </c>
      <c r="G85769" s="1" t="s">
        <v>16</v>
      </c>
      <c r="H85769" s="1" t="s">
        <v>16</v>
      </c>
      <c r="I85769" s="1" t="s">
        <v>16</v>
      </c>
      <c r="J85769" s="1" t="s">
        <v>16</v>
      </c>
      <c r="K85769" s="1" t="s">
        <v>16</v>
      </c>
      <c r="L85769" s="1" t="s">
        <v>16</v>
      </c>
      <c r="M85769" s="1" t="s">
        <v>16</v>
      </c>
    </row>
    <row r="85770" spans="1:13" hidden="1" x14ac:dyDescent="0.35">
      <c r="A85770" s="1" t="s">
        <v>127197</v>
      </c>
      <c r="B85770" s="1" t="s">
        <v>7208</v>
      </c>
      <c r="C85770" s="1" t="s">
        <v>355</v>
      </c>
      <c r="D85770" s="1" t="s">
        <v>16</v>
      </c>
      <c r="E85770" s="2">
        <v>44447</v>
      </c>
      <c r="F85770" s="1" t="s">
        <v>16</v>
      </c>
      <c r="G85770" s="1" t="s">
        <v>16</v>
      </c>
      <c r="H85770" s="1" t="s">
        <v>16</v>
      </c>
      <c r="I85770" s="1" t="s">
        <v>16</v>
      </c>
      <c r="J85770" s="1" t="s">
        <v>16</v>
      </c>
      <c r="K85770" s="1" t="s">
        <v>16</v>
      </c>
      <c r="L85770" s="1" t="s">
        <v>16</v>
      </c>
      <c r="M85770" s="1" t="s">
        <v>1370</v>
      </c>
    </row>
    <row r="85771" spans="1:13" hidden="1" x14ac:dyDescent="0.35">
      <c r="A85771" s="1" t="s">
        <v>127198</v>
      </c>
      <c r="B85771" s="1" t="s">
        <v>120848</v>
      </c>
      <c r="C85771" s="1" t="s">
        <v>87</v>
      </c>
      <c r="D85771" s="1" t="s">
        <v>16</v>
      </c>
      <c r="E85771" s="2">
        <v>44440</v>
      </c>
      <c r="F85771" s="1" t="s">
        <v>16</v>
      </c>
      <c r="G85771" s="1" t="s">
        <v>16</v>
      </c>
      <c r="H85771" s="1" t="s">
        <v>16</v>
      </c>
      <c r="I85771" s="1" t="s">
        <v>16</v>
      </c>
      <c r="J85771" s="1" t="s">
        <v>16</v>
      </c>
      <c r="K85771" s="1" t="s">
        <v>16</v>
      </c>
      <c r="L85771" s="1" t="s">
        <v>16</v>
      </c>
      <c r="M85771" s="1" t="s">
        <v>16</v>
      </c>
    </row>
    <row r="85772" spans="1:13" hidden="1" x14ac:dyDescent="0.35">
      <c r="A85772" s="1" t="s">
        <v>127199</v>
      </c>
      <c r="B85772" s="1" t="s">
        <v>77318</v>
      </c>
      <c r="C85772" s="1" t="s">
        <v>1573</v>
      </c>
      <c r="D85772" s="1" t="s">
        <v>16</v>
      </c>
      <c r="E85772" s="2">
        <v>44637</v>
      </c>
      <c r="F85772" s="1" t="s">
        <v>16</v>
      </c>
      <c r="G85772" s="1" t="s">
        <v>16</v>
      </c>
      <c r="H85772" s="1" t="s">
        <v>16</v>
      </c>
      <c r="I85772" s="1" t="s">
        <v>16</v>
      </c>
      <c r="J85772" s="1" t="s">
        <v>16</v>
      </c>
      <c r="K85772" s="1" t="s">
        <v>16</v>
      </c>
      <c r="L85772" s="1" t="s">
        <v>60</v>
      </c>
      <c r="M85772" s="1" t="s">
        <v>9865</v>
      </c>
    </row>
    <row r="85773" spans="1:13" hidden="1" x14ac:dyDescent="0.35">
      <c r="A85773" s="1" t="s">
        <v>127200</v>
      </c>
      <c r="B85773" s="1" t="s">
        <v>114538</v>
      </c>
      <c r="C85773" s="1" t="s">
        <v>287</v>
      </c>
      <c r="D85773" s="1" t="s">
        <v>16</v>
      </c>
      <c r="E85773" s="2">
        <v>44295</v>
      </c>
      <c r="F85773" s="1" t="s">
        <v>16</v>
      </c>
      <c r="G85773" s="1" t="s">
        <v>16</v>
      </c>
      <c r="H85773" s="1" t="s">
        <v>16</v>
      </c>
      <c r="I85773" s="1" t="s">
        <v>16</v>
      </c>
      <c r="J85773" s="1" t="s">
        <v>16</v>
      </c>
      <c r="K85773" s="1" t="s">
        <v>16</v>
      </c>
      <c r="L85773" s="1" t="s">
        <v>46</v>
      </c>
      <c r="M85773" s="1" t="s">
        <v>16</v>
      </c>
    </row>
    <row r="85774" spans="1:13" hidden="1" x14ac:dyDescent="0.35">
      <c r="A85774" s="1" t="s">
        <v>127201</v>
      </c>
      <c r="B85774" s="1" t="s">
        <v>12099</v>
      </c>
      <c r="C85774" s="1" t="s">
        <v>36506</v>
      </c>
      <c r="D85774" s="1" t="s">
        <v>16</v>
      </c>
      <c r="E85774" s="2">
        <v>44147</v>
      </c>
      <c r="F85774" s="1" t="s">
        <v>16</v>
      </c>
      <c r="G85774" s="1" t="s">
        <v>16</v>
      </c>
      <c r="H85774" s="1" t="s">
        <v>16</v>
      </c>
      <c r="I85774" s="1" t="s">
        <v>16</v>
      </c>
      <c r="J85774" s="1" t="s">
        <v>16</v>
      </c>
      <c r="K85774" s="1" t="s">
        <v>16</v>
      </c>
      <c r="L85774" s="1" t="s">
        <v>60</v>
      </c>
      <c r="M85774" s="1" t="s">
        <v>12099</v>
      </c>
    </row>
    <row r="85775" spans="1:13" hidden="1" x14ac:dyDescent="0.35">
      <c r="A85775" s="1" t="s">
        <v>127202</v>
      </c>
      <c r="B85775" s="1" t="s">
        <v>125970</v>
      </c>
      <c r="C85775" s="1" t="s">
        <v>50</v>
      </c>
      <c r="D85775" s="1" t="s">
        <v>16</v>
      </c>
      <c r="E85775" s="2">
        <v>44099</v>
      </c>
      <c r="F85775" s="1" t="s">
        <v>16</v>
      </c>
      <c r="G85775" s="1" t="s">
        <v>16</v>
      </c>
      <c r="H85775" s="1" t="s">
        <v>16</v>
      </c>
      <c r="I85775" s="1" t="s">
        <v>16</v>
      </c>
      <c r="J85775" s="1" t="s">
        <v>16</v>
      </c>
      <c r="K85775" s="1" t="s">
        <v>16</v>
      </c>
      <c r="L85775" s="1" t="s">
        <v>306</v>
      </c>
      <c r="M85775" s="1" t="s">
        <v>23719</v>
      </c>
    </row>
    <row r="85776" spans="1:13" hidden="1" x14ac:dyDescent="0.35">
      <c r="A85776" s="1" t="s">
        <v>127203</v>
      </c>
      <c r="B85776" s="1" t="s">
        <v>125974</v>
      </c>
      <c r="C85776" s="1" t="s">
        <v>50</v>
      </c>
      <c r="D85776" s="1" t="s">
        <v>16</v>
      </c>
      <c r="E85776" s="2">
        <v>44562</v>
      </c>
      <c r="F85776" s="1" t="s">
        <v>16</v>
      </c>
      <c r="G85776" s="1" t="s">
        <v>16</v>
      </c>
      <c r="H85776" s="1" t="s">
        <v>16</v>
      </c>
      <c r="I85776" s="1" t="s">
        <v>16</v>
      </c>
      <c r="J85776" s="1" t="s">
        <v>16</v>
      </c>
      <c r="K85776" s="1" t="s">
        <v>16</v>
      </c>
      <c r="L85776" s="1" t="s">
        <v>16</v>
      </c>
      <c r="M85776" s="1" t="s">
        <v>16</v>
      </c>
    </row>
    <row r="85777" spans="1:13" hidden="1" x14ac:dyDescent="0.35">
      <c r="A85777" s="1" t="s">
        <v>127204</v>
      </c>
      <c r="B85777" s="1" t="s">
        <v>120900</v>
      </c>
      <c r="C85777" s="1" t="s">
        <v>753</v>
      </c>
      <c r="D85777" s="1" t="s">
        <v>16</v>
      </c>
      <c r="E85777" s="2">
        <v>44301</v>
      </c>
      <c r="F85777" s="1" t="s">
        <v>16</v>
      </c>
      <c r="G85777" s="1" t="s">
        <v>16</v>
      </c>
      <c r="H85777" s="1" t="s">
        <v>16</v>
      </c>
      <c r="I85777" s="1" t="s">
        <v>16</v>
      </c>
      <c r="J85777" s="1" t="s">
        <v>16</v>
      </c>
      <c r="K85777" s="1" t="s">
        <v>16</v>
      </c>
      <c r="L85777" s="1" t="s">
        <v>46</v>
      </c>
      <c r="M85777" s="1" t="s">
        <v>16</v>
      </c>
    </row>
    <row r="85778" spans="1:13" hidden="1" x14ac:dyDescent="0.35">
      <c r="A85778" s="1" t="s">
        <v>127205</v>
      </c>
      <c r="B85778" s="1" t="s">
        <v>114579</v>
      </c>
      <c r="C85778" s="1" t="s">
        <v>355</v>
      </c>
      <c r="D85778" s="1" t="s">
        <v>16</v>
      </c>
      <c r="E85778" s="2">
        <v>44119</v>
      </c>
      <c r="F85778" s="1" t="s">
        <v>16</v>
      </c>
      <c r="G85778" s="1" t="s">
        <v>16</v>
      </c>
      <c r="H85778" s="1" t="s">
        <v>16</v>
      </c>
      <c r="I85778" s="1" t="s">
        <v>16</v>
      </c>
      <c r="J85778" s="1" t="s">
        <v>16</v>
      </c>
      <c r="K85778" s="1" t="s">
        <v>16</v>
      </c>
      <c r="L85778" s="1" t="s">
        <v>16</v>
      </c>
      <c r="M85778" s="1" t="s">
        <v>16</v>
      </c>
    </row>
    <row r="85779" spans="1:13" hidden="1" x14ac:dyDescent="0.35">
      <c r="A85779" s="1" t="s">
        <v>127206</v>
      </c>
      <c r="B85779" s="1" t="s">
        <v>125981</v>
      </c>
      <c r="C85779" s="1" t="s">
        <v>50</v>
      </c>
      <c r="D85779" s="1" t="s">
        <v>16</v>
      </c>
      <c r="E85779" s="2">
        <v>44246</v>
      </c>
      <c r="F85779" s="1" t="s">
        <v>16</v>
      </c>
      <c r="G85779" s="1" t="s">
        <v>16</v>
      </c>
      <c r="H85779" s="1" t="s">
        <v>16</v>
      </c>
      <c r="I85779" s="1" t="s">
        <v>16</v>
      </c>
      <c r="J85779" s="1" t="s">
        <v>16</v>
      </c>
      <c r="K85779" s="1" t="s">
        <v>16</v>
      </c>
      <c r="L85779" s="1" t="s">
        <v>60</v>
      </c>
      <c r="M85779" s="1" t="s">
        <v>16</v>
      </c>
    </row>
    <row r="85780" spans="1:13" hidden="1" x14ac:dyDescent="0.35">
      <c r="A85780" s="1" t="s">
        <v>127207</v>
      </c>
      <c r="B85780" s="1" t="s">
        <v>90016</v>
      </c>
      <c r="C85780" s="1" t="s">
        <v>50</v>
      </c>
      <c r="D85780" s="1" t="s">
        <v>16</v>
      </c>
      <c r="E85780" s="2">
        <v>43914</v>
      </c>
      <c r="F85780" s="1" t="s">
        <v>16</v>
      </c>
      <c r="G85780" s="1" t="s">
        <v>16</v>
      </c>
      <c r="H85780" s="1" t="s">
        <v>16</v>
      </c>
      <c r="I85780" s="1" t="s">
        <v>16</v>
      </c>
      <c r="J85780" s="1" t="s">
        <v>16</v>
      </c>
      <c r="K85780" s="1" t="s">
        <v>16</v>
      </c>
      <c r="L85780" s="1" t="s">
        <v>306</v>
      </c>
      <c r="M85780" s="1" t="s">
        <v>16</v>
      </c>
    </row>
    <row r="85781" spans="1:13" hidden="1" x14ac:dyDescent="0.35">
      <c r="A85781" s="1" t="s">
        <v>127208</v>
      </c>
      <c r="B85781" s="1" t="s">
        <v>117644</v>
      </c>
      <c r="C85781" s="1" t="s">
        <v>287</v>
      </c>
      <c r="D85781" s="1" t="s">
        <v>16</v>
      </c>
      <c r="E85781" s="2">
        <v>44810</v>
      </c>
      <c r="F85781" s="1" t="s">
        <v>16</v>
      </c>
      <c r="G85781" s="1" t="s">
        <v>16</v>
      </c>
      <c r="H85781" s="1" t="s">
        <v>16</v>
      </c>
      <c r="I85781" s="1" t="s">
        <v>16</v>
      </c>
      <c r="J85781" s="1" t="s">
        <v>16</v>
      </c>
      <c r="K85781" s="1" t="s">
        <v>16</v>
      </c>
      <c r="L85781" s="1" t="s">
        <v>38</v>
      </c>
      <c r="M85781" s="1" t="s">
        <v>16</v>
      </c>
    </row>
    <row r="85782" spans="1:13" hidden="1" x14ac:dyDescent="0.35">
      <c r="A85782" s="1" t="s">
        <v>127209</v>
      </c>
      <c r="B85782" s="1" t="s">
        <v>127210</v>
      </c>
      <c r="C85782" s="1" t="s">
        <v>1414</v>
      </c>
      <c r="D85782" s="1" t="s">
        <v>16</v>
      </c>
      <c r="E85782" s="2">
        <v>44131</v>
      </c>
      <c r="F85782" s="1" t="s">
        <v>16</v>
      </c>
      <c r="G85782" s="1" t="s">
        <v>16</v>
      </c>
      <c r="H85782" s="1" t="s">
        <v>16</v>
      </c>
      <c r="I85782" s="1" t="s">
        <v>16</v>
      </c>
      <c r="J85782" s="1" t="s">
        <v>16</v>
      </c>
      <c r="K85782" s="1" t="s">
        <v>16</v>
      </c>
      <c r="L85782" s="1" t="s">
        <v>306</v>
      </c>
      <c r="M85782" s="1" t="s">
        <v>16</v>
      </c>
    </row>
    <row r="85783" spans="1:13" hidden="1" x14ac:dyDescent="0.35">
      <c r="A85783" s="1" t="s">
        <v>127211</v>
      </c>
      <c r="B85783" s="1" t="s">
        <v>122300</v>
      </c>
      <c r="C85783" s="1" t="s">
        <v>37819</v>
      </c>
      <c r="D85783" s="1" t="s">
        <v>16</v>
      </c>
      <c r="E85783" s="2">
        <v>44274</v>
      </c>
      <c r="F85783" s="1" t="s">
        <v>16</v>
      </c>
      <c r="G85783" s="1" t="s">
        <v>16</v>
      </c>
      <c r="H85783" s="1" t="s">
        <v>16</v>
      </c>
      <c r="I85783" s="1" t="s">
        <v>16</v>
      </c>
      <c r="J85783" s="1" t="s">
        <v>16</v>
      </c>
      <c r="K85783" s="1" t="s">
        <v>16</v>
      </c>
      <c r="L85783" s="1" t="s">
        <v>306</v>
      </c>
      <c r="M85783" s="1" t="s">
        <v>16</v>
      </c>
    </row>
    <row r="85784" spans="1:13" hidden="1" x14ac:dyDescent="0.35">
      <c r="A85784" s="1" t="s">
        <v>127212</v>
      </c>
      <c r="B85784" s="1" t="s">
        <v>125390</v>
      </c>
      <c r="C85784" s="1" t="s">
        <v>87</v>
      </c>
      <c r="D85784" s="1" t="s">
        <v>16</v>
      </c>
      <c r="E85784" s="2">
        <v>44439</v>
      </c>
      <c r="F85784" s="1" t="s">
        <v>16</v>
      </c>
      <c r="G85784" s="1" t="s">
        <v>16</v>
      </c>
      <c r="H85784" s="1" t="s">
        <v>16</v>
      </c>
      <c r="I85784" s="1" t="s">
        <v>16</v>
      </c>
      <c r="J85784" s="1" t="s">
        <v>16</v>
      </c>
      <c r="K85784" s="1" t="s">
        <v>16</v>
      </c>
      <c r="L85784" s="1" t="s">
        <v>16</v>
      </c>
      <c r="M85784" s="1" t="s">
        <v>78275</v>
      </c>
    </row>
    <row r="85785" spans="1:13" hidden="1" x14ac:dyDescent="0.35">
      <c r="A85785" s="1" t="s">
        <v>127213</v>
      </c>
      <c r="B85785" s="1" t="s">
        <v>127214</v>
      </c>
      <c r="C85785" s="1" t="s">
        <v>50</v>
      </c>
      <c r="D85785" s="1" t="s">
        <v>16</v>
      </c>
      <c r="E85785" s="2">
        <v>44421</v>
      </c>
      <c r="F85785" s="1" t="s">
        <v>16</v>
      </c>
      <c r="G85785" s="1" t="s">
        <v>16</v>
      </c>
      <c r="H85785" s="1" t="s">
        <v>16</v>
      </c>
      <c r="I85785" s="1" t="s">
        <v>16</v>
      </c>
      <c r="J85785" s="1" t="s">
        <v>16</v>
      </c>
      <c r="K85785" s="1" t="s">
        <v>16</v>
      </c>
      <c r="L85785" s="1" t="s">
        <v>16</v>
      </c>
      <c r="M85785" s="1" t="s">
        <v>16</v>
      </c>
    </row>
    <row r="85786" spans="1:13" hidden="1" x14ac:dyDescent="0.35">
      <c r="A85786" s="1" t="s">
        <v>127215</v>
      </c>
      <c r="B85786" s="1" t="s">
        <v>123361</v>
      </c>
      <c r="C85786" s="1" t="s">
        <v>50</v>
      </c>
      <c r="D85786" s="1" t="s">
        <v>16</v>
      </c>
      <c r="E85786" s="2">
        <v>44082</v>
      </c>
      <c r="F85786" s="1" t="s">
        <v>16</v>
      </c>
      <c r="G85786" s="1" t="s">
        <v>16</v>
      </c>
      <c r="H85786" s="1" t="s">
        <v>16</v>
      </c>
      <c r="I85786" s="1" t="s">
        <v>16</v>
      </c>
      <c r="J85786" s="1" t="s">
        <v>16</v>
      </c>
      <c r="K85786" s="1" t="s">
        <v>16</v>
      </c>
      <c r="L85786" s="1" t="s">
        <v>16</v>
      </c>
      <c r="M85786" s="1" t="s">
        <v>16</v>
      </c>
    </row>
    <row r="85787" spans="1:13" hidden="1" x14ac:dyDescent="0.35">
      <c r="A85787" s="1" t="s">
        <v>127216</v>
      </c>
      <c r="B85787" s="1" t="s">
        <v>127217</v>
      </c>
      <c r="C85787" s="1" t="s">
        <v>50</v>
      </c>
      <c r="D85787" s="1" t="s">
        <v>16</v>
      </c>
      <c r="E85787" s="2">
        <v>44707</v>
      </c>
      <c r="F85787" s="1" t="s">
        <v>16</v>
      </c>
      <c r="G85787" s="1" t="s">
        <v>16</v>
      </c>
      <c r="H85787" s="1" t="s">
        <v>16</v>
      </c>
      <c r="I85787" s="1" t="s">
        <v>16</v>
      </c>
      <c r="J85787" s="1" t="s">
        <v>16</v>
      </c>
      <c r="K85787" s="1" t="s">
        <v>16</v>
      </c>
      <c r="L85787" s="1" t="s">
        <v>16</v>
      </c>
      <c r="M85787" s="1" t="s">
        <v>16</v>
      </c>
    </row>
    <row r="85788" spans="1:13" hidden="1" x14ac:dyDescent="0.35">
      <c r="A85788" s="1" t="s">
        <v>127218</v>
      </c>
      <c r="B85788" s="1" t="s">
        <v>114581</v>
      </c>
      <c r="C85788" s="1" t="s">
        <v>287</v>
      </c>
      <c r="D85788" s="1" t="s">
        <v>16</v>
      </c>
      <c r="E85788" s="2">
        <v>44589</v>
      </c>
      <c r="F85788" s="1" t="s">
        <v>16</v>
      </c>
      <c r="G85788" s="1" t="s">
        <v>16</v>
      </c>
      <c r="H85788" s="1" t="s">
        <v>16</v>
      </c>
      <c r="I85788" s="1" t="s">
        <v>16</v>
      </c>
      <c r="J85788" s="1" t="s">
        <v>16</v>
      </c>
      <c r="K85788" s="1" t="s">
        <v>16</v>
      </c>
      <c r="L85788" s="1" t="s">
        <v>16</v>
      </c>
      <c r="M85788" s="1" t="s">
        <v>16</v>
      </c>
    </row>
    <row r="85789" spans="1:13" hidden="1" x14ac:dyDescent="0.35">
      <c r="A85789" s="1" t="s">
        <v>127219</v>
      </c>
      <c r="B85789" s="1" t="s">
        <v>123159</v>
      </c>
      <c r="C85789" s="1" t="s">
        <v>753</v>
      </c>
      <c r="D85789" s="1" t="s">
        <v>16</v>
      </c>
      <c r="E85789" s="2">
        <v>44509</v>
      </c>
      <c r="F85789" s="1" t="s">
        <v>16</v>
      </c>
      <c r="G85789" s="1" t="s">
        <v>16</v>
      </c>
      <c r="H85789" s="1" t="s">
        <v>16</v>
      </c>
      <c r="I85789" s="1" t="s">
        <v>16</v>
      </c>
      <c r="J85789" s="1" t="s">
        <v>16</v>
      </c>
      <c r="K85789" s="1" t="s">
        <v>16</v>
      </c>
      <c r="L85789" s="1" t="s">
        <v>16</v>
      </c>
      <c r="M85789" s="1" t="s">
        <v>16</v>
      </c>
    </row>
    <row r="85790" spans="1:13" hidden="1" x14ac:dyDescent="0.35">
      <c r="A85790" s="1" t="s">
        <v>127220</v>
      </c>
      <c r="B85790" s="1" t="s">
        <v>127221</v>
      </c>
      <c r="C85790" s="1" t="s">
        <v>50</v>
      </c>
      <c r="D85790" s="1" t="s">
        <v>16</v>
      </c>
      <c r="E85790" s="2">
        <v>44490</v>
      </c>
      <c r="F85790" s="1" t="s">
        <v>16</v>
      </c>
      <c r="G85790" s="1" t="s">
        <v>16</v>
      </c>
      <c r="H85790" s="1" t="s">
        <v>16</v>
      </c>
      <c r="I85790" s="1" t="s">
        <v>16</v>
      </c>
      <c r="J85790" s="1" t="s">
        <v>16</v>
      </c>
      <c r="K85790" s="1" t="s">
        <v>16</v>
      </c>
      <c r="L85790" s="1" t="s">
        <v>16</v>
      </c>
      <c r="M85790" s="1" t="s">
        <v>16</v>
      </c>
    </row>
    <row r="85791" spans="1:13" x14ac:dyDescent="0.35">
      <c r="A85791" s="1" t="s">
        <v>127222</v>
      </c>
      <c r="B85791" s="1" t="s">
        <v>72345</v>
      </c>
      <c r="C85791" s="1" t="s">
        <v>2826</v>
      </c>
      <c r="D85791" s="1" t="s">
        <v>16</v>
      </c>
      <c r="E85791" s="2">
        <v>44547</v>
      </c>
      <c r="F85791" s="1" t="s">
        <v>16</v>
      </c>
      <c r="G85791" s="1" t="s">
        <v>16</v>
      </c>
      <c r="H85791" s="1" t="s">
        <v>16</v>
      </c>
      <c r="I85791" s="1" t="s">
        <v>16</v>
      </c>
      <c r="J85791" s="1" t="s">
        <v>16</v>
      </c>
      <c r="K85791" s="1" t="s">
        <v>16</v>
      </c>
      <c r="L85791" s="1" t="s">
        <v>60</v>
      </c>
      <c r="M85791" s="1" t="s">
        <v>72346</v>
      </c>
    </row>
    <row r="85792" spans="1:13" hidden="1" x14ac:dyDescent="0.35">
      <c r="A85792" s="1" t="s">
        <v>127223</v>
      </c>
      <c r="B85792" s="1" t="s">
        <v>127224</v>
      </c>
      <c r="C85792" s="1" t="s">
        <v>50</v>
      </c>
      <c r="D85792" s="1" t="s">
        <v>16</v>
      </c>
      <c r="E85792" s="2">
        <v>44753</v>
      </c>
      <c r="F85792" s="1" t="s">
        <v>16</v>
      </c>
      <c r="G85792" s="1" t="s">
        <v>16</v>
      </c>
      <c r="H85792" s="1" t="s">
        <v>16</v>
      </c>
      <c r="I85792" s="1" t="s">
        <v>16</v>
      </c>
      <c r="J85792" s="1" t="s">
        <v>16</v>
      </c>
      <c r="K85792" s="1" t="s">
        <v>16</v>
      </c>
      <c r="L85792" s="1" t="s">
        <v>16</v>
      </c>
      <c r="M85792" s="1" t="s">
        <v>16</v>
      </c>
    </row>
    <row r="85793" spans="1:13" hidden="1" x14ac:dyDescent="0.35">
      <c r="A85793" s="1" t="s">
        <v>127225</v>
      </c>
      <c r="B85793" s="1" t="s">
        <v>127226</v>
      </c>
      <c r="C85793" s="1" t="s">
        <v>50</v>
      </c>
      <c r="D85793" s="1" t="s">
        <v>16</v>
      </c>
      <c r="E85793" s="2">
        <v>44713</v>
      </c>
      <c r="F85793" s="1" t="s">
        <v>16</v>
      </c>
      <c r="G85793" s="1" t="s">
        <v>16</v>
      </c>
      <c r="H85793" s="1" t="s">
        <v>16</v>
      </c>
      <c r="I85793" s="1" t="s">
        <v>16</v>
      </c>
      <c r="J85793" s="1" t="s">
        <v>16</v>
      </c>
      <c r="K85793" s="1" t="s">
        <v>16</v>
      </c>
      <c r="L85793" s="1" t="s">
        <v>16</v>
      </c>
      <c r="M85793" s="1" t="s">
        <v>16</v>
      </c>
    </row>
    <row r="85794" spans="1:13" hidden="1" x14ac:dyDescent="0.35">
      <c r="A85794" s="1" t="s">
        <v>127227</v>
      </c>
      <c r="B85794" s="1" t="s">
        <v>127228</v>
      </c>
      <c r="C85794" s="1" t="s">
        <v>50</v>
      </c>
      <c r="D85794" s="1" t="s">
        <v>16</v>
      </c>
      <c r="E85794" s="2">
        <v>44608</v>
      </c>
      <c r="F85794" s="1" t="s">
        <v>16</v>
      </c>
      <c r="G85794" s="1" t="s">
        <v>16</v>
      </c>
      <c r="H85794" s="1" t="s">
        <v>16</v>
      </c>
      <c r="I85794" s="1" t="s">
        <v>16</v>
      </c>
      <c r="J85794" s="1" t="s">
        <v>16</v>
      </c>
      <c r="K85794" s="1" t="s">
        <v>16</v>
      </c>
      <c r="L85794" s="1" t="s">
        <v>16</v>
      </c>
      <c r="M85794" s="1" t="s">
        <v>16</v>
      </c>
    </row>
    <row r="85795" spans="1:13" hidden="1" x14ac:dyDescent="0.35">
      <c r="A85795" s="1" t="s">
        <v>127229</v>
      </c>
      <c r="B85795" s="1" t="s">
        <v>60473</v>
      </c>
      <c r="C85795" s="1" t="s">
        <v>37819</v>
      </c>
      <c r="D85795" s="1" t="s">
        <v>16</v>
      </c>
      <c r="E85795" s="2">
        <v>44504</v>
      </c>
      <c r="F85795" s="1" t="s">
        <v>16</v>
      </c>
      <c r="G85795" s="1" t="s">
        <v>16</v>
      </c>
      <c r="H85795" s="1" t="s">
        <v>16</v>
      </c>
      <c r="I85795" s="1" t="s">
        <v>16</v>
      </c>
      <c r="J85795" s="1" t="s">
        <v>16</v>
      </c>
      <c r="K85795" s="1" t="s">
        <v>16</v>
      </c>
      <c r="L85795" s="1" t="s">
        <v>38</v>
      </c>
      <c r="M85795" s="1" t="s">
        <v>16</v>
      </c>
    </row>
    <row r="85796" spans="1:13" hidden="1" x14ac:dyDescent="0.35">
      <c r="A85796" s="1" t="s">
        <v>127230</v>
      </c>
      <c r="B85796" s="1" t="s">
        <v>123179</v>
      </c>
      <c r="C85796" s="1" t="s">
        <v>753</v>
      </c>
      <c r="D85796" s="1" t="s">
        <v>16</v>
      </c>
      <c r="E85796" s="2">
        <v>44734</v>
      </c>
      <c r="F85796" s="1" t="s">
        <v>16</v>
      </c>
      <c r="G85796" s="1" t="s">
        <v>16</v>
      </c>
      <c r="H85796" s="1" t="s">
        <v>16</v>
      </c>
      <c r="I85796" s="1" t="s">
        <v>16</v>
      </c>
      <c r="J85796" s="1" t="s">
        <v>16</v>
      </c>
      <c r="K85796" s="1" t="s">
        <v>16</v>
      </c>
      <c r="L85796" s="1" t="s">
        <v>16</v>
      </c>
      <c r="M85796" s="1" t="s">
        <v>16</v>
      </c>
    </row>
    <row r="85797" spans="1:13" hidden="1" x14ac:dyDescent="0.35">
      <c r="A85797" s="1" t="s">
        <v>127231</v>
      </c>
      <c r="B85797" s="1" t="s">
        <v>127083</v>
      </c>
      <c r="C85797" s="1" t="s">
        <v>1414</v>
      </c>
      <c r="D85797" s="1" t="s">
        <v>16</v>
      </c>
      <c r="E85797" s="2">
        <v>44280</v>
      </c>
      <c r="F85797" s="1" t="s">
        <v>16</v>
      </c>
      <c r="G85797" s="1" t="s">
        <v>16</v>
      </c>
      <c r="H85797" s="1" t="s">
        <v>16</v>
      </c>
      <c r="I85797" s="1" t="s">
        <v>16</v>
      </c>
      <c r="J85797" s="1" t="s">
        <v>16</v>
      </c>
      <c r="K85797" s="1" t="s">
        <v>16</v>
      </c>
      <c r="L85797" s="1" t="s">
        <v>16</v>
      </c>
      <c r="M85797" s="1" t="s">
        <v>16</v>
      </c>
    </row>
    <row r="85798" spans="1:13" hidden="1" x14ac:dyDescent="0.35">
      <c r="A85798" s="1" t="s">
        <v>127232</v>
      </c>
      <c r="B85798" s="1" t="s">
        <v>127233</v>
      </c>
      <c r="C85798" s="1" t="s">
        <v>50</v>
      </c>
      <c r="D85798" s="1" t="s">
        <v>16</v>
      </c>
      <c r="E85798" s="2">
        <v>44537</v>
      </c>
      <c r="F85798" s="1" t="s">
        <v>16</v>
      </c>
      <c r="G85798" s="1" t="s">
        <v>16</v>
      </c>
      <c r="H85798" s="1" t="s">
        <v>16</v>
      </c>
      <c r="I85798" s="1" t="s">
        <v>16</v>
      </c>
      <c r="J85798" s="1" t="s">
        <v>16</v>
      </c>
      <c r="K85798" s="1" t="s">
        <v>16</v>
      </c>
      <c r="L85798" s="1" t="s">
        <v>16</v>
      </c>
      <c r="M85798" s="1" t="s">
        <v>16</v>
      </c>
    </row>
    <row r="85799" spans="1:13" x14ac:dyDescent="0.35">
      <c r="A85799" s="1" t="s">
        <v>127234</v>
      </c>
      <c r="B85799" s="1" t="s">
        <v>114599</v>
      </c>
      <c r="C85799" s="1" t="s">
        <v>2826</v>
      </c>
      <c r="D85799" s="1" t="s">
        <v>16</v>
      </c>
      <c r="E85799" s="2">
        <v>44798</v>
      </c>
      <c r="F85799" s="1" t="s">
        <v>16</v>
      </c>
      <c r="G85799" s="1" t="s">
        <v>16</v>
      </c>
      <c r="H85799" s="1" t="s">
        <v>16</v>
      </c>
      <c r="I85799" s="1" t="s">
        <v>16</v>
      </c>
      <c r="J85799" s="1" t="s">
        <v>16</v>
      </c>
      <c r="K85799" s="1" t="s">
        <v>16</v>
      </c>
      <c r="L85799" s="1" t="s">
        <v>38</v>
      </c>
      <c r="M85799" s="1" t="s">
        <v>22416</v>
      </c>
    </row>
    <row r="85800" spans="1:13" hidden="1" x14ac:dyDescent="0.35">
      <c r="A85800" s="1" t="s">
        <v>127235</v>
      </c>
      <c r="B85800" s="1" t="s">
        <v>127236</v>
      </c>
      <c r="C85800" s="1" t="s">
        <v>47143</v>
      </c>
      <c r="D85800" s="1" t="s">
        <v>16</v>
      </c>
      <c r="E85800" s="2">
        <v>44694</v>
      </c>
      <c r="F85800" s="1" t="s">
        <v>16</v>
      </c>
      <c r="G85800" s="1" t="s">
        <v>16</v>
      </c>
      <c r="H85800" s="1" t="s">
        <v>16</v>
      </c>
      <c r="I85800" s="1" t="s">
        <v>16</v>
      </c>
      <c r="J85800" s="1" t="s">
        <v>16</v>
      </c>
      <c r="K85800" s="1" t="s">
        <v>16</v>
      </c>
      <c r="L85800" s="1" t="s">
        <v>16</v>
      </c>
      <c r="M85800" s="1" t="s">
        <v>72440</v>
      </c>
    </row>
    <row r="85801" spans="1:13" hidden="1" x14ac:dyDescent="0.35">
      <c r="A85801" s="1" t="s">
        <v>127237</v>
      </c>
      <c r="B85801" s="1" t="s">
        <v>127238</v>
      </c>
      <c r="C85801" s="1" t="s">
        <v>50</v>
      </c>
      <c r="D85801" s="1" t="s">
        <v>16</v>
      </c>
      <c r="E85801" s="2">
        <v>44637</v>
      </c>
      <c r="F85801" s="1" t="s">
        <v>16</v>
      </c>
      <c r="G85801" s="1" t="s">
        <v>16</v>
      </c>
      <c r="H85801" s="1" t="s">
        <v>16</v>
      </c>
      <c r="I85801" s="1" t="s">
        <v>16</v>
      </c>
      <c r="J85801" s="1" t="s">
        <v>16</v>
      </c>
      <c r="K85801" s="1" t="s">
        <v>16</v>
      </c>
      <c r="L85801" s="1" t="s">
        <v>16</v>
      </c>
      <c r="M85801" s="1" t="s">
        <v>16</v>
      </c>
    </row>
    <row r="85802" spans="1:13" hidden="1" x14ac:dyDescent="0.35">
      <c r="A85802" s="1" t="s">
        <v>127239</v>
      </c>
      <c r="B85802" s="1" t="s">
        <v>121096</v>
      </c>
      <c r="C85802" s="1" t="s">
        <v>87</v>
      </c>
      <c r="D85802" s="1" t="s">
        <v>16</v>
      </c>
      <c r="E85802" s="2">
        <v>44645</v>
      </c>
      <c r="F85802" s="1" t="s">
        <v>16</v>
      </c>
      <c r="G85802" s="1" t="s">
        <v>16</v>
      </c>
      <c r="H85802" s="1" t="s">
        <v>16</v>
      </c>
      <c r="I85802" s="1" t="s">
        <v>16</v>
      </c>
      <c r="J85802" s="1" t="s">
        <v>16</v>
      </c>
      <c r="K85802" s="1" t="s">
        <v>16</v>
      </c>
      <c r="L85802" s="1" t="s">
        <v>16</v>
      </c>
      <c r="M85802" s="1" t="s">
        <v>89818</v>
      </c>
    </row>
    <row r="85803" spans="1:13" hidden="1" x14ac:dyDescent="0.35">
      <c r="A85803" s="1" t="s">
        <v>127240</v>
      </c>
      <c r="B85803" s="1" t="s">
        <v>126138</v>
      </c>
      <c r="C85803" s="1" t="s">
        <v>36506</v>
      </c>
      <c r="D85803" s="1" t="s">
        <v>16</v>
      </c>
      <c r="E85803" s="2">
        <v>44927</v>
      </c>
      <c r="F85803" s="1" t="s">
        <v>16</v>
      </c>
      <c r="G85803" s="1" t="s">
        <v>16</v>
      </c>
      <c r="H85803" s="1" t="s">
        <v>16</v>
      </c>
      <c r="I85803" s="1" t="s">
        <v>16</v>
      </c>
      <c r="J85803" s="1" t="s">
        <v>16</v>
      </c>
      <c r="K85803" s="1" t="s">
        <v>16</v>
      </c>
      <c r="L85803" s="1" t="s">
        <v>126139</v>
      </c>
      <c r="M85803" s="1" t="s">
        <v>16</v>
      </c>
    </row>
    <row r="85804" spans="1:13" hidden="1" x14ac:dyDescent="0.35">
      <c r="A85804" s="1" t="s">
        <v>127241</v>
      </c>
      <c r="B85804" s="1" t="s">
        <v>127242</v>
      </c>
      <c r="C85804" s="1" t="s">
        <v>50</v>
      </c>
      <c r="D85804" s="1" t="s">
        <v>16</v>
      </c>
      <c r="E85804" s="2">
        <v>44152</v>
      </c>
      <c r="F85804" s="1" t="s">
        <v>16</v>
      </c>
      <c r="G85804" s="1" t="s">
        <v>16</v>
      </c>
      <c r="H85804" s="1" t="s">
        <v>16</v>
      </c>
      <c r="I85804" s="1" t="s">
        <v>16</v>
      </c>
      <c r="J85804" s="1" t="s">
        <v>16</v>
      </c>
      <c r="K85804" s="1" t="s">
        <v>16</v>
      </c>
      <c r="L85804" s="1" t="s">
        <v>16</v>
      </c>
      <c r="M85804" s="1" t="s">
        <v>16</v>
      </c>
    </row>
    <row r="85805" spans="1:13" hidden="1" x14ac:dyDescent="0.35">
      <c r="A85805" s="1" t="s">
        <v>127243</v>
      </c>
      <c r="B85805" s="1" t="s">
        <v>114352</v>
      </c>
      <c r="C85805" s="1" t="s">
        <v>1414</v>
      </c>
      <c r="D85805" s="1" t="s">
        <v>16</v>
      </c>
      <c r="E85805" s="2">
        <v>44449</v>
      </c>
      <c r="F85805" s="1" t="s">
        <v>16</v>
      </c>
      <c r="G85805" s="1" t="s">
        <v>16</v>
      </c>
      <c r="H85805" s="1" t="s">
        <v>16</v>
      </c>
      <c r="I85805" s="1" t="s">
        <v>16</v>
      </c>
      <c r="J85805" s="1" t="s">
        <v>16</v>
      </c>
      <c r="K85805" s="1" t="s">
        <v>16</v>
      </c>
      <c r="L85805" s="1" t="s">
        <v>38</v>
      </c>
      <c r="M85805" s="1" t="s">
        <v>40863</v>
      </c>
    </row>
    <row r="85806" spans="1:13" hidden="1" x14ac:dyDescent="0.35">
      <c r="A85806" s="1" t="s">
        <v>127244</v>
      </c>
      <c r="B85806" s="1" t="s">
        <v>114072</v>
      </c>
      <c r="C85806" s="1" t="s">
        <v>1414</v>
      </c>
      <c r="D85806" s="1" t="s">
        <v>16</v>
      </c>
      <c r="E85806" s="2">
        <v>44636</v>
      </c>
      <c r="F85806" s="1" t="s">
        <v>16</v>
      </c>
      <c r="G85806" s="1" t="s">
        <v>16</v>
      </c>
      <c r="H85806" s="1" t="s">
        <v>16</v>
      </c>
      <c r="I85806" s="1" t="s">
        <v>16</v>
      </c>
      <c r="J85806" s="1" t="s">
        <v>16</v>
      </c>
      <c r="K85806" s="1" t="s">
        <v>16</v>
      </c>
      <c r="L85806" s="1" t="s">
        <v>16</v>
      </c>
      <c r="M85806" s="1" t="s">
        <v>16</v>
      </c>
    </row>
    <row r="85807" spans="1:13" hidden="1" x14ac:dyDescent="0.35">
      <c r="A85807" s="1" t="s">
        <v>127245</v>
      </c>
      <c r="B85807" s="1" t="s">
        <v>127246</v>
      </c>
      <c r="C85807" s="1" t="s">
        <v>50</v>
      </c>
      <c r="D85807" s="1" t="s">
        <v>16</v>
      </c>
      <c r="E85807" s="2">
        <v>43920</v>
      </c>
      <c r="F85807" s="1" t="s">
        <v>16</v>
      </c>
      <c r="G85807" s="1" t="s">
        <v>16</v>
      </c>
      <c r="H85807" s="1" t="s">
        <v>16</v>
      </c>
      <c r="I85807" s="1" t="s">
        <v>16</v>
      </c>
      <c r="J85807" s="1" t="s">
        <v>16</v>
      </c>
      <c r="K85807" s="1" t="s">
        <v>16</v>
      </c>
      <c r="L85807" s="1" t="s">
        <v>16</v>
      </c>
      <c r="M85807" s="1" t="s">
        <v>16</v>
      </c>
    </row>
    <row r="85808" spans="1:13" hidden="1" x14ac:dyDescent="0.35">
      <c r="A85808" s="1" t="s">
        <v>127247</v>
      </c>
      <c r="B85808" s="1" t="s">
        <v>123194</v>
      </c>
      <c r="C85808" s="1" t="s">
        <v>753</v>
      </c>
      <c r="D85808" s="1" t="s">
        <v>16</v>
      </c>
      <c r="E85808" s="2">
        <v>44734</v>
      </c>
      <c r="F85808" s="1" t="s">
        <v>16</v>
      </c>
      <c r="G85808" s="1" t="s">
        <v>16</v>
      </c>
      <c r="H85808" s="1" t="s">
        <v>16</v>
      </c>
      <c r="I85808" s="1" t="s">
        <v>16</v>
      </c>
      <c r="J85808" s="1" t="s">
        <v>16</v>
      </c>
      <c r="K85808" s="1" t="s">
        <v>16</v>
      </c>
      <c r="L85808" s="1" t="s">
        <v>16</v>
      </c>
      <c r="M85808" s="1" t="s">
        <v>16</v>
      </c>
    </row>
    <row r="85809" spans="1:13" hidden="1" x14ac:dyDescent="0.35">
      <c r="A85809" s="1" t="s">
        <v>127248</v>
      </c>
      <c r="B85809" s="1" t="s">
        <v>127249</v>
      </c>
      <c r="C85809" s="1" t="s">
        <v>50</v>
      </c>
      <c r="D85809" s="1" t="s">
        <v>16</v>
      </c>
      <c r="E85809" s="2">
        <v>44502</v>
      </c>
      <c r="F85809" s="1" t="s">
        <v>16</v>
      </c>
      <c r="G85809" s="1" t="s">
        <v>16</v>
      </c>
      <c r="H85809" s="1" t="s">
        <v>16</v>
      </c>
      <c r="I85809" s="1" t="s">
        <v>16</v>
      </c>
      <c r="J85809" s="1" t="s">
        <v>16</v>
      </c>
      <c r="K85809" s="1" t="s">
        <v>16</v>
      </c>
      <c r="L85809" s="1" t="s">
        <v>16</v>
      </c>
      <c r="M85809" s="1" t="s">
        <v>16</v>
      </c>
    </row>
    <row r="85810" spans="1:13" hidden="1" x14ac:dyDescent="0.35">
      <c r="A85810" s="1" t="s">
        <v>127250</v>
      </c>
      <c r="B85810" s="1" t="s">
        <v>82746</v>
      </c>
      <c r="C85810" s="1" t="s">
        <v>87</v>
      </c>
      <c r="D85810" s="1" t="s">
        <v>16</v>
      </c>
      <c r="E85810" s="2">
        <v>44636</v>
      </c>
      <c r="F85810" s="1" t="s">
        <v>16</v>
      </c>
      <c r="G85810" s="1" t="s">
        <v>16</v>
      </c>
      <c r="H85810" s="1" t="s">
        <v>16</v>
      </c>
      <c r="I85810" s="1" t="s">
        <v>16</v>
      </c>
      <c r="J85810" s="1" t="s">
        <v>16</v>
      </c>
      <c r="K85810" s="1" t="s">
        <v>16</v>
      </c>
      <c r="L85810" s="1" t="s">
        <v>46</v>
      </c>
      <c r="M85810" s="1" t="s">
        <v>16</v>
      </c>
    </row>
    <row r="85811" spans="1:13" hidden="1" x14ac:dyDescent="0.35">
      <c r="A85811" s="1" t="s">
        <v>127251</v>
      </c>
      <c r="B85811" s="1" t="s">
        <v>127252</v>
      </c>
      <c r="C85811" s="1" t="s">
        <v>50</v>
      </c>
      <c r="D85811" s="1" t="s">
        <v>16</v>
      </c>
      <c r="E85811" s="2">
        <v>44282</v>
      </c>
      <c r="F85811" s="1" t="s">
        <v>16</v>
      </c>
      <c r="G85811" s="1" t="s">
        <v>16</v>
      </c>
      <c r="H85811" s="1" t="s">
        <v>16</v>
      </c>
      <c r="I85811" s="1" t="s">
        <v>16</v>
      </c>
      <c r="J85811" s="1" t="s">
        <v>16</v>
      </c>
      <c r="K85811" s="1" t="s">
        <v>16</v>
      </c>
      <c r="L85811" s="1" t="s">
        <v>16</v>
      </c>
      <c r="M85811" s="1" t="s">
        <v>16</v>
      </c>
    </row>
    <row r="85812" spans="1:13" hidden="1" x14ac:dyDescent="0.35">
      <c r="A85812" s="1" t="s">
        <v>127253</v>
      </c>
      <c r="B85812" s="1" t="s">
        <v>127254</v>
      </c>
      <c r="C85812" s="1" t="s">
        <v>50</v>
      </c>
      <c r="D85812" s="1" t="s">
        <v>16</v>
      </c>
      <c r="E85812" s="2">
        <v>44424</v>
      </c>
      <c r="F85812" s="1" t="s">
        <v>16</v>
      </c>
      <c r="G85812" s="1" t="s">
        <v>16</v>
      </c>
      <c r="H85812" s="1" t="s">
        <v>16</v>
      </c>
      <c r="I85812" s="1" t="s">
        <v>16</v>
      </c>
      <c r="J85812" s="1" t="s">
        <v>16</v>
      </c>
      <c r="K85812" s="1" t="s">
        <v>16</v>
      </c>
      <c r="L85812" s="1" t="s">
        <v>16</v>
      </c>
      <c r="M85812" s="1" t="s">
        <v>16</v>
      </c>
    </row>
    <row r="85813" spans="1:13" hidden="1" x14ac:dyDescent="0.35">
      <c r="A85813" s="1" t="s">
        <v>127255</v>
      </c>
      <c r="B85813" s="1" t="s">
        <v>123380</v>
      </c>
      <c r="C85813" s="1" t="s">
        <v>50</v>
      </c>
      <c r="D85813" s="1" t="s">
        <v>16</v>
      </c>
      <c r="E85813" s="2">
        <v>44224</v>
      </c>
      <c r="F85813" s="1" t="s">
        <v>16</v>
      </c>
      <c r="G85813" s="1" t="s">
        <v>16</v>
      </c>
      <c r="H85813" s="1" t="s">
        <v>16</v>
      </c>
      <c r="I85813" s="1" t="s">
        <v>16</v>
      </c>
      <c r="J85813" s="1" t="s">
        <v>16</v>
      </c>
      <c r="K85813" s="1" t="s">
        <v>16</v>
      </c>
      <c r="L85813" s="1" t="s">
        <v>16</v>
      </c>
      <c r="M85813" s="1" t="s">
        <v>16</v>
      </c>
    </row>
    <row r="85814" spans="1:13" hidden="1" x14ac:dyDescent="0.35">
      <c r="A85814" s="1" t="s">
        <v>127256</v>
      </c>
      <c r="B85814" s="1" t="s">
        <v>123515</v>
      </c>
      <c r="C85814" s="1" t="s">
        <v>753</v>
      </c>
      <c r="D85814" s="1" t="s">
        <v>16</v>
      </c>
      <c r="E85814" s="2">
        <v>44734</v>
      </c>
      <c r="F85814" s="1" t="s">
        <v>16</v>
      </c>
      <c r="G85814" s="1" t="s">
        <v>16</v>
      </c>
      <c r="H85814" s="1" t="s">
        <v>16</v>
      </c>
      <c r="I85814" s="1" t="s">
        <v>16</v>
      </c>
      <c r="J85814" s="1" t="s">
        <v>16</v>
      </c>
      <c r="K85814" s="1" t="s">
        <v>16</v>
      </c>
      <c r="L85814" s="1" t="s">
        <v>16</v>
      </c>
      <c r="M85814" s="1" t="s">
        <v>16</v>
      </c>
    </row>
    <row r="85815" spans="1:13" hidden="1" x14ac:dyDescent="0.35">
      <c r="A85815" s="1" t="s">
        <v>127257</v>
      </c>
      <c r="B85815" s="1" t="s">
        <v>125958</v>
      </c>
      <c r="C85815" s="1" t="s">
        <v>37819</v>
      </c>
      <c r="D85815" s="1" t="s">
        <v>16</v>
      </c>
      <c r="E85815" s="2">
        <v>44634</v>
      </c>
      <c r="F85815" s="1" t="s">
        <v>16</v>
      </c>
      <c r="G85815" s="1" t="s">
        <v>16</v>
      </c>
      <c r="H85815" s="1" t="s">
        <v>16</v>
      </c>
      <c r="I85815" s="1" t="s">
        <v>16</v>
      </c>
      <c r="J85815" s="1" t="s">
        <v>16</v>
      </c>
      <c r="K85815" s="1" t="s">
        <v>16</v>
      </c>
      <c r="L85815" s="1" t="s">
        <v>16</v>
      </c>
      <c r="M85815" s="1" t="s">
        <v>16</v>
      </c>
    </row>
    <row r="85816" spans="1:13" hidden="1" x14ac:dyDescent="0.35">
      <c r="A85816" s="1" t="s">
        <v>127258</v>
      </c>
      <c r="B85816" s="1" t="s">
        <v>82720</v>
      </c>
      <c r="C85816" s="1" t="s">
        <v>87</v>
      </c>
      <c r="D85816" s="1" t="s">
        <v>16</v>
      </c>
      <c r="E85816" s="2">
        <v>43902</v>
      </c>
      <c r="F85816" s="1" t="s">
        <v>16</v>
      </c>
      <c r="G85816" s="1" t="s">
        <v>16</v>
      </c>
      <c r="H85816" s="1" t="s">
        <v>16</v>
      </c>
      <c r="I85816" s="1" t="s">
        <v>16</v>
      </c>
      <c r="J85816" s="1" t="s">
        <v>16</v>
      </c>
      <c r="K85816" s="1" t="s">
        <v>16</v>
      </c>
      <c r="L85816" s="1" t="s">
        <v>306</v>
      </c>
      <c r="M85816" s="1" t="s">
        <v>16</v>
      </c>
    </row>
    <row r="85817" spans="1:13" hidden="1" x14ac:dyDescent="0.35">
      <c r="A85817" s="1" t="s">
        <v>127259</v>
      </c>
      <c r="B85817" s="1" t="s">
        <v>121917</v>
      </c>
      <c r="C85817" s="1" t="s">
        <v>753</v>
      </c>
      <c r="D85817" s="1" t="s">
        <v>16</v>
      </c>
      <c r="E85817" s="2">
        <v>44285</v>
      </c>
      <c r="F85817" s="1" t="s">
        <v>16</v>
      </c>
      <c r="G85817" s="1" t="s">
        <v>16</v>
      </c>
      <c r="H85817" s="1" t="s">
        <v>16</v>
      </c>
      <c r="I85817" s="1" t="s">
        <v>16</v>
      </c>
      <c r="J85817" s="1" t="s">
        <v>16</v>
      </c>
      <c r="K85817" s="1" t="s">
        <v>16</v>
      </c>
      <c r="L85817" s="1" t="s">
        <v>60</v>
      </c>
      <c r="M85817" s="1" t="s">
        <v>60020</v>
      </c>
    </row>
    <row r="85818" spans="1:13" hidden="1" x14ac:dyDescent="0.35">
      <c r="A85818" s="1" t="s">
        <v>127260</v>
      </c>
      <c r="B85818" s="1" t="s">
        <v>123522</v>
      </c>
      <c r="C85818" s="1" t="s">
        <v>753</v>
      </c>
      <c r="D85818" s="1" t="s">
        <v>16</v>
      </c>
      <c r="E85818" s="2">
        <v>44490</v>
      </c>
      <c r="F85818" s="1" t="s">
        <v>16</v>
      </c>
      <c r="G85818" s="1" t="s">
        <v>16</v>
      </c>
      <c r="H85818" s="1" t="s">
        <v>16</v>
      </c>
      <c r="I85818" s="1" t="s">
        <v>16</v>
      </c>
      <c r="J85818" s="1" t="s">
        <v>16</v>
      </c>
      <c r="K85818" s="1" t="s">
        <v>16</v>
      </c>
      <c r="L85818" s="1" t="s">
        <v>16</v>
      </c>
      <c r="M85818" s="1" t="s">
        <v>25898</v>
      </c>
    </row>
    <row r="85819" spans="1:13" hidden="1" x14ac:dyDescent="0.35">
      <c r="A85819" s="1" t="s">
        <v>127261</v>
      </c>
      <c r="B85819" s="1" t="s">
        <v>127262</v>
      </c>
      <c r="C85819" s="1" t="s">
        <v>50</v>
      </c>
      <c r="D85819" s="1" t="s">
        <v>16</v>
      </c>
      <c r="E85819" s="2">
        <v>44125</v>
      </c>
      <c r="F85819" s="1" t="s">
        <v>16</v>
      </c>
      <c r="G85819" s="1" t="s">
        <v>16</v>
      </c>
      <c r="H85819" s="1" t="s">
        <v>16</v>
      </c>
      <c r="I85819" s="1" t="s">
        <v>16</v>
      </c>
      <c r="J85819" s="1" t="s">
        <v>16</v>
      </c>
      <c r="K85819" s="1" t="s">
        <v>16</v>
      </c>
      <c r="L85819" s="1" t="s">
        <v>16</v>
      </c>
      <c r="M85819" s="1" t="s">
        <v>16</v>
      </c>
    </row>
    <row r="85820" spans="1:13" hidden="1" x14ac:dyDescent="0.35">
      <c r="A85820" s="1" t="s">
        <v>127263</v>
      </c>
      <c r="B85820" s="1" t="s">
        <v>127264</v>
      </c>
      <c r="C85820" s="1" t="s">
        <v>50</v>
      </c>
      <c r="D85820" s="1" t="s">
        <v>16</v>
      </c>
      <c r="E85820" s="2">
        <v>44718</v>
      </c>
      <c r="F85820" s="1" t="s">
        <v>16</v>
      </c>
      <c r="G85820" s="1" t="s">
        <v>16</v>
      </c>
      <c r="H85820" s="1" t="s">
        <v>16</v>
      </c>
      <c r="I85820" s="1" t="s">
        <v>16</v>
      </c>
      <c r="J85820" s="1" t="s">
        <v>16</v>
      </c>
      <c r="K85820" s="1" t="s">
        <v>16</v>
      </c>
      <c r="L85820" s="1" t="s">
        <v>16</v>
      </c>
      <c r="M85820" s="1" t="s">
        <v>16</v>
      </c>
    </row>
    <row r="85821" spans="1:13" hidden="1" x14ac:dyDescent="0.35">
      <c r="A85821" s="1" t="s">
        <v>127265</v>
      </c>
      <c r="B85821" s="1" t="s">
        <v>127266</v>
      </c>
      <c r="C85821" s="1" t="s">
        <v>50</v>
      </c>
      <c r="D85821" s="1" t="s">
        <v>16</v>
      </c>
      <c r="E85821" s="2">
        <v>44755</v>
      </c>
      <c r="F85821" s="1" t="s">
        <v>16</v>
      </c>
      <c r="G85821" s="1" t="s">
        <v>16</v>
      </c>
      <c r="H85821" s="1" t="s">
        <v>16</v>
      </c>
      <c r="I85821" s="1" t="s">
        <v>16</v>
      </c>
      <c r="J85821" s="1" t="s">
        <v>16</v>
      </c>
      <c r="K85821" s="1" t="s">
        <v>16</v>
      </c>
      <c r="L85821" s="1" t="s">
        <v>16</v>
      </c>
      <c r="M85821" s="1" t="s">
        <v>16</v>
      </c>
    </row>
    <row r="85822" spans="1:13" hidden="1" x14ac:dyDescent="0.35">
      <c r="A85822" s="1" t="s">
        <v>127267</v>
      </c>
      <c r="B85822" s="1" t="s">
        <v>80230</v>
      </c>
      <c r="C85822" s="1" t="s">
        <v>753</v>
      </c>
      <c r="D85822" s="1" t="s">
        <v>16</v>
      </c>
      <c r="E85822" s="2">
        <v>44496</v>
      </c>
      <c r="F85822" s="1" t="s">
        <v>16</v>
      </c>
      <c r="G85822" s="1" t="s">
        <v>16</v>
      </c>
      <c r="H85822" s="1" t="s">
        <v>16</v>
      </c>
      <c r="I85822" s="1" t="s">
        <v>16</v>
      </c>
      <c r="J85822" s="1" t="s">
        <v>16</v>
      </c>
      <c r="K85822" s="1" t="s">
        <v>16</v>
      </c>
      <c r="L85822" s="1" t="s">
        <v>16</v>
      </c>
      <c r="M85822" s="1" t="s">
        <v>16</v>
      </c>
    </row>
    <row r="85823" spans="1:13" hidden="1" x14ac:dyDescent="0.35">
      <c r="A85823" s="1" t="s">
        <v>127268</v>
      </c>
      <c r="B85823" s="1" t="s">
        <v>127269</v>
      </c>
      <c r="C85823" s="1" t="s">
        <v>1414</v>
      </c>
      <c r="D85823" s="1" t="s">
        <v>16</v>
      </c>
      <c r="E85823" s="2">
        <v>44264</v>
      </c>
      <c r="F85823" s="1" t="s">
        <v>16</v>
      </c>
      <c r="G85823" s="1" t="s">
        <v>16</v>
      </c>
      <c r="H85823" s="1" t="s">
        <v>16</v>
      </c>
      <c r="I85823" s="1" t="s">
        <v>16</v>
      </c>
      <c r="J85823" s="1" t="s">
        <v>16</v>
      </c>
      <c r="K85823" s="1" t="s">
        <v>16</v>
      </c>
      <c r="L85823" s="1" t="s">
        <v>306</v>
      </c>
      <c r="M85823" s="1" t="s">
        <v>16</v>
      </c>
    </row>
    <row r="85824" spans="1:13" hidden="1" x14ac:dyDescent="0.35">
      <c r="A85824" s="1" t="s">
        <v>127270</v>
      </c>
      <c r="B85824" s="1" t="s">
        <v>127271</v>
      </c>
      <c r="C85824" s="1" t="s">
        <v>50</v>
      </c>
      <c r="D85824" s="1" t="s">
        <v>16</v>
      </c>
      <c r="E85824" s="2">
        <v>44417</v>
      </c>
      <c r="F85824" s="1" t="s">
        <v>16</v>
      </c>
      <c r="G85824" s="1" t="s">
        <v>16</v>
      </c>
      <c r="H85824" s="1" t="s">
        <v>16</v>
      </c>
      <c r="I85824" s="1" t="s">
        <v>16</v>
      </c>
      <c r="J85824" s="1" t="s">
        <v>16</v>
      </c>
      <c r="K85824" s="1" t="s">
        <v>16</v>
      </c>
      <c r="L85824" s="1" t="s">
        <v>16</v>
      </c>
      <c r="M85824" s="1" t="s">
        <v>16</v>
      </c>
    </row>
    <row r="85825" spans="1:13" hidden="1" x14ac:dyDescent="0.35">
      <c r="A85825" s="1" t="s">
        <v>127272</v>
      </c>
      <c r="B85825" s="1" t="s">
        <v>127273</v>
      </c>
      <c r="C85825" s="1" t="s">
        <v>50</v>
      </c>
      <c r="D85825" s="1" t="s">
        <v>16</v>
      </c>
      <c r="E85825" s="2">
        <v>44537</v>
      </c>
      <c r="F85825" s="1" t="s">
        <v>16</v>
      </c>
      <c r="G85825" s="1" t="s">
        <v>16</v>
      </c>
      <c r="H85825" s="1" t="s">
        <v>16</v>
      </c>
      <c r="I85825" s="1" t="s">
        <v>16</v>
      </c>
      <c r="J85825" s="1" t="s">
        <v>16</v>
      </c>
      <c r="K85825" s="1" t="s">
        <v>16</v>
      </c>
      <c r="L85825" s="1" t="s">
        <v>16</v>
      </c>
      <c r="M85825" s="1" t="s">
        <v>16</v>
      </c>
    </row>
    <row r="85826" spans="1:13" hidden="1" x14ac:dyDescent="0.35">
      <c r="A85826" s="1" t="s">
        <v>127274</v>
      </c>
      <c r="B85826" s="1" t="s">
        <v>127275</v>
      </c>
      <c r="C85826" s="1" t="s">
        <v>1414</v>
      </c>
      <c r="D85826" s="1" t="s">
        <v>16</v>
      </c>
      <c r="E85826" s="2">
        <v>44056</v>
      </c>
      <c r="F85826" s="1" t="s">
        <v>16</v>
      </c>
      <c r="G85826" s="1" t="s">
        <v>16</v>
      </c>
      <c r="H85826" s="1" t="s">
        <v>16</v>
      </c>
      <c r="I85826" s="1" t="s">
        <v>16</v>
      </c>
      <c r="J85826" s="1" t="s">
        <v>16</v>
      </c>
      <c r="K85826" s="1" t="s">
        <v>16</v>
      </c>
      <c r="L85826" s="1" t="s">
        <v>46</v>
      </c>
      <c r="M85826" s="1" t="s">
        <v>16</v>
      </c>
    </row>
    <row r="85827" spans="1:13" hidden="1" x14ac:dyDescent="0.35">
      <c r="A85827" s="1" t="s">
        <v>127276</v>
      </c>
      <c r="B85827" s="1" t="s">
        <v>126009</v>
      </c>
      <c r="C85827" s="1" t="s">
        <v>50</v>
      </c>
      <c r="D85827" s="1" t="s">
        <v>16</v>
      </c>
      <c r="E85827" s="2">
        <v>44617</v>
      </c>
      <c r="F85827" s="1" t="s">
        <v>16</v>
      </c>
      <c r="G85827" s="1" t="s">
        <v>16</v>
      </c>
      <c r="H85827" s="1" t="s">
        <v>16</v>
      </c>
      <c r="I85827" s="1" t="s">
        <v>16</v>
      </c>
      <c r="J85827" s="1" t="s">
        <v>16</v>
      </c>
      <c r="K85827" s="1" t="s">
        <v>16</v>
      </c>
      <c r="L85827" s="1" t="s">
        <v>46</v>
      </c>
      <c r="M85827" s="1" t="s">
        <v>72424</v>
      </c>
    </row>
    <row r="85828" spans="1:13" hidden="1" x14ac:dyDescent="0.35">
      <c r="A85828" s="1" t="s">
        <v>127277</v>
      </c>
      <c r="B85828" s="1" t="s">
        <v>83521</v>
      </c>
      <c r="C85828" s="1" t="s">
        <v>753</v>
      </c>
      <c r="D85828" s="1" t="s">
        <v>16</v>
      </c>
      <c r="E85828" s="2">
        <v>43902</v>
      </c>
      <c r="F85828" s="1" t="s">
        <v>16</v>
      </c>
      <c r="G85828" s="1" t="s">
        <v>16</v>
      </c>
      <c r="H85828" s="1" t="s">
        <v>16</v>
      </c>
      <c r="I85828" s="1" t="s">
        <v>16</v>
      </c>
      <c r="J85828" s="1" t="s">
        <v>16</v>
      </c>
      <c r="K85828" s="1" t="s">
        <v>16</v>
      </c>
      <c r="L85828" s="1" t="s">
        <v>60</v>
      </c>
      <c r="M85828" s="1" t="s">
        <v>83522</v>
      </c>
    </row>
    <row r="85829" spans="1:13" hidden="1" x14ac:dyDescent="0.35">
      <c r="A85829" s="1" t="s">
        <v>127278</v>
      </c>
      <c r="B85829" s="1" t="s">
        <v>82746</v>
      </c>
      <c r="C85829" s="1" t="s">
        <v>943</v>
      </c>
      <c r="D85829" s="1" t="s">
        <v>16</v>
      </c>
      <c r="E85829" s="2">
        <v>44636</v>
      </c>
      <c r="F85829" s="1" t="s">
        <v>16</v>
      </c>
      <c r="G85829" s="1" t="s">
        <v>16</v>
      </c>
      <c r="H85829" s="1" t="s">
        <v>16</v>
      </c>
      <c r="I85829" s="1" t="s">
        <v>16</v>
      </c>
      <c r="J85829" s="1" t="s">
        <v>16</v>
      </c>
      <c r="K85829" s="1" t="s">
        <v>16</v>
      </c>
      <c r="L85829" s="1" t="s">
        <v>46</v>
      </c>
      <c r="M85829" s="1" t="s">
        <v>16</v>
      </c>
    </row>
    <row r="85830" spans="1:13" hidden="1" x14ac:dyDescent="0.35">
      <c r="A85830" s="1" t="s">
        <v>127279</v>
      </c>
      <c r="B85830" s="1" t="s">
        <v>82720</v>
      </c>
      <c r="C85830" s="1" t="s">
        <v>943</v>
      </c>
      <c r="D85830" s="1" t="s">
        <v>16</v>
      </c>
      <c r="E85830" s="2">
        <v>43902</v>
      </c>
      <c r="F85830" s="1" t="s">
        <v>16</v>
      </c>
      <c r="G85830" s="1" t="s">
        <v>16</v>
      </c>
      <c r="H85830" s="1" t="s">
        <v>16</v>
      </c>
      <c r="I85830" s="1" t="s">
        <v>16</v>
      </c>
      <c r="J85830" s="1" t="s">
        <v>16</v>
      </c>
      <c r="K85830" s="1" t="s">
        <v>16</v>
      </c>
      <c r="L85830" s="1" t="s">
        <v>306</v>
      </c>
      <c r="M85830" s="1" t="s">
        <v>16</v>
      </c>
    </row>
    <row r="85831" spans="1:13" hidden="1" x14ac:dyDescent="0.35">
      <c r="A85831" s="1" t="s">
        <v>127280</v>
      </c>
      <c r="B85831" s="1" t="s">
        <v>127281</v>
      </c>
      <c r="C85831" s="1" t="s">
        <v>50</v>
      </c>
      <c r="D85831" s="1" t="s">
        <v>16</v>
      </c>
      <c r="E85831" s="2">
        <v>44244</v>
      </c>
      <c r="F85831" s="1" t="s">
        <v>16</v>
      </c>
      <c r="G85831" s="1" t="s">
        <v>16</v>
      </c>
      <c r="H85831" s="1" t="s">
        <v>16</v>
      </c>
      <c r="I85831" s="1" t="s">
        <v>16</v>
      </c>
      <c r="J85831" s="1" t="s">
        <v>16</v>
      </c>
      <c r="K85831" s="1" t="s">
        <v>16</v>
      </c>
      <c r="L85831" s="1" t="s">
        <v>16</v>
      </c>
      <c r="M85831" s="1" t="s">
        <v>16</v>
      </c>
    </row>
    <row r="85832" spans="1:13" hidden="1" x14ac:dyDescent="0.35">
      <c r="A85832" s="1" t="s">
        <v>127282</v>
      </c>
      <c r="B85832" s="1" t="s">
        <v>127283</v>
      </c>
      <c r="C85832" s="1" t="s">
        <v>50</v>
      </c>
      <c r="D85832" s="1" t="s">
        <v>16</v>
      </c>
      <c r="E85832" s="2">
        <v>44364</v>
      </c>
      <c r="F85832" s="1" t="s">
        <v>16</v>
      </c>
      <c r="G85832" s="1" t="s">
        <v>16</v>
      </c>
      <c r="H85832" s="1" t="s">
        <v>16</v>
      </c>
      <c r="I85832" s="1" t="s">
        <v>16</v>
      </c>
      <c r="J85832" s="1" t="s">
        <v>16</v>
      </c>
      <c r="K85832" s="1" t="s">
        <v>16</v>
      </c>
      <c r="L85832" s="1" t="s">
        <v>16</v>
      </c>
      <c r="M85832" s="1" t="s">
        <v>16</v>
      </c>
    </row>
    <row r="85833" spans="1:13" hidden="1" x14ac:dyDescent="0.35">
      <c r="A85833" s="1" t="s">
        <v>127284</v>
      </c>
      <c r="B85833" s="1" t="s">
        <v>127285</v>
      </c>
      <c r="C85833" s="1" t="s">
        <v>50</v>
      </c>
      <c r="D85833" s="1" t="s">
        <v>16</v>
      </c>
      <c r="E85833" s="2">
        <v>44638</v>
      </c>
      <c r="F85833" s="1" t="s">
        <v>16</v>
      </c>
      <c r="G85833" s="1" t="s">
        <v>16</v>
      </c>
      <c r="H85833" s="1" t="s">
        <v>16</v>
      </c>
      <c r="I85833" s="1" t="s">
        <v>16</v>
      </c>
      <c r="J85833" s="1" t="s">
        <v>16</v>
      </c>
      <c r="K85833" s="1" t="s">
        <v>16</v>
      </c>
      <c r="L85833" s="1" t="s">
        <v>16</v>
      </c>
      <c r="M85833" s="1" t="s">
        <v>16</v>
      </c>
    </row>
    <row r="85834" spans="1:13" hidden="1" x14ac:dyDescent="0.35">
      <c r="A85834" s="1" t="s">
        <v>127286</v>
      </c>
      <c r="B85834" s="1" t="s">
        <v>127287</v>
      </c>
      <c r="C85834" s="1" t="s">
        <v>50</v>
      </c>
      <c r="D85834" s="1" t="s">
        <v>16</v>
      </c>
      <c r="E85834" s="2">
        <v>44637</v>
      </c>
      <c r="F85834" s="1" t="s">
        <v>16</v>
      </c>
      <c r="G85834" s="1" t="s">
        <v>16</v>
      </c>
      <c r="H85834" s="1" t="s">
        <v>16</v>
      </c>
      <c r="I85834" s="1" t="s">
        <v>16</v>
      </c>
      <c r="J85834" s="1" t="s">
        <v>16</v>
      </c>
      <c r="K85834" s="1" t="s">
        <v>16</v>
      </c>
      <c r="L85834" s="1" t="s">
        <v>16</v>
      </c>
      <c r="M85834" s="1" t="s">
        <v>16</v>
      </c>
    </row>
    <row r="85835" spans="1:13" hidden="1" x14ac:dyDescent="0.35">
      <c r="A85835" s="1" t="s">
        <v>127288</v>
      </c>
      <c r="B85835" s="1" t="s">
        <v>114698</v>
      </c>
      <c r="C85835" s="1" t="s">
        <v>287</v>
      </c>
      <c r="D85835" s="1" t="s">
        <v>16</v>
      </c>
      <c r="E85835" s="2">
        <v>44288</v>
      </c>
      <c r="F85835" s="1" t="s">
        <v>16</v>
      </c>
      <c r="G85835" s="1" t="s">
        <v>16</v>
      </c>
      <c r="H85835" s="1" t="s">
        <v>16</v>
      </c>
      <c r="I85835" s="1" t="s">
        <v>16</v>
      </c>
      <c r="J85835" s="1" t="s">
        <v>16</v>
      </c>
      <c r="K85835" s="1" t="s">
        <v>16</v>
      </c>
      <c r="L85835" s="1" t="s">
        <v>16</v>
      </c>
      <c r="M85835" s="1" t="s">
        <v>114699</v>
      </c>
    </row>
    <row r="85836" spans="1:13" hidden="1" x14ac:dyDescent="0.35">
      <c r="A85836" s="1" t="s">
        <v>127289</v>
      </c>
      <c r="B85836" s="1" t="s">
        <v>123391</v>
      </c>
      <c r="C85836" s="1" t="s">
        <v>50</v>
      </c>
      <c r="D85836" s="1" t="s">
        <v>16</v>
      </c>
      <c r="E85836" s="2">
        <v>44000</v>
      </c>
      <c r="F85836" s="1" t="s">
        <v>16</v>
      </c>
      <c r="G85836" s="1" t="s">
        <v>16</v>
      </c>
      <c r="H85836" s="1" t="s">
        <v>16</v>
      </c>
      <c r="I85836" s="1" t="s">
        <v>16</v>
      </c>
      <c r="J85836" s="1" t="s">
        <v>16</v>
      </c>
      <c r="K85836" s="1" t="s">
        <v>16</v>
      </c>
      <c r="L85836" s="1" t="s">
        <v>16</v>
      </c>
      <c r="M85836" s="1" t="s">
        <v>16</v>
      </c>
    </row>
    <row r="85837" spans="1:13" hidden="1" x14ac:dyDescent="0.35">
      <c r="A85837" s="1" t="s">
        <v>127290</v>
      </c>
      <c r="B85837" s="1" t="s">
        <v>127291</v>
      </c>
      <c r="C85837" s="1" t="s">
        <v>50</v>
      </c>
      <c r="D85837" s="1" t="s">
        <v>16</v>
      </c>
      <c r="E85837" s="2">
        <v>44566</v>
      </c>
      <c r="F85837" s="1" t="s">
        <v>16</v>
      </c>
      <c r="G85837" s="1" t="s">
        <v>16</v>
      </c>
      <c r="H85837" s="1" t="s">
        <v>16</v>
      </c>
      <c r="I85837" s="1" t="s">
        <v>16</v>
      </c>
      <c r="J85837" s="1" t="s">
        <v>16</v>
      </c>
      <c r="K85837" s="1" t="s">
        <v>16</v>
      </c>
      <c r="L85837" s="1" t="s">
        <v>16</v>
      </c>
      <c r="M85837" s="1" t="s">
        <v>16</v>
      </c>
    </row>
    <row r="85838" spans="1:13" hidden="1" x14ac:dyDescent="0.35">
      <c r="A85838" s="1" t="s">
        <v>127292</v>
      </c>
      <c r="B85838" s="1" t="s">
        <v>123397</v>
      </c>
      <c r="C85838" s="1" t="s">
        <v>50</v>
      </c>
      <c r="D85838" s="1" t="s">
        <v>16</v>
      </c>
      <c r="E85838" s="2">
        <v>44104</v>
      </c>
      <c r="F85838" s="1" t="s">
        <v>16</v>
      </c>
      <c r="G85838" s="1" t="s">
        <v>16</v>
      </c>
      <c r="H85838" s="1" t="s">
        <v>16</v>
      </c>
      <c r="I85838" s="1" t="s">
        <v>16</v>
      </c>
      <c r="J85838" s="1" t="s">
        <v>16</v>
      </c>
      <c r="K85838" s="1" t="s">
        <v>16</v>
      </c>
      <c r="L85838" s="1" t="s">
        <v>16</v>
      </c>
      <c r="M85838" s="1" t="s">
        <v>16</v>
      </c>
    </row>
    <row r="85839" spans="1:13" x14ac:dyDescent="0.35">
      <c r="A85839" s="1" t="s">
        <v>127293</v>
      </c>
      <c r="B85839" s="1" t="s">
        <v>114696</v>
      </c>
      <c r="C85839" s="1" t="s">
        <v>2826</v>
      </c>
      <c r="D85839" s="1" t="s">
        <v>16</v>
      </c>
      <c r="E85839" s="2">
        <v>44349</v>
      </c>
      <c r="F85839" s="1" t="s">
        <v>16</v>
      </c>
      <c r="G85839" s="1" t="s">
        <v>16</v>
      </c>
      <c r="H85839" s="1" t="s">
        <v>16</v>
      </c>
      <c r="I85839" s="1" t="s">
        <v>16</v>
      </c>
      <c r="J85839" s="1" t="s">
        <v>16</v>
      </c>
      <c r="K85839" s="1" t="s">
        <v>16</v>
      </c>
      <c r="L85839" s="1" t="s">
        <v>16</v>
      </c>
      <c r="M85839" s="1" t="s">
        <v>16</v>
      </c>
    </row>
    <row r="85840" spans="1:13" hidden="1" x14ac:dyDescent="0.35">
      <c r="A85840" s="1" t="s">
        <v>127294</v>
      </c>
      <c r="B85840" s="1" t="s">
        <v>123399</v>
      </c>
      <c r="C85840" s="1" t="s">
        <v>50</v>
      </c>
      <c r="D85840" s="1" t="s">
        <v>16</v>
      </c>
      <c r="E85840" s="2">
        <v>44187</v>
      </c>
      <c r="F85840" s="1" t="s">
        <v>16</v>
      </c>
      <c r="G85840" s="1" t="s">
        <v>16</v>
      </c>
      <c r="H85840" s="1" t="s">
        <v>16</v>
      </c>
      <c r="I85840" s="1" t="s">
        <v>16</v>
      </c>
      <c r="J85840" s="1" t="s">
        <v>16</v>
      </c>
      <c r="K85840" s="1" t="s">
        <v>16</v>
      </c>
      <c r="L85840" s="1" t="s">
        <v>16</v>
      </c>
      <c r="M85840" s="1" t="s">
        <v>16</v>
      </c>
    </row>
    <row r="85841" spans="1:13" hidden="1" x14ac:dyDescent="0.35">
      <c r="A85841" s="1" t="s">
        <v>127295</v>
      </c>
      <c r="B85841" s="1" t="s">
        <v>127296</v>
      </c>
      <c r="C85841" s="1" t="s">
        <v>50</v>
      </c>
      <c r="D85841" s="1" t="s">
        <v>16</v>
      </c>
      <c r="E85841" s="2">
        <v>44441</v>
      </c>
      <c r="F85841" s="1" t="s">
        <v>16</v>
      </c>
      <c r="G85841" s="1" t="s">
        <v>16</v>
      </c>
      <c r="H85841" s="1" t="s">
        <v>16</v>
      </c>
      <c r="I85841" s="1" t="s">
        <v>16</v>
      </c>
      <c r="J85841" s="1" t="s">
        <v>16</v>
      </c>
      <c r="K85841" s="1" t="s">
        <v>16</v>
      </c>
      <c r="L85841" s="1" t="s">
        <v>16</v>
      </c>
      <c r="M85841" s="1" t="s">
        <v>16</v>
      </c>
    </row>
    <row r="85842" spans="1:13" hidden="1" x14ac:dyDescent="0.35">
      <c r="A85842" s="1" t="s">
        <v>127297</v>
      </c>
      <c r="B85842" s="1" t="s">
        <v>127298</v>
      </c>
      <c r="C85842" s="1" t="s">
        <v>50</v>
      </c>
      <c r="D85842" s="1" t="s">
        <v>16</v>
      </c>
      <c r="E85842" s="2">
        <v>44253</v>
      </c>
      <c r="F85842" s="1" t="s">
        <v>16</v>
      </c>
      <c r="G85842" s="1" t="s">
        <v>16</v>
      </c>
      <c r="H85842" s="1" t="s">
        <v>16</v>
      </c>
      <c r="I85842" s="1" t="s">
        <v>16</v>
      </c>
      <c r="J85842" s="1" t="s">
        <v>16</v>
      </c>
      <c r="K85842" s="1" t="s">
        <v>16</v>
      </c>
      <c r="L85842" s="1" t="s">
        <v>16</v>
      </c>
      <c r="M85842" s="1" t="s">
        <v>16</v>
      </c>
    </row>
    <row r="85843" spans="1:13" hidden="1" x14ac:dyDescent="0.35">
      <c r="A85843" s="1" t="s">
        <v>127299</v>
      </c>
      <c r="B85843" s="1" t="s">
        <v>127300</v>
      </c>
      <c r="C85843" s="1" t="s">
        <v>50</v>
      </c>
      <c r="D85843" s="1" t="s">
        <v>16</v>
      </c>
      <c r="E85843" s="2">
        <v>44221</v>
      </c>
      <c r="F85843" s="1" t="s">
        <v>16</v>
      </c>
      <c r="G85843" s="1" t="s">
        <v>16</v>
      </c>
      <c r="H85843" s="1" t="s">
        <v>16</v>
      </c>
      <c r="I85843" s="1" t="s">
        <v>16</v>
      </c>
      <c r="J85843" s="1" t="s">
        <v>16</v>
      </c>
      <c r="K85843" s="1" t="s">
        <v>16</v>
      </c>
      <c r="L85843" s="1" t="s">
        <v>16</v>
      </c>
      <c r="M85843" s="1" t="s">
        <v>16</v>
      </c>
    </row>
    <row r="85844" spans="1:13" hidden="1" x14ac:dyDescent="0.35">
      <c r="A85844" s="1" t="s">
        <v>127301</v>
      </c>
      <c r="B85844" s="1" t="s">
        <v>127302</v>
      </c>
      <c r="C85844" s="1" t="s">
        <v>50</v>
      </c>
      <c r="D85844" s="1" t="s">
        <v>16</v>
      </c>
      <c r="E85844" s="2">
        <v>44699</v>
      </c>
      <c r="F85844" s="1" t="s">
        <v>16</v>
      </c>
      <c r="G85844" s="1" t="s">
        <v>16</v>
      </c>
      <c r="H85844" s="1" t="s">
        <v>16</v>
      </c>
      <c r="I85844" s="1" t="s">
        <v>16</v>
      </c>
      <c r="J85844" s="1" t="s">
        <v>16</v>
      </c>
      <c r="K85844" s="1" t="s">
        <v>16</v>
      </c>
      <c r="L85844" s="1" t="s">
        <v>16</v>
      </c>
      <c r="M85844" s="1" t="s">
        <v>16</v>
      </c>
    </row>
    <row r="85845" spans="1:13" hidden="1" x14ac:dyDescent="0.35">
      <c r="A85845" s="1" t="s">
        <v>127303</v>
      </c>
      <c r="B85845" s="1" t="s">
        <v>127304</v>
      </c>
      <c r="C85845" s="1" t="s">
        <v>50</v>
      </c>
      <c r="D85845" s="1" t="s">
        <v>16</v>
      </c>
      <c r="E85845" s="2">
        <v>44286</v>
      </c>
      <c r="F85845" s="1" t="s">
        <v>16</v>
      </c>
      <c r="G85845" s="1" t="s">
        <v>16</v>
      </c>
      <c r="H85845" s="1" t="s">
        <v>16</v>
      </c>
      <c r="I85845" s="1" t="s">
        <v>16</v>
      </c>
      <c r="J85845" s="1" t="s">
        <v>16</v>
      </c>
      <c r="K85845" s="1" t="s">
        <v>16</v>
      </c>
      <c r="L85845" s="1" t="s">
        <v>16</v>
      </c>
      <c r="M85845" s="1" t="s">
        <v>16</v>
      </c>
    </row>
    <row r="85846" spans="1:13" hidden="1" x14ac:dyDescent="0.35">
      <c r="A85846" s="1" t="s">
        <v>127305</v>
      </c>
      <c r="B85846" s="1" t="s">
        <v>114399</v>
      </c>
      <c r="C85846" s="1" t="s">
        <v>1414</v>
      </c>
      <c r="D85846" s="1" t="s">
        <v>16</v>
      </c>
      <c r="E85846" s="2">
        <v>44406</v>
      </c>
      <c r="F85846" s="1" t="s">
        <v>16</v>
      </c>
      <c r="G85846" s="1" t="s">
        <v>16</v>
      </c>
      <c r="H85846" s="1" t="s">
        <v>16</v>
      </c>
      <c r="I85846" s="1" t="s">
        <v>16</v>
      </c>
      <c r="J85846" s="1" t="s">
        <v>16</v>
      </c>
      <c r="K85846" s="1" t="s">
        <v>16</v>
      </c>
      <c r="L85846" s="1" t="s">
        <v>60</v>
      </c>
      <c r="M85846" s="1" t="s">
        <v>16</v>
      </c>
    </row>
    <row r="85847" spans="1:13" hidden="1" x14ac:dyDescent="0.35">
      <c r="A85847" s="1" t="s">
        <v>127306</v>
      </c>
      <c r="B85847" s="1" t="s">
        <v>127307</v>
      </c>
      <c r="C85847" s="1" t="s">
        <v>50</v>
      </c>
      <c r="D85847" s="1" t="s">
        <v>16</v>
      </c>
      <c r="E85847" s="2">
        <v>44289</v>
      </c>
      <c r="F85847" s="1" t="s">
        <v>16</v>
      </c>
      <c r="G85847" s="1" t="s">
        <v>16</v>
      </c>
      <c r="H85847" s="1" t="s">
        <v>16</v>
      </c>
      <c r="I85847" s="1" t="s">
        <v>16</v>
      </c>
      <c r="J85847" s="1" t="s">
        <v>16</v>
      </c>
      <c r="K85847" s="1" t="s">
        <v>16</v>
      </c>
      <c r="L85847" s="1" t="s">
        <v>16</v>
      </c>
      <c r="M85847" s="1" t="s">
        <v>16</v>
      </c>
    </row>
    <row r="85848" spans="1:13" hidden="1" x14ac:dyDescent="0.35">
      <c r="A85848" s="1" t="s">
        <v>127308</v>
      </c>
      <c r="B85848" s="1" t="s">
        <v>127309</v>
      </c>
      <c r="C85848" s="1" t="s">
        <v>50</v>
      </c>
      <c r="D85848" s="1" t="s">
        <v>16</v>
      </c>
      <c r="E85848" s="2">
        <v>44509</v>
      </c>
      <c r="F85848" s="1" t="s">
        <v>16</v>
      </c>
      <c r="G85848" s="1" t="s">
        <v>16</v>
      </c>
      <c r="H85848" s="1" t="s">
        <v>16</v>
      </c>
      <c r="I85848" s="1" t="s">
        <v>16</v>
      </c>
      <c r="J85848" s="1" t="s">
        <v>16</v>
      </c>
      <c r="K85848" s="1" t="s">
        <v>16</v>
      </c>
      <c r="L85848" s="1" t="s">
        <v>16</v>
      </c>
      <c r="M85848" s="1" t="s">
        <v>16</v>
      </c>
    </row>
    <row r="85849" spans="1:13" hidden="1" x14ac:dyDescent="0.35">
      <c r="A85849" s="1" t="s">
        <v>127310</v>
      </c>
      <c r="B85849" s="1" t="s">
        <v>122532</v>
      </c>
      <c r="C85849" s="1" t="s">
        <v>47143</v>
      </c>
      <c r="D85849" s="1" t="s">
        <v>16</v>
      </c>
      <c r="E85849" s="2">
        <v>44562</v>
      </c>
      <c r="F85849" s="1" t="s">
        <v>16</v>
      </c>
      <c r="G85849" s="1" t="s">
        <v>16</v>
      </c>
      <c r="H85849" s="1" t="s">
        <v>16</v>
      </c>
      <c r="I85849" s="1" t="s">
        <v>16</v>
      </c>
      <c r="J85849" s="1" t="s">
        <v>16</v>
      </c>
      <c r="K85849" s="1" t="s">
        <v>16</v>
      </c>
      <c r="L85849" s="1" t="s">
        <v>16</v>
      </c>
      <c r="M85849" s="1" t="s">
        <v>16</v>
      </c>
    </row>
    <row r="85850" spans="1:13" hidden="1" x14ac:dyDescent="0.35">
      <c r="A85850" s="1" t="s">
        <v>127311</v>
      </c>
      <c r="B85850" s="1" t="s">
        <v>127312</v>
      </c>
      <c r="C85850" s="1" t="s">
        <v>50</v>
      </c>
      <c r="D85850" s="1" t="s">
        <v>16</v>
      </c>
      <c r="E85850" s="2">
        <v>44285</v>
      </c>
      <c r="F85850" s="1" t="s">
        <v>16</v>
      </c>
      <c r="G85850" s="1" t="s">
        <v>16</v>
      </c>
      <c r="H85850" s="1" t="s">
        <v>16</v>
      </c>
      <c r="I85850" s="1" t="s">
        <v>16</v>
      </c>
      <c r="J85850" s="1" t="s">
        <v>16</v>
      </c>
      <c r="K85850" s="1" t="s">
        <v>16</v>
      </c>
      <c r="L85850" s="1" t="s">
        <v>16</v>
      </c>
      <c r="M85850" s="1" t="s">
        <v>16</v>
      </c>
    </row>
    <row r="85851" spans="1:13" hidden="1" x14ac:dyDescent="0.35">
      <c r="A85851" s="1" t="s">
        <v>127313</v>
      </c>
      <c r="B85851" s="1" t="s">
        <v>127314</v>
      </c>
      <c r="C85851" s="1" t="s">
        <v>50</v>
      </c>
      <c r="D85851" s="1" t="s">
        <v>16</v>
      </c>
      <c r="E85851" s="2">
        <v>44635</v>
      </c>
      <c r="F85851" s="1" t="s">
        <v>16</v>
      </c>
      <c r="G85851" s="1" t="s">
        <v>16</v>
      </c>
      <c r="H85851" s="1" t="s">
        <v>16</v>
      </c>
      <c r="I85851" s="1" t="s">
        <v>16</v>
      </c>
      <c r="J85851" s="1" t="s">
        <v>16</v>
      </c>
      <c r="K85851" s="1" t="s">
        <v>16</v>
      </c>
      <c r="L85851" s="1" t="s">
        <v>16</v>
      </c>
      <c r="M85851" s="1" t="s">
        <v>16</v>
      </c>
    </row>
    <row r="85852" spans="1:13" hidden="1" x14ac:dyDescent="0.35">
      <c r="A85852" s="1" t="s">
        <v>127315</v>
      </c>
      <c r="B85852" s="1" t="s">
        <v>127316</v>
      </c>
      <c r="C85852" s="1" t="s">
        <v>50</v>
      </c>
      <c r="D85852" s="1" t="s">
        <v>16</v>
      </c>
      <c r="E85852" s="2">
        <v>44285</v>
      </c>
      <c r="F85852" s="1" t="s">
        <v>16</v>
      </c>
      <c r="G85852" s="1" t="s">
        <v>16</v>
      </c>
      <c r="H85852" s="1" t="s">
        <v>16</v>
      </c>
      <c r="I85852" s="1" t="s">
        <v>16</v>
      </c>
      <c r="J85852" s="1" t="s">
        <v>16</v>
      </c>
      <c r="K85852" s="1" t="s">
        <v>16</v>
      </c>
      <c r="L85852" s="1" t="s">
        <v>16</v>
      </c>
      <c r="M85852" s="1" t="s">
        <v>16</v>
      </c>
    </row>
    <row r="85853" spans="1:13" hidden="1" x14ac:dyDescent="0.35">
      <c r="A85853" s="1" t="s">
        <v>127317</v>
      </c>
      <c r="B85853" s="1" t="s">
        <v>125104</v>
      </c>
      <c r="C85853" s="1" t="s">
        <v>36506</v>
      </c>
      <c r="D85853" s="1" t="s">
        <v>16</v>
      </c>
      <c r="E85853" s="2">
        <v>44838</v>
      </c>
      <c r="F85853" s="1" t="s">
        <v>16</v>
      </c>
      <c r="G85853" s="1" t="s">
        <v>16</v>
      </c>
      <c r="H85853" s="1" t="s">
        <v>16</v>
      </c>
      <c r="I85853" s="1" t="s">
        <v>16</v>
      </c>
      <c r="J85853" s="1" t="s">
        <v>16</v>
      </c>
      <c r="K85853" s="1" t="s">
        <v>16</v>
      </c>
      <c r="L85853" s="1" t="s">
        <v>16</v>
      </c>
      <c r="M85853" s="1" t="s">
        <v>16</v>
      </c>
    </row>
    <row r="85854" spans="1:13" hidden="1" x14ac:dyDescent="0.35">
      <c r="A85854" s="1" t="s">
        <v>127318</v>
      </c>
      <c r="B85854" s="1" t="s">
        <v>82767</v>
      </c>
      <c r="C85854" s="1" t="s">
        <v>87</v>
      </c>
      <c r="D85854" s="1" t="s">
        <v>16</v>
      </c>
      <c r="E85854" s="2">
        <v>43938</v>
      </c>
      <c r="F85854" s="1" t="s">
        <v>16</v>
      </c>
      <c r="G85854" s="1" t="s">
        <v>16</v>
      </c>
      <c r="H85854" s="1" t="s">
        <v>16</v>
      </c>
      <c r="I85854" s="1" t="s">
        <v>16</v>
      </c>
      <c r="J85854" s="1" t="s">
        <v>16</v>
      </c>
      <c r="K85854" s="1" t="s">
        <v>16</v>
      </c>
      <c r="L85854" s="1" t="s">
        <v>16</v>
      </c>
      <c r="M85854" s="1" t="s">
        <v>16</v>
      </c>
    </row>
    <row r="85855" spans="1:13" x14ac:dyDescent="0.35">
      <c r="A85855" s="1" t="s">
        <v>127319</v>
      </c>
      <c r="B85855" s="1" t="s">
        <v>124641</v>
      </c>
      <c r="C85855" s="1" t="s">
        <v>2826</v>
      </c>
      <c r="D85855" s="1" t="s">
        <v>16</v>
      </c>
      <c r="E85855" s="2">
        <v>44543</v>
      </c>
      <c r="F85855" s="1" t="s">
        <v>16</v>
      </c>
      <c r="G85855" s="1" t="s">
        <v>16</v>
      </c>
      <c r="H85855" s="1" t="s">
        <v>16</v>
      </c>
      <c r="I85855" s="1" t="s">
        <v>16</v>
      </c>
      <c r="J85855" s="1" t="s">
        <v>16</v>
      </c>
      <c r="K85855" s="1" t="s">
        <v>16</v>
      </c>
      <c r="L85855" s="1" t="s">
        <v>38</v>
      </c>
      <c r="M85855" s="1" t="s">
        <v>114042</v>
      </c>
    </row>
    <row r="85856" spans="1:13" hidden="1" x14ac:dyDescent="0.35">
      <c r="A85856" s="1" t="s">
        <v>127320</v>
      </c>
      <c r="B85856" s="1" t="s">
        <v>127321</v>
      </c>
      <c r="C85856" s="1" t="s">
        <v>50</v>
      </c>
      <c r="D85856" s="1" t="s">
        <v>16</v>
      </c>
      <c r="E85856" s="2">
        <v>44806</v>
      </c>
      <c r="F85856" s="1" t="s">
        <v>16</v>
      </c>
      <c r="G85856" s="1" t="s">
        <v>16</v>
      </c>
      <c r="H85856" s="1" t="s">
        <v>16</v>
      </c>
      <c r="I85856" s="1" t="s">
        <v>16</v>
      </c>
      <c r="J85856" s="1" t="s">
        <v>16</v>
      </c>
      <c r="K85856" s="1" t="s">
        <v>16</v>
      </c>
      <c r="L85856" s="1" t="s">
        <v>16</v>
      </c>
      <c r="M85856" s="1" t="s">
        <v>16</v>
      </c>
    </row>
    <row r="85857" spans="1:13" hidden="1" x14ac:dyDescent="0.35">
      <c r="A85857" s="1" t="s">
        <v>127322</v>
      </c>
      <c r="B85857" s="1" t="s">
        <v>127323</v>
      </c>
      <c r="C85857" s="1" t="s">
        <v>1414</v>
      </c>
      <c r="D85857" s="1" t="s">
        <v>16</v>
      </c>
      <c r="E85857" s="2">
        <v>44545</v>
      </c>
      <c r="F85857" s="1" t="s">
        <v>16</v>
      </c>
      <c r="G85857" s="1" t="s">
        <v>16</v>
      </c>
      <c r="H85857" s="1" t="s">
        <v>16</v>
      </c>
      <c r="I85857" s="1" t="s">
        <v>16</v>
      </c>
      <c r="J85857" s="1" t="s">
        <v>16</v>
      </c>
      <c r="K85857" s="1" t="s">
        <v>16</v>
      </c>
      <c r="L85857" s="1" t="s">
        <v>38</v>
      </c>
      <c r="M85857" s="1" t="s">
        <v>16</v>
      </c>
    </row>
    <row r="85858" spans="1:13" hidden="1" x14ac:dyDescent="0.35">
      <c r="A85858" s="1" t="s">
        <v>127324</v>
      </c>
      <c r="B85858" s="1" t="s">
        <v>127325</v>
      </c>
      <c r="C85858" s="1" t="s">
        <v>50</v>
      </c>
      <c r="D85858" s="1" t="s">
        <v>16</v>
      </c>
      <c r="E85858" s="2">
        <v>44286</v>
      </c>
      <c r="F85858" s="1" t="s">
        <v>16</v>
      </c>
      <c r="G85858" s="1" t="s">
        <v>16</v>
      </c>
      <c r="H85858" s="1" t="s">
        <v>16</v>
      </c>
      <c r="I85858" s="1" t="s">
        <v>16</v>
      </c>
      <c r="J85858" s="1" t="s">
        <v>16</v>
      </c>
      <c r="K85858" s="1" t="s">
        <v>16</v>
      </c>
      <c r="L85858" s="1" t="s">
        <v>16</v>
      </c>
      <c r="M85858" s="1" t="s">
        <v>16</v>
      </c>
    </row>
    <row r="85859" spans="1:13" hidden="1" x14ac:dyDescent="0.35">
      <c r="A85859" s="1" t="s">
        <v>127326</v>
      </c>
      <c r="B85859" s="1" t="s">
        <v>127327</v>
      </c>
      <c r="C85859" s="1" t="s">
        <v>50</v>
      </c>
      <c r="D85859" s="1" t="s">
        <v>16</v>
      </c>
      <c r="E85859" s="2">
        <v>44289</v>
      </c>
      <c r="F85859" s="1" t="s">
        <v>16</v>
      </c>
      <c r="G85859" s="1" t="s">
        <v>16</v>
      </c>
      <c r="H85859" s="1" t="s">
        <v>16</v>
      </c>
      <c r="I85859" s="1" t="s">
        <v>16</v>
      </c>
      <c r="J85859" s="1" t="s">
        <v>16</v>
      </c>
      <c r="K85859" s="1" t="s">
        <v>16</v>
      </c>
      <c r="L85859" s="1" t="s">
        <v>16</v>
      </c>
      <c r="M85859" s="1" t="s">
        <v>16</v>
      </c>
    </row>
    <row r="85860" spans="1:13" hidden="1" x14ac:dyDescent="0.35">
      <c r="A85860" s="1" t="s">
        <v>127328</v>
      </c>
      <c r="B85860" s="1" t="s">
        <v>114746</v>
      </c>
      <c r="C85860" s="1" t="s">
        <v>355</v>
      </c>
      <c r="D85860" s="1" t="s">
        <v>16</v>
      </c>
      <c r="E85860" s="2">
        <v>43951</v>
      </c>
      <c r="F85860" s="1" t="s">
        <v>16</v>
      </c>
      <c r="G85860" s="1" t="s">
        <v>16</v>
      </c>
      <c r="H85860" s="1" t="s">
        <v>16</v>
      </c>
      <c r="I85860" s="1" t="s">
        <v>16</v>
      </c>
      <c r="J85860" s="1" t="s">
        <v>16</v>
      </c>
      <c r="K85860" s="1" t="s">
        <v>16</v>
      </c>
      <c r="L85860" s="1" t="s">
        <v>16</v>
      </c>
      <c r="M85860" s="1" t="s">
        <v>16</v>
      </c>
    </row>
    <row r="85861" spans="1:13" hidden="1" x14ac:dyDescent="0.35">
      <c r="A85861" s="1" t="s">
        <v>127329</v>
      </c>
      <c r="B85861" s="1" t="s">
        <v>127330</v>
      </c>
      <c r="C85861" s="1" t="s">
        <v>50</v>
      </c>
      <c r="D85861" s="1" t="s">
        <v>16</v>
      </c>
      <c r="E85861" s="2">
        <v>44278</v>
      </c>
      <c r="F85861" s="1" t="s">
        <v>16</v>
      </c>
      <c r="G85861" s="1" t="s">
        <v>16</v>
      </c>
      <c r="H85861" s="1" t="s">
        <v>16</v>
      </c>
      <c r="I85861" s="1" t="s">
        <v>16</v>
      </c>
      <c r="J85861" s="1" t="s">
        <v>16</v>
      </c>
      <c r="K85861" s="1" t="s">
        <v>16</v>
      </c>
      <c r="L85861" s="1" t="s">
        <v>16</v>
      </c>
      <c r="M85861" s="1" t="s">
        <v>16</v>
      </c>
    </row>
    <row r="85862" spans="1:13" hidden="1" x14ac:dyDescent="0.35">
      <c r="A85862" s="1" t="s">
        <v>127331</v>
      </c>
      <c r="B85862" s="1" t="s">
        <v>127332</v>
      </c>
      <c r="C85862" s="1" t="s">
        <v>50</v>
      </c>
      <c r="D85862" s="1" t="s">
        <v>16</v>
      </c>
      <c r="E85862" s="2">
        <v>44297</v>
      </c>
      <c r="F85862" s="1" t="s">
        <v>16</v>
      </c>
      <c r="G85862" s="1" t="s">
        <v>16</v>
      </c>
      <c r="H85862" s="1" t="s">
        <v>16</v>
      </c>
      <c r="I85862" s="1" t="s">
        <v>16</v>
      </c>
      <c r="J85862" s="1" t="s">
        <v>16</v>
      </c>
      <c r="K85862" s="1" t="s">
        <v>16</v>
      </c>
      <c r="L85862" s="1" t="s">
        <v>16</v>
      </c>
      <c r="M85862" s="1" t="s">
        <v>16</v>
      </c>
    </row>
    <row r="85863" spans="1:13" hidden="1" x14ac:dyDescent="0.35">
      <c r="A85863" s="1" t="s">
        <v>127333</v>
      </c>
      <c r="B85863" s="1" t="s">
        <v>127132</v>
      </c>
      <c r="C85863" s="1" t="s">
        <v>1414</v>
      </c>
      <c r="D85863" s="1" t="s">
        <v>16</v>
      </c>
      <c r="E85863" s="2">
        <v>44404</v>
      </c>
      <c r="F85863" s="1" t="s">
        <v>16</v>
      </c>
      <c r="G85863" s="1" t="s">
        <v>16</v>
      </c>
      <c r="H85863" s="1" t="s">
        <v>16</v>
      </c>
      <c r="I85863" s="1" t="s">
        <v>16</v>
      </c>
      <c r="J85863" s="1" t="s">
        <v>16</v>
      </c>
      <c r="K85863" s="1" t="s">
        <v>16</v>
      </c>
      <c r="L85863" s="1" t="s">
        <v>60</v>
      </c>
      <c r="M85863" s="1" t="s">
        <v>41880</v>
      </c>
    </row>
    <row r="85864" spans="1:13" hidden="1" x14ac:dyDescent="0.35">
      <c r="A85864" s="1" t="s">
        <v>127334</v>
      </c>
      <c r="B85864" s="1" t="s">
        <v>71721</v>
      </c>
      <c r="C85864" s="1" t="s">
        <v>355</v>
      </c>
      <c r="D85864" s="1" t="s">
        <v>16</v>
      </c>
      <c r="E85864" s="2">
        <v>44547</v>
      </c>
      <c r="F85864" s="1" t="s">
        <v>16</v>
      </c>
      <c r="G85864" s="1" t="s">
        <v>16</v>
      </c>
      <c r="H85864" s="1" t="s">
        <v>16</v>
      </c>
      <c r="I85864" s="1" t="s">
        <v>16</v>
      </c>
      <c r="J85864" s="1" t="s">
        <v>16</v>
      </c>
      <c r="K85864" s="1" t="s">
        <v>16</v>
      </c>
      <c r="L85864" s="1" t="s">
        <v>16</v>
      </c>
      <c r="M85864" s="1" t="s">
        <v>71722</v>
      </c>
    </row>
    <row r="85865" spans="1:13" hidden="1" x14ac:dyDescent="0.35">
      <c r="A85865" s="1" t="s">
        <v>127335</v>
      </c>
      <c r="B85865" s="1" t="s">
        <v>120973</v>
      </c>
      <c r="C85865" s="1" t="s">
        <v>753</v>
      </c>
      <c r="D85865" s="1" t="s">
        <v>16</v>
      </c>
      <c r="E85865" s="2">
        <v>44253</v>
      </c>
      <c r="F85865" s="1" t="s">
        <v>16</v>
      </c>
      <c r="G85865" s="1" t="s">
        <v>16</v>
      </c>
      <c r="H85865" s="1" t="s">
        <v>16</v>
      </c>
      <c r="I85865" s="1" t="s">
        <v>16</v>
      </c>
      <c r="J85865" s="1" t="s">
        <v>16</v>
      </c>
      <c r="K85865" s="1" t="s">
        <v>16</v>
      </c>
      <c r="L85865" s="1" t="s">
        <v>60</v>
      </c>
      <c r="M85865" s="1" t="s">
        <v>16</v>
      </c>
    </row>
    <row r="85866" spans="1:13" hidden="1" x14ac:dyDescent="0.35">
      <c r="A85866" s="1" t="s">
        <v>127336</v>
      </c>
      <c r="B85866" s="1" t="s">
        <v>127337</v>
      </c>
      <c r="C85866" s="1" t="s">
        <v>50</v>
      </c>
      <c r="D85866" s="1" t="s">
        <v>16</v>
      </c>
      <c r="E85866" s="2">
        <v>44302</v>
      </c>
      <c r="F85866" s="1" t="s">
        <v>16</v>
      </c>
      <c r="G85866" s="1" t="s">
        <v>16</v>
      </c>
      <c r="H85866" s="1" t="s">
        <v>16</v>
      </c>
      <c r="I85866" s="1" t="s">
        <v>16</v>
      </c>
      <c r="J85866" s="1" t="s">
        <v>16</v>
      </c>
      <c r="K85866" s="1" t="s">
        <v>16</v>
      </c>
      <c r="L85866" s="1" t="s">
        <v>16</v>
      </c>
      <c r="M85866" s="1" t="s">
        <v>16</v>
      </c>
    </row>
    <row r="85867" spans="1:13" hidden="1" x14ac:dyDescent="0.35">
      <c r="A85867" s="1" t="s">
        <v>127338</v>
      </c>
      <c r="B85867" s="1" t="s">
        <v>127339</v>
      </c>
      <c r="C85867" s="1" t="s">
        <v>50</v>
      </c>
      <c r="D85867" s="1" t="s">
        <v>16</v>
      </c>
      <c r="E85867" s="2">
        <v>44289</v>
      </c>
      <c r="F85867" s="1" t="s">
        <v>16</v>
      </c>
      <c r="G85867" s="1" t="s">
        <v>16</v>
      </c>
      <c r="H85867" s="1" t="s">
        <v>16</v>
      </c>
      <c r="I85867" s="1" t="s">
        <v>16</v>
      </c>
      <c r="J85867" s="1" t="s">
        <v>16</v>
      </c>
      <c r="K85867" s="1" t="s">
        <v>16</v>
      </c>
      <c r="L85867" s="1" t="s">
        <v>16</v>
      </c>
      <c r="M85867" s="1" t="s">
        <v>16</v>
      </c>
    </row>
    <row r="85868" spans="1:13" hidden="1" x14ac:dyDescent="0.35">
      <c r="A85868" s="1" t="s">
        <v>127340</v>
      </c>
      <c r="B85868" s="1" t="s">
        <v>71721</v>
      </c>
      <c r="C85868" s="1" t="s">
        <v>111</v>
      </c>
      <c r="D85868" s="1" t="s">
        <v>16</v>
      </c>
      <c r="E85868" s="2">
        <v>44547</v>
      </c>
      <c r="F85868" s="1" t="s">
        <v>16</v>
      </c>
      <c r="G85868" s="1" t="s">
        <v>16</v>
      </c>
      <c r="H85868" s="1" t="s">
        <v>16</v>
      </c>
      <c r="I85868" s="1" t="s">
        <v>16</v>
      </c>
      <c r="J85868" s="1" t="s">
        <v>16</v>
      </c>
      <c r="K85868" s="1" t="s">
        <v>16</v>
      </c>
      <c r="L85868" s="1" t="s">
        <v>16</v>
      </c>
      <c r="M85868" s="1" t="s">
        <v>71722</v>
      </c>
    </row>
    <row r="85869" spans="1:13" hidden="1" x14ac:dyDescent="0.35">
      <c r="A85869" s="1" t="s">
        <v>127341</v>
      </c>
      <c r="B85869" s="1" t="s">
        <v>125171</v>
      </c>
      <c r="C85869" s="1" t="s">
        <v>37819</v>
      </c>
      <c r="D85869" s="1" t="s">
        <v>16</v>
      </c>
      <c r="E85869" s="2">
        <v>44494</v>
      </c>
      <c r="F85869" s="1" t="s">
        <v>16</v>
      </c>
      <c r="G85869" s="1" t="s">
        <v>16</v>
      </c>
      <c r="H85869" s="1" t="s">
        <v>16</v>
      </c>
      <c r="I85869" s="1" t="s">
        <v>16</v>
      </c>
      <c r="J85869" s="1" t="s">
        <v>16</v>
      </c>
      <c r="K85869" s="1" t="s">
        <v>16</v>
      </c>
      <c r="L85869" s="1" t="s">
        <v>38</v>
      </c>
      <c r="M85869" s="1" t="s">
        <v>16</v>
      </c>
    </row>
    <row r="85870" spans="1:13" hidden="1" x14ac:dyDescent="0.35">
      <c r="A85870" s="1" t="s">
        <v>127342</v>
      </c>
      <c r="B85870" s="1" t="s">
        <v>71026</v>
      </c>
      <c r="C85870" s="1" t="s">
        <v>1414</v>
      </c>
      <c r="D85870" s="1" t="s">
        <v>16</v>
      </c>
      <c r="E85870" s="2">
        <v>44383</v>
      </c>
      <c r="F85870" s="1" t="s">
        <v>16</v>
      </c>
      <c r="G85870" s="1" t="s">
        <v>16</v>
      </c>
      <c r="H85870" s="1" t="s">
        <v>16</v>
      </c>
      <c r="I85870" s="1" t="s">
        <v>16</v>
      </c>
      <c r="J85870" s="1" t="s">
        <v>16</v>
      </c>
      <c r="K85870" s="1" t="s">
        <v>16</v>
      </c>
      <c r="L85870" s="1" t="s">
        <v>306</v>
      </c>
      <c r="M85870" s="1" t="s">
        <v>71027</v>
      </c>
    </row>
    <row r="85871" spans="1:13" hidden="1" x14ac:dyDescent="0.35">
      <c r="A85871" s="1" t="s">
        <v>127343</v>
      </c>
      <c r="B85871" s="1" t="s">
        <v>123444</v>
      </c>
      <c r="C85871" s="1" t="s">
        <v>50</v>
      </c>
      <c r="D85871" s="1" t="s">
        <v>16</v>
      </c>
      <c r="E85871" s="2">
        <v>44330</v>
      </c>
      <c r="F85871" s="1" t="s">
        <v>16</v>
      </c>
      <c r="G85871" s="1" t="s">
        <v>16</v>
      </c>
      <c r="H85871" s="1" t="s">
        <v>16</v>
      </c>
      <c r="I85871" s="1" t="s">
        <v>16</v>
      </c>
      <c r="J85871" s="1" t="s">
        <v>16</v>
      </c>
      <c r="K85871" s="1" t="s">
        <v>16</v>
      </c>
      <c r="L85871" s="1" t="s">
        <v>16</v>
      </c>
      <c r="M85871" s="1" t="s">
        <v>16</v>
      </c>
    </row>
    <row r="85872" spans="1:13" hidden="1" x14ac:dyDescent="0.35">
      <c r="A85872" s="1" t="s">
        <v>127344</v>
      </c>
      <c r="B85872" s="1" t="s">
        <v>127345</v>
      </c>
      <c r="C85872" s="1" t="s">
        <v>50</v>
      </c>
      <c r="D85872" s="1" t="s">
        <v>16</v>
      </c>
      <c r="E85872" s="2">
        <v>44311</v>
      </c>
      <c r="F85872" s="1" t="s">
        <v>16</v>
      </c>
      <c r="G85872" s="1" t="s">
        <v>16</v>
      </c>
      <c r="H85872" s="1" t="s">
        <v>16</v>
      </c>
      <c r="I85872" s="1" t="s">
        <v>16</v>
      </c>
      <c r="J85872" s="1" t="s">
        <v>16</v>
      </c>
      <c r="K85872" s="1" t="s">
        <v>16</v>
      </c>
      <c r="L85872" s="1" t="s">
        <v>16</v>
      </c>
      <c r="M85872" s="1" t="s">
        <v>16</v>
      </c>
    </row>
    <row r="85873" spans="1:13" hidden="1" x14ac:dyDescent="0.35">
      <c r="A85873" s="1" t="s">
        <v>127346</v>
      </c>
      <c r="B85873" s="1" t="s">
        <v>127347</v>
      </c>
      <c r="C85873" s="1" t="s">
        <v>50</v>
      </c>
      <c r="D85873" s="1" t="s">
        <v>16</v>
      </c>
      <c r="E85873" s="2">
        <v>44321</v>
      </c>
      <c r="F85873" s="1" t="s">
        <v>16</v>
      </c>
      <c r="G85873" s="1" t="s">
        <v>16</v>
      </c>
      <c r="H85873" s="1" t="s">
        <v>16</v>
      </c>
      <c r="I85873" s="1" t="s">
        <v>16</v>
      </c>
      <c r="J85873" s="1" t="s">
        <v>16</v>
      </c>
      <c r="K85873" s="1" t="s">
        <v>16</v>
      </c>
      <c r="L85873" s="1" t="s">
        <v>16</v>
      </c>
      <c r="M85873" s="1" t="s">
        <v>16</v>
      </c>
    </row>
    <row r="85874" spans="1:13" hidden="1" x14ac:dyDescent="0.35">
      <c r="A85874" s="1" t="s">
        <v>127348</v>
      </c>
      <c r="B85874" s="1" t="s">
        <v>114424</v>
      </c>
      <c r="C85874" s="1" t="s">
        <v>1414</v>
      </c>
      <c r="D85874" s="1" t="s">
        <v>16</v>
      </c>
      <c r="E85874" s="2">
        <v>44097</v>
      </c>
      <c r="F85874" s="1" t="s">
        <v>16</v>
      </c>
      <c r="G85874" s="1" t="s">
        <v>16</v>
      </c>
      <c r="H85874" s="1" t="s">
        <v>16</v>
      </c>
      <c r="I85874" s="1" t="s">
        <v>16</v>
      </c>
      <c r="J85874" s="1" t="s">
        <v>16</v>
      </c>
      <c r="K85874" s="1" t="s">
        <v>16</v>
      </c>
      <c r="L85874" s="1" t="s">
        <v>38</v>
      </c>
      <c r="M85874" s="1" t="s">
        <v>16</v>
      </c>
    </row>
    <row r="85875" spans="1:13" hidden="1" x14ac:dyDescent="0.35">
      <c r="A85875" s="1" t="s">
        <v>127349</v>
      </c>
      <c r="B85875" s="1" t="s">
        <v>127350</v>
      </c>
      <c r="C85875" s="1" t="s">
        <v>50</v>
      </c>
      <c r="D85875" s="1" t="s">
        <v>16</v>
      </c>
      <c r="E85875" s="2">
        <v>44321</v>
      </c>
      <c r="F85875" s="1" t="s">
        <v>16</v>
      </c>
      <c r="G85875" s="1" t="s">
        <v>16</v>
      </c>
      <c r="H85875" s="1" t="s">
        <v>16</v>
      </c>
      <c r="I85875" s="1" t="s">
        <v>16</v>
      </c>
      <c r="J85875" s="1" t="s">
        <v>16</v>
      </c>
      <c r="K85875" s="1" t="s">
        <v>16</v>
      </c>
      <c r="L85875" s="1" t="s">
        <v>16</v>
      </c>
      <c r="M85875" s="1" t="s">
        <v>16</v>
      </c>
    </row>
    <row r="85876" spans="1:13" x14ac:dyDescent="0.35">
      <c r="A85876" s="1" t="s">
        <v>127351</v>
      </c>
      <c r="B85876" s="1" t="s">
        <v>100374</v>
      </c>
      <c r="C85876" s="1" t="s">
        <v>2826</v>
      </c>
      <c r="D85876" s="1" t="s">
        <v>16</v>
      </c>
      <c r="E85876" s="2">
        <v>43998</v>
      </c>
      <c r="F85876" s="1" t="s">
        <v>16</v>
      </c>
      <c r="G85876" s="1" t="s">
        <v>16</v>
      </c>
      <c r="H85876" s="1" t="s">
        <v>16</v>
      </c>
      <c r="I85876" s="1" t="s">
        <v>16</v>
      </c>
      <c r="J85876" s="1" t="s">
        <v>16</v>
      </c>
      <c r="K85876" s="1" t="s">
        <v>16</v>
      </c>
      <c r="L85876" s="1" t="s">
        <v>16</v>
      </c>
      <c r="M85876" s="1" t="s">
        <v>3872</v>
      </c>
    </row>
    <row r="85877" spans="1:13" hidden="1" x14ac:dyDescent="0.35">
      <c r="A85877" s="1" t="s">
        <v>127352</v>
      </c>
      <c r="B85877" s="1" t="s">
        <v>121154</v>
      </c>
      <c r="C85877" s="1" t="s">
        <v>87</v>
      </c>
      <c r="D85877" s="1" t="s">
        <v>16</v>
      </c>
      <c r="E85877" s="2">
        <v>44442</v>
      </c>
      <c r="F85877" s="1" t="s">
        <v>16</v>
      </c>
      <c r="G85877" s="1" t="s">
        <v>16</v>
      </c>
      <c r="H85877" s="1" t="s">
        <v>16</v>
      </c>
      <c r="I85877" s="1" t="s">
        <v>16</v>
      </c>
      <c r="J85877" s="1" t="s">
        <v>16</v>
      </c>
      <c r="K85877" s="1" t="s">
        <v>16</v>
      </c>
      <c r="L85877" s="1" t="s">
        <v>16</v>
      </c>
      <c r="M85877" s="1" t="s">
        <v>16</v>
      </c>
    </row>
    <row r="85878" spans="1:13" hidden="1" x14ac:dyDescent="0.35">
      <c r="A85878" s="1" t="s">
        <v>127353</v>
      </c>
      <c r="B85878" s="1" t="s">
        <v>127354</v>
      </c>
      <c r="C85878" s="1" t="s">
        <v>50</v>
      </c>
      <c r="D85878" s="1" t="s">
        <v>16</v>
      </c>
      <c r="E85878" s="2">
        <v>44734</v>
      </c>
      <c r="F85878" s="1" t="s">
        <v>16</v>
      </c>
      <c r="G85878" s="1" t="s">
        <v>16</v>
      </c>
      <c r="H85878" s="1" t="s">
        <v>16</v>
      </c>
      <c r="I85878" s="1" t="s">
        <v>16</v>
      </c>
      <c r="J85878" s="1" t="s">
        <v>16</v>
      </c>
      <c r="K85878" s="1" t="s">
        <v>16</v>
      </c>
      <c r="L85878" s="1" t="s">
        <v>16</v>
      </c>
      <c r="M85878" s="1" t="s">
        <v>16</v>
      </c>
    </row>
    <row r="85879" spans="1:13" hidden="1" x14ac:dyDescent="0.35">
      <c r="A85879" s="1" t="s">
        <v>127355</v>
      </c>
      <c r="B85879" s="1" t="s">
        <v>127356</v>
      </c>
      <c r="C85879" s="1" t="s">
        <v>50</v>
      </c>
      <c r="D85879" s="1" t="s">
        <v>16</v>
      </c>
      <c r="E85879" s="2">
        <v>44322</v>
      </c>
      <c r="F85879" s="1" t="s">
        <v>16</v>
      </c>
      <c r="G85879" s="1" t="s">
        <v>16</v>
      </c>
      <c r="H85879" s="1" t="s">
        <v>16</v>
      </c>
      <c r="I85879" s="1" t="s">
        <v>16</v>
      </c>
      <c r="J85879" s="1" t="s">
        <v>16</v>
      </c>
      <c r="K85879" s="1" t="s">
        <v>16</v>
      </c>
      <c r="L85879" s="1" t="s">
        <v>16</v>
      </c>
      <c r="M85879" s="1" t="s">
        <v>16</v>
      </c>
    </row>
    <row r="85880" spans="1:13" hidden="1" x14ac:dyDescent="0.35">
      <c r="A85880" s="1" t="s">
        <v>127357</v>
      </c>
      <c r="B85880" s="1" t="s">
        <v>127358</v>
      </c>
      <c r="C85880" s="1" t="s">
        <v>50</v>
      </c>
      <c r="D85880" s="1" t="s">
        <v>16</v>
      </c>
      <c r="E85880" s="2">
        <v>44462</v>
      </c>
      <c r="F85880" s="1" t="s">
        <v>16</v>
      </c>
      <c r="G85880" s="1" t="s">
        <v>16</v>
      </c>
      <c r="H85880" s="1" t="s">
        <v>16</v>
      </c>
      <c r="I85880" s="1" t="s">
        <v>16</v>
      </c>
      <c r="J85880" s="1" t="s">
        <v>16</v>
      </c>
      <c r="K85880" s="1" t="s">
        <v>16</v>
      </c>
      <c r="L85880" s="1" t="s">
        <v>16</v>
      </c>
      <c r="M85880" s="1" t="s">
        <v>16</v>
      </c>
    </row>
    <row r="85881" spans="1:13" hidden="1" x14ac:dyDescent="0.35">
      <c r="A85881" s="1" t="s">
        <v>127359</v>
      </c>
      <c r="B85881" s="1" t="s">
        <v>123460</v>
      </c>
      <c r="C85881" s="1" t="s">
        <v>50</v>
      </c>
      <c r="D85881" s="1" t="s">
        <v>16</v>
      </c>
      <c r="E85881" s="2">
        <v>44364</v>
      </c>
      <c r="F85881" s="1" t="s">
        <v>16</v>
      </c>
      <c r="G85881" s="1" t="s">
        <v>16</v>
      </c>
      <c r="H85881" s="1" t="s">
        <v>16</v>
      </c>
      <c r="I85881" s="1" t="s">
        <v>16</v>
      </c>
      <c r="J85881" s="1" t="s">
        <v>16</v>
      </c>
      <c r="K85881" s="1" t="s">
        <v>16</v>
      </c>
      <c r="L85881" s="1" t="s">
        <v>16</v>
      </c>
      <c r="M85881" s="1" t="s">
        <v>16</v>
      </c>
    </row>
    <row r="85882" spans="1:13" hidden="1" x14ac:dyDescent="0.35">
      <c r="A85882" s="1" t="s">
        <v>127360</v>
      </c>
      <c r="B85882" s="1" t="s">
        <v>127361</v>
      </c>
      <c r="C85882" s="1" t="s">
        <v>50</v>
      </c>
      <c r="D85882" s="1" t="s">
        <v>16</v>
      </c>
      <c r="E85882" s="2">
        <v>44327</v>
      </c>
      <c r="F85882" s="1" t="s">
        <v>16</v>
      </c>
      <c r="G85882" s="1" t="s">
        <v>16</v>
      </c>
      <c r="H85882" s="1" t="s">
        <v>16</v>
      </c>
      <c r="I85882" s="1" t="s">
        <v>16</v>
      </c>
      <c r="J85882" s="1" t="s">
        <v>16</v>
      </c>
      <c r="K85882" s="1" t="s">
        <v>16</v>
      </c>
      <c r="L85882" s="1" t="s">
        <v>16</v>
      </c>
      <c r="M85882" s="1" t="s">
        <v>16</v>
      </c>
    </row>
    <row r="85883" spans="1:13" hidden="1" x14ac:dyDescent="0.35">
      <c r="A85883" s="1" t="s">
        <v>127362</v>
      </c>
      <c r="B85883" s="1" t="s">
        <v>127363</v>
      </c>
      <c r="C85883" s="1" t="s">
        <v>50</v>
      </c>
      <c r="D85883" s="1" t="s">
        <v>16</v>
      </c>
      <c r="E85883" s="2">
        <v>44364</v>
      </c>
      <c r="F85883" s="1" t="s">
        <v>16</v>
      </c>
      <c r="G85883" s="1" t="s">
        <v>16</v>
      </c>
      <c r="H85883" s="1" t="s">
        <v>16</v>
      </c>
      <c r="I85883" s="1" t="s">
        <v>16</v>
      </c>
      <c r="J85883" s="1" t="s">
        <v>16</v>
      </c>
      <c r="K85883" s="1" t="s">
        <v>16</v>
      </c>
      <c r="L85883" s="1" t="s">
        <v>16</v>
      </c>
      <c r="M85883" s="1" t="s">
        <v>16</v>
      </c>
    </row>
    <row r="85884" spans="1:13" hidden="1" x14ac:dyDescent="0.35">
      <c r="A85884" s="1" t="s">
        <v>127364</v>
      </c>
      <c r="B85884" s="1" t="s">
        <v>71721</v>
      </c>
      <c r="C85884" s="1" t="s">
        <v>287</v>
      </c>
      <c r="D85884" s="1" t="s">
        <v>16</v>
      </c>
      <c r="E85884" s="2">
        <v>44547</v>
      </c>
      <c r="F85884" s="1" t="s">
        <v>16</v>
      </c>
      <c r="G85884" s="1" t="s">
        <v>16</v>
      </c>
      <c r="H85884" s="1" t="s">
        <v>16</v>
      </c>
      <c r="I85884" s="1" t="s">
        <v>16</v>
      </c>
      <c r="J85884" s="1" t="s">
        <v>16</v>
      </c>
      <c r="K85884" s="1" t="s">
        <v>16</v>
      </c>
      <c r="L85884" s="1" t="s">
        <v>16</v>
      </c>
      <c r="M85884" s="1" t="s">
        <v>71722</v>
      </c>
    </row>
    <row r="85885" spans="1:13" hidden="1" x14ac:dyDescent="0.35">
      <c r="A85885" s="1" t="s">
        <v>127365</v>
      </c>
      <c r="B85885" s="1" t="s">
        <v>123432</v>
      </c>
      <c r="C85885" s="1" t="s">
        <v>50</v>
      </c>
      <c r="D85885" s="1" t="s">
        <v>16</v>
      </c>
      <c r="E85885" s="2">
        <v>44673</v>
      </c>
      <c r="F85885" s="1" t="s">
        <v>16</v>
      </c>
      <c r="G85885" s="1" t="s">
        <v>16</v>
      </c>
      <c r="H85885" s="1" t="s">
        <v>16</v>
      </c>
      <c r="I85885" s="1" t="s">
        <v>16</v>
      </c>
      <c r="J85885" s="1" t="s">
        <v>16</v>
      </c>
      <c r="K85885" s="1" t="s">
        <v>16</v>
      </c>
      <c r="L85885" s="1" t="s">
        <v>16</v>
      </c>
      <c r="M85885" s="1" t="s">
        <v>16</v>
      </c>
    </row>
    <row r="85886" spans="1:13" hidden="1" x14ac:dyDescent="0.35">
      <c r="A85886" s="1" t="s">
        <v>127366</v>
      </c>
      <c r="B85886" s="1" t="s">
        <v>126174</v>
      </c>
      <c r="C85886" s="1" t="s">
        <v>50</v>
      </c>
      <c r="D85886" s="1" t="s">
        <v>16</v>
      </c>
      <c r="E85886" s="2">
        <v>44469</v>
      </c>
      <c r="F85886" s="1" t="s">
        <v>16</v>
      </c>
      <c r="G85886" s="1" t="s">
        <v>16</v>
      </c>
      <c r="H85886" s="1" t="s">
        <v>16</v>
      </c>
      <c r="I85886" s="1" t="s">
        <v>16</v>
      </c>
      <c r="J85886" s="1" t="s">
        <v>16</v>
      </c>
      <c r="K85886" s="1" t="s">
        <v>16</v>
      </c>
      <c r="L85886" s="1" t="s">
        <v>38</v>
      </c>
      <c r="M85886" s="1" t="s">
        <v>16</v>
      </c>
    </row>
    <row r="85887" spans="1:13" hidden="1" x14ac:dyDescent="0.35">
      <c r="A85887" s="1" t="s">
        <v>127367</v>
      </c>
      <c r="B85887" s="1" t="s">
        <v>127368</v>
      </c>
      <c r="C85887" s="1" t="s">
        <v>1414</v>
      </c>
      <c r="D85887" s="1" t="s">
        <v>16</v>
      </c>
      <c r="E85887" s="2">
        <v>44158</v>
      </c>
      <c r="F85887" s="1" t="s">
        <v>16</v>
      </c>
      <c r="G85887" s="1" t="s">
        <v>16</v>
      </c>
      <c r="H85887" s="1" t="s">
        <v>16</v>
      </c>
      <c r="I85887" s="1" t="s">
        <v>16</v>
      </c>
      <c r="J85887" s="1" t="s">
        <v>16</v>
      </c>
      <c r="K85887" s="1" t="s">
        <v>16</v>
      </c>
      <c r="L85887" s="1" t="s">
        <v>60</v>
      </c>
      <c r="M85887" s="1" t="s">
        <v>16</v>
      </c>
    </row>
    <row r="85888" spans="1:13" hidden="1" x14ac:dyDescent="0.35">
      <c r="A85888" s="1" t="s">
        <v>127369</v>
      </c>
      <c r="B85888" s="1" t="s">
        <v>124565</v>
      </c>
      <c r="C85888" s="1" t="s">
        <v>1414</v>
      </c>
      <c r="D85888" s="1" t="s">
        <v>16</v>
      </c>
      <c r="E85888" s="2">
        <v>44819</v>
      </c>
      <c r="F85888" s="1" t="s">
        <v>16</v>
      </c>
      <c r="G85888" s="1" t="s">
        <v>16</v>
      </c>
      <c r="H85888" s="1" t="s">
        <v>16</v>
      </c>
      <c r="I85888" s="1" t="s">
        <v>16</v>
      </c>
      <c r="J85888" s="1" t="s">
        <v>16</v>
      </c>
      <c r="K85888" s="1" t="s">
        <v>16</v>
      </c>
      <c r="L85888" s="1" t="s">
        <v>16</v>
      </c>
      <c r="M85888" s="1" t="s">
        <v>3767</v>
      </c>
    </row>
    <row r="85889" spans="1:13" hidden="1" x14ac:dyDescent="0.35">
      <c r="A85889" s="1" t="s">
        <v>127370</v>
      </c>
      <c r="B85889" s="1" t="s">
        <v>127371</v>
      </c>
      <c r="C85889" s="1" t="s">
        <v>50</v>
      </c>
      <c r="D85889" s="1" t="s">
        <v>16</v>
      </c>
      <c r="E85889" s="2">
        <v>44397</v>
      </c>
      <c r="F85889" s="1" t="s">
        <v>16</v>
      </c>
      <c r="G85889" s="1" t="s">
        <v>16</v>
      </c>
      <c r="H85889" s="1" t="s">
        <v>16</v>
      </c>
      <c r="I85889" s="1" t="s">
        <v>16</v>
      </c>
      <c r="J85889" s="1" t="s">
        <v>16</v>
      </c>
      <c r="K85889" s="1" t="s">
        <v>16</v>
      </c>
      <c r="L85889" s="1" t="s">
        <v>16</v>
      </c>
      <c r="M85889" s="1" t="s">
        <v>16</v>
      </c>
    </row>
    <row r="85890" spans="1:13" hidden="1" x14ac:dyDescent="0.35">
      <c r="A85890" s="1" t="s">
        <v>127372</v>
      </c>
      <c r="B85890" s="1" t="s">
        <v>127373</v>
      </c>
      <c r="C85890" s="1" t="s">
        <v>111</v>
      </c>
      <c r="D85890" s="1" t="s">
        <v>16</v>
      </c>
      <c r="E85890" s="2">
        <v>44536</v>
      </c>
      <c r="F85890" s="1" t="s">
        <v>16</v>
      </c>
      <c r="G85890" s="1" t="s">
        <v>16</v>
      </c>
      <c r="H85890" s="1" t="s">
        <v>16</v>
      </c>
      <c r="I85890" s="1" t="s">
        <v>16</v>
      </c>
      <c r="J85890" s="1" t="s">
        <v>16</v>
      </c>
      <c r="K85890" s="1" t="s">
        <v>16</v>
      </c>
      <c r="L85890" s="1" t="s">
        <v>16</v>
      </c>
      <c r="M85890" s="1" t="s">
        <v>16</v>
      </c>
    </row>
    <row r="85891" spans="1:13" hidden="1" x14ac:dyDescent="0.35">
      <c r="A85891" s="1" t="s">
        <v>127374</v>
      </c>
      <c r="B85891" s="1" t="s">
        <v>127375</v>
      </c>
      <c r="C85891" s="1" t="s">
        <v>50</v>
      </c>
      <c r="D85891" s="1" t="s">
        <v>16</v>
      </c>
      <c r="E85891" s="2">
        <v>44397</v>
      </c>
      <c r="F85891" s="1" t="s">
        <v>16</v>
      </c>
      <c r="G85891" s="1" t="s">
        <v>16</v>
      </c>
      <c r="H85891" s="1" t="s">
        <v>16</v>
      </c>
      <c r="I85891" s="1" t="s">
        <v>16</v>
      </c>
      <c r="J85891" s="1" t="s">
        <v>16</v>
      </c>
      <c r="K85891" s="1" t="s">
        <v>16</v>
      </c>
      <c r="L85891" s="1" t="s">
        <v>16</v>
      </c>
      <c r="M85891" s="1" t="s">
        <v>16</v>
      </c>
    </row>
    <row r="85892" spans="1:13" hidden="1" x14ac:dyDescent="0.35">
      <c r="A85892" s="1" t="s">
        <v>127376</v>
      </c>
      <c r="B85892" s="1" t="s">
        <v>127377</v>
      </c>
      <c r="C85892" s="1" t="s">
        <v>50</v>
      </c>
      <c r="D85892" s="1" t="s">
        <v>16</v>
      </c>
      <c r="E85892" s="2">
        <v>44397</v>
      </c>
      <c r="F85892" s="1" t="s">
        <v>16</v>
      </c>
      <c r="G85892" s="1" t="s">
        <v>16</v>
      </c>
      <c r="H85892" s="1" t="s">
        <v>16</v>
      </c>
      <c r="I85892" s="1" t="s">
        <v>16</v>
      </c>
      <c r="J85892" s="1" t="s">
        <v>16</v>
      </c>
      <c r="K85892" s="1" t="s">
        <v>16</v>
      </c>
      <c r="L85892" s="1" t="s">
        <v>16</v>
      </c>
      <c r="M85892" s="1" t="s">
        <v>16</v>
      </c>
    </row>
    <row r="85893" spans="1:13" hidden="1" x14ac:dyDescent="0.35">
      <c r="A85893" s="1" t="s">
        <v>127378</v>
      </c>
      <c r="B85893" s="1" t="s">
        <v>127379</v>
      </c>
      <c r="C85893" s="1" t="s">
        <v>50</v>
      </c>
      <c r="D85893" s="1" t="s">
        <v>16</v>
      </c>
      <c r="E85893" s="2">
        <v>44397</v>
      </c>
      <c r="F85893" s="1" t="s">
        <v>16</v>
      </c>
      <c r="G85893" s="1" t="s">
        <v>16</v>
      </c>
      <c r="H85893" s="1" t="s">
        <v>16</v>
      </c>
      <c r="I85893" s="1" t="s">
        <v>16</v>
      </c>
      <c r="J85893" s="1" t="s">
        <v>16</v>
      </c>
      <c r="K85893" s="1" t="s">
        <v>16</v>
      </c>
      <c r="L85893" s="1" t="s">
        <v>16</v>
      </c>
      <c r="M85893" s="1" t="s">
        <v>16</v>
      </c>
    </row>
    <row r="85894" spans="1:13" hidden="1" x14ac:dyDescent="0.35">
      <c r="A85894" s="1" t="s">
        <v>127380</v>
      </c>
      <c r="B85894" s="1" t="s">
        <v>127381</v>
      </c>
      <c r="C85894" s="1" t="s">
        <v>50</v>
      </c>
      <c r="D85894" s="1" t="s">
        <v>16</v>
      </c>
      <c r="E85894" s="2">
        <v>44734</v>
      </c>
      <c r="F85894" s="1" t="s">
        <v>16</v>
      </c>
      <c r="G85894" s="1" t="s">
        <v>16</v>
      </c>
      <c r="H85894" s="1" t="s">
        <v>16</v>
      </c>
      <c r="I85894" s="1" t="s">
        <v>16</v>
      </c>
      <c r="J85894" s="1" t="s">
        <v>16</v>
      </c>
      <c r="K85894" s="1" t="s">
        <v>16</v>
      </c>
      <c r="L85894" s="1" t="s">
        <v>16</v>
      </c>
      <c r="M85894" s="1" t="s">
        <v>16</v>
      </c>
    </row>
    <row r="85895" spans="1:13" hidden="1" x14ac:dyDescent="0.35">
      <c r="A85895" s="1" t="s">
        <v>127382</v>
      </c>
      <c r="B85895" s="1" t="s">
        <v>127383</v>
      </c>
      <c r="C85895" s="1" t="s">
        <v>50</v>
      </c>
      <c r="D85895" s="1" t="s">
        <v>16</v>
      </c>
      <c r="E85895" s="2">
        <v>44397</v>
      </c>
      <c r="F85895" s="1" t="s">
        <v>16</v>
      </c>
      <c r="G85895" s="1" t="s">
        <v>16</v>
      </c>
      <c r="H85895" s="1" t="s">
        <v>16</v>
      </c>
      <c r="I85895" s="1" t="s">
        <v>16</v>
      </c>
      <c r="J85895" s="1" t="s">
        <v>16</v>
      </c>
      <c r="K85895" s="1" t="s">
        <v>16</v>
      </c>
      <c r="L85895" s="1" t="s">
        <v>16</v>
      </c>
      <c r="M85895" s="1" t="s">
        <v>16</v>
      </c>
    </row>
    <row r="85896" spans="1:13" hidden="1" x14ac:dyDescent="0.35">
      <c r="A85896" s="1" t="s">
        <v>127384</v>
      </c>
      <c r="B85896" s="1" t="s">
        <v>123505</v>
      </c>
      <c r="C85896" s="1" t="s">
        <v>50</v>
      </c>
      <c r="D85896" s="1" t="s">
        <v>16</v>
      </c>
      <c r="E85896" s="2">
        <v>44441</v>
      </c>
      <c r="F85896" s="1" t="s">
        <v>16</v>
      </c>
      <c r="G85896" s="1" t="s">
        <v>16</v>
      </c>
      <c r="H85896" s="1" t="s">
        <v>16</v>
      </c>
      <c r="I85896" s="1" t="s">
        <v>16</v>
      </c>
      <c r="J85896" s="1" t="s">
        <v>16</v>
      </c>
      <c r="K85896" s="1" t="s">
        <v>16</v>
      </c>
      <c r="L85896" s="1" t="s">
        <v>16</v>
      </c>
      <c r="M85896" s="1" t="s">
        <v>16</v>
      </c>
    </row>
    <row r="85897" spans="1:13" hidden="1" x14ac:dyDescent="0.35">
      <c r="A85897" s="1" t="s">
        <v>127385</v>
      </c>
      <c r="B85897" s="1" t="s">
        <v>122107</v>
      </c>
      <c r="C85897" s="1" t="s">
        <v>70306</v>
      </c>
      <c r="D85897" s="1" t="s">
        <v>16</v>
      </c>
      <c r="E85897" s="2">
        <v>44078</v>
      </c>
      <c r="F85897" s="1" t="s">
        <v>16</v>
      </c>
      <c r="G85897" s="1" t="s">
        <v>16</v>
      </c>
      <c r="H85897" s="1" t="s">
        <v>16</v>
      </c>
      <c r="I85897" s="1" t="s">
        <v>16</v>
      </c>
      <c r="J85897" s="1" t="s">
        <v>16</v>
      </c>
      <c r="K85897" s="1" t="s">
        <v>16</v>
      </c>
      <c r="L85897" s="1" t="s">
        <v>60</v>
      </c>
      <c r="M85897" s="1" t="s">
        <v>16</v>
      </c>
    </row>
    <row r="85898" spans="1:13" hidden="1" x14ac:dyDescent="0.35">
      <c r="A85898" s="1" t="s">
        <v>127386</v>
      </c>
      <c r="B85898" s="1" t="s">
        <v>124074</v>
      </c>
      <c r="C85898" s="1" t="s">
        <v>87</v>
      </c>
      <c r="D85898" s="1" t="s">
        <v>16</v>
      </c>
      <c r="E85898" s="2">
        <v>44103</v>
      </c>
      <c r="F85898" s="1" t="s">
        <v>16</v>
      </c>
      <c r="G85898" s="1" t="s">
        <v>16</v>
      </c>
      <c r="H85898" s="1" t="s">
        <v>16</v>
      </c>
      <c r="I85898" s="1" t="s">
        <v>16</v>
      </c>
      <c r="J85898" s="1" t="s">
        <v>16</v>
      </c>
      <c r="K85898" s="1" t="s">
        <v>16</v>
      </c>
      <c r="L85898" s="1" t="s">
        <v>46</v>
      </c>
      <c r="M85898" s="1" t="s">
        <v>16</v>
      </c>
    </row>
    <row r="85899" spans="1:13" hidden="1" x14ac:dyDescent="0.35">
      <c r="A85899" s="1" t="s">
        <v>127387</v>
      </c>
      <c r="B85899" s="1" t="s">
        <v>123509</v>
      </c>
      <c r="C85899" s="1" t="s">
        <v>50</v>
      </c>
      <c r="D85899" s="1" t="s">
        <v>16</v>
      </c>
      <c r="E85899" s="2">
        <v>44638</v>
      </c>
      <c r="F85899" s="1" t="s">
        <v>16</v>
      </c>
      <c r="G85899" s="1" t="s">
        <v>16</v>
      </c>
      <c r="H85899" s="1" t="s">
        <v>16</v>
      </c>
      <c r="I85899" s="1" t="s">
        <v>16</v>
      </c>
      <c r="J85899" s="1" t="s">
        <v>16</v>
      </c>
      <c r="K85899" s="1" t="s">
        <v>16</v>
      </c>
      <c r="L85899" s="1" t="s">
        <v>16</v>
      </c>
      <c r="M85899" s="1" t="s">
        <v>16</v>
      </c>
    </row>
    <row r="85900" spans="1:13" hidden="1" x14ac:dyDescent="0.35">
      <c r="A85900" s="1" t="s">
        <v>127388</v>
      </c>
      <c r="B85900" s="1" t="s">
        <v>127389</v>
      </c>
      <c r="C85900" s="1" t="s">
        <v>50</v>
      </c>
      <c r="D85900" s="1" t="s">
        <v>16</v>
      </c>
      <c r="E85900" s="2">
        <v>44638</v>
      </c>
      <c r="F85900" s="1" t="s">
        <v>16</v>
      </c>
      <c r="G85900" s="1" t="s">
        <v>16</v>
      </c>
      <c r="H85900" s="1" t="s">
        <v>16</v>
      </c>
      <c r="I85900" s="1" t="s">
        <v>16</v>
      </c>
      <c r="J85900" s="1" t="s">
        <v>16</v>
      </c>
      <c r="K85900" s="1" t="s">
        <v>16</v>
      </c>
      <c r="L85900" s="1" t="s">
        <v>16</v>
      </c>
      <c r="M85900" s="1" t="s">
        <v>16</v>
      </c>
    </row>
    <row r="85901" spans="1:13" hidden="1" x14ac:dyDescent="0.35">
      <c r="A85901" s="1" t="s">
        <v>127390</v>
      </c>
      <c r="B85901" s="1" t="s">
        <v>117743</v>
      </c>
      <c r="C85901" s="1" t="s">
        <v>287</v>
      </c>
      <c r="D85901" s="1" t="s">
        <v>16</v>
      </c>
      <c r="E85901" s="2">
        <v>44378</v>
      </c>
      <c r="F85901" s="1" t="s">
        <v>16</v>
      </c>
      <c r="G85901" s="1" t="s">
        <v>16</v>
      </c>
      <c r="H85901" s="1" t="s">
        <v>16</v>
      </c>
      <c r="I85901" s="1" t="s">
        <v>16</v>
      </c>
      <c r="J85901" s="1" t="s">
        <v>16</v>
      </c>
      <c r="K85901" s="1" t="s">
        <v>16</v>
      </c>
      <c r="L85901" s="1" t="s">
        <v>306</v>
      </c>
      <c r="M85901" s="1" t="s">
        <v>16</v>
      </c>
    </row>
    <row r="85902" spans="1:13" x14ac:dyDescent="0.35">
      <c r="A85902" s="1" t="s">
        <v>127391</v>
      </c>
      <c r="B85902" s="1" t="s">
        <v>114768</v>
      </c>
      <c r="C85902" s="1" t="s">
        <v>2826</v>
      </c>
      <c r="D85902" s="1" t="s">
        <v>16</v>
      </c>
      <c r="E85902" s="2">
        <v>44735</v>
      </c>
      <c r="F85902" s="1" t="s">
        <v>16</v>
      </c>
      <c r="G85902" s="1" t="s">
        <v>16</v>
      </c>
      <c r="H85902" s="1" t="s">
        <v>16</v>
      </c>
      <c r="I85902" s="1" t="s">
        <v>16</v>
      </c>
      <c r="J85902" s="1" t="s">
        <v>16</v>
      </c>
      <c r="K85902" s="1" t="s">
        <v>16</v>
      </c>
      <c r="L85902" s="1" t="s">
        <v>306</v>
      </c>
      <c r="M85902" s="1" t="s">
        <v>16</v>
      </c>
    </row>
    <row r="85903" spans="1:13" hidden="1" x14ac:dyDescent="0.35">
      <c r="A85903" s="1" t="s">
        <v>127392</v>
      </c>
      <c r="B85903" s="1" t="s">
        <v>125204</v>
      </c>
      <c r="C85903" s="1" t="s">
        <v>37819</v>
      </c>
      <c r="D85903" s="1" t="s">
        <v>16</v>
      </c>
      <c r="E85903" s="2">
        <v>43971</v>
      </c>
      <c r="F85903" s="1" t="s">
        <v>16</v>
      </c>
      <c r="G85903" s="1" t="s">
        <v>16</v>
      </c>
      <c r="H85903" s="1" t="s">
        <v>16</v>
      </c>
      <c r="I85903" s="1" t="s">
        <v>16</v>
      </c>
      <c r="J85903" s="1" t="s">
        <v>16</v>
      </c>
      <c r="K85903" s="1" t="s">
        <v>16</v>
      </c>
      <c r="L85903" s="1" t="s">
        <v>60</v>
      </c>
      <c r="M85903" s="1" t="s">
        <v>16</v>
      </c>
    </row>
    <row r="85904" spans="1:13" hidden="1" x14ac:dyDescent="0.35">
      <c r="A85904" s="1" t="s">
        <v>127393</v>
      </c>
      <c r="B85904" s="1" t="s">
        <v>114791</v>
      </c>
      <c r="C85904" s="1" t="s">
        <v>355</v>
      </c>
      <c r="D85904" s="1" t="s">
        <v>16</v>
      </c>
      <c r="E85904" s="2">
        <v>43936</v>
      </c>
      <c r="F85904" s="1" t="s">
        <v>16</v>
      </c>
      <c r="G85904" s="1" t="s">
        <v>16</v>
      </c>
      <c r="H85904" s="1" t="s">
        <v>16</v>
      </c>
      <c r="I85904" s="1" t="s">
        <v>16</v>
      </c>
      <c r="J85904" s="1" t="s">
        <v>16</v>
      </c>
      <c r="K85904" s="1" t="s">
        <v>16</v>
      </c>
      <c r="L85904" s="1" t="s">
        <v>16</v>
      </c>
      <c r="M85904" s="1" t="s">
        <v>16</v>
      </c>
    </row>
    <row r="85905" spans="1:13" hidden="1" x14ac:dyDescent="0.35">
      <c r="A85905" s="1" t="s">
        <v>127394</v>
      </c>
      <c r="B85905" s="1" t="s">
        <v>86723</v>
      </c>
      <c r="C85905" s="1" t="s">
        <v>37819</v>
      </c>
      <c r="D85905" s="1" t="s">
        <v>16</v>
      </c>
      <c r="E85905" s="2">
        <v>44434</v>
      </c>
      <c r="F85905" s="1" t="s">
        <v>16</v>
      </c>
      <c r="G85905" s="1" t="s">
        <v>16</v>
      </c>
      <c r="H85905" s="1" t="s">
        <v>16</v>
      </c>
      <c r="I85905" s="1" t="s">
        <v>16</v>
      </c>
      <c r="J85905" s="1" t="s">
        <v>16</v>
      </c>
      <c r="K85905" s="1" t="s">
        <v>16</v>
      </c>
      <c r="L85905" s="1" t="s">
        <v>46</v>
      </c>
      <c r="M85905" s="1" t="s">
        <v>16</v>
      </c>
    </row>
    <row r="85906" spans="1:13" hidden="1" x14ac:dyDescent="0.35">
      <c r="A85906" s="1" t="s">
        <v>127395</v>
      </c>
      <c r="B85906" s="1" t="s">
        <v>127396</v>
      </c>
      <c r="C85906" s="1" t="s">
        <v>50</v>
      </c>
      <c r="D85906" s="1" t="s">
        <v>16</v>
      </c>
      <c r="E85906" s="2">
        <v>44638</v>
      </c>
      <c r="F85906" s="1" t="s">
        <v>16</v>
      </c>
      <c r="G85906" s="1" t="s">
        <v>16</v>
      </c>
      <c r="H85906" s="1" t="s">
        <v>16</v>
      </c>
      <c r="I85906" s="1" t="s">
        <v>16</v>
      </c>
      <c r="J85906" s="1" t="s">
        <v>16</v>
      </c>
      <c r="K85906" s="1" t="s">
        <v>16</v>
      </c>
      <c r="L85906" s="1" t="s">
        <v>16</v>
      </c>
      <c r="M85906" s="1" t="s">
        <v>16</v>
      </c>
    </row>
    <row r="85907" spans="1:13" hidden="1" x14ac:dyDescent="0.35">
      <c r="A85907" s="1" t="s">
        <v>127397</v>
      </c>
      <c r="B85907" s="1" t="s">
        <v>127373</v>
      </c>
      <c r="C85907" s="1" t="s">
        <v>287</v>
      </c>
      <c r="D85907" s="1" t="s">
        <v>16</v>
      </c>
      <c r="E85907" s="2">
        <v>44536</v>
      </c>
      <c r="F85907" s="1" t="s">
        <v>16</v>
      </c>
      <c r="G85907" s="1" t="s">
        <v>16</v>
      </c>
      <c r="H85907" s="1" t="s">
        <v>16</v>
      </c>
      <c r="I85907" s="1" t="s">
        <v>16</v>
      </c>
      <c r="J85907" s="1" t="s">
        <v>16</v>
      </c>
      <c r="K85907" s="1" t="s">
        <v>16</v>
      </c>
      <c r="L85907" s="1" t="s">
        <v>16</v>
      </c>
      <c r="M85907" s="1" t="s">
        <v>16</v>
      </c>
    </row>
    <row r="85908" spans="1:13" hidden="1" x14ac:dyDescent="0.35">
      <c r="A85908" s="1" t="s">
        <v>127398</v>
      </c>
      <c r="B85908" s="1" t="s">
        <v>126021</v>
      </c>
      <c r="C85908" s="1" t="s">
        <v>50</v>
      </c>
      <c r="D85908" s="1" t="s">
        <v>16</v>
      </c>
      <c r="E85908" s="2">
        <v>44344</v>
      </c>
      <c r="F85908" s="1" t="s">
        <v>16</v>
      </c>
      <c r="G85908" s="1" t="s">
        <v>16</v>
      </c>
      <c r="H85908" s="1" t="s">
        <v>16</v>
      </c>
      <c r="I85908" s="1" t="s">
        <v>16</v>
      </c>
      <c r="J85908" s="1" t="s">
        <v>16</v>
      </c>
      <c r="K85908" s="1" t="s">
        <v>16</v>
      </c>
      <c r="L85908" s="1" t="s">
        <v>16</v>
      </c>
      <c r="M85908" s="1" t="s">
        <v>16</v>
      </c>
    </row>
    <row r="85909" spans="1:13" hidden="1" x14ac:dyDescent="0.35">
      <c r="A85909" s="1" t="s">
        <v>127399</v>
      </c>
      <c r="B85909" s="1" t="s">
        <v>123677</v>
      </c>
      <c r="C85909" s="1" t="s">
        <v>50</v>
      </c>
      <c r="D85909" s="1" t="s">
        <v>16</v>
      </c>
      <c r="E85909" s="2">
        <v>44484</v>
      </c>
      <c r="F85909" s="1" t="s">
        <v>16</v>
      </c>
      <c r="G85909" s="1" t="s">
        <v>16</v>
      </c>
      <c r="H85909" s="1" t="s">
        <v>16</v>
      </c>
      <c r="I85909" s="1" t="s">
        <v>16</v>
      </c>
      <c r="J85909" s="1" t="s">
        <v>16</v>
      </c>
      <c r="K85909" s="1" t="s">
        <v>16</v>
      </c>
      <c r="L85909" s="1" t="s">
        <v>16</v>
      </c>
      <c r="M85909" s="1" t="s">
        <v>16</v>
      </c>
    </row>
    <row r="85910" spans="1:13" hidden="1" x14ac:dyDescent="0.35">
      <c r="A85910" s="1" t="s">
        <v>127400</v>
      </c>
      <c r="B85910" s="1" t="s">
        <v>124561</v>
      </c>
      <c r="C85910" s="1" t="s">
        <v>1414</v>
      </c>
      <c r="D85910" s="1" t="s">
        <v>16</v>
      </c>
      <c r="E85910" s="2">
        <v>44197</v>
      </c>
      <c r="F85910" s="1" t="s">
        <v>16</v>
      </c>
      <c r="G85910" s="1" t="s">
        <v>16</v>
      </c>
      <c r="H85910" s="1" t="s">
        <v>16</v>
      </c>
      <c r="I85910" s="1" t="s">
        <v>16</v>
      </c>
      <c r="J85910" s="1" t="s">
        <v>16</v>
      </c>
      <c r="K85910" s="1" t="s">
        <v>16</v>
      </c>
      <c r="L85910" s="1" t="s">
        <v>16</v>
      </c>
      <c r="M85910" s="1" t="s">
        <v>16</v>
      </c>
    </row>
    <row r="85911" spans="1:13" hidden="1" x14ac:dyDescent="0.35">
      <c r="A85911" s="1" t="s">
        <v>127401</v>
      </c>
      <c r="B85911" s="1" t="s">
        <v>127402</v>
      </c>
      <c r="C85911" s="1" t="s">
        <v>50</v>
      </c>
      <c r="D85911" s="1" t="s">
        <v>16</v>
      </c>
      <c r="E85911" s="2">
        <v>44638</v>
      </c>
      <c r="F85911" s="1" t="s">
        <v>16</v>
      </c>
      <c r="G85911" s="1" t="s">
        <v>16</v>
      </c>
      <c r="H85911" s="1" t="s">
        <v>16</v>
      </c>
      <c r="I85911" s="1" t="s">
        <v>16</v>
      </c>
      <c r="J85911" s="1" t="s">
        <v>16</v>
      </c>
      <c r="K85911" s="1" t="s">
        <v>16</v>
      </c>
      <c r="L85911" s="1" t="s">
        <v>16</v>
      </c>
      <c r="M85911" s="1" t="s">
        <v>16</v>
      </c>
    </row>
    <row r="85912" spans="1:13" hidden="1" x14ac:dyDescent="0.35">
      <c r="A85912" s="1" t="s">
        <v>127403</v>
      </c>
      <c r="B85912" s="1" t="s">
        <v>121973</v>
      </c>
      <c r="C85912" s="1" t="s">
        <v>753</v>
      </c>
      <c r="D85912" s="1" t="s">
        <v>16</v>
      </c>
      <c r="E85912" s="2">
        <v>44489</v>
      </c>
      <c r="F85912" s="1" t="s">
        <v>16</v>
      </c>
      <c r="G85912" s="1" t="s">
        <v>16</v>
      </c>
      <c r="H85912" s="1" t="s">
        <v>16</v>
      </c>
      <c r="I85912" s="1" t="s">
        <v>16</v>
      </c>
      <c r="J85912" s="1" t="s">
        <v>16</v>
      </c>
      <c r="K85912" s="1" t="s">
        <v>16</v>
      </c>
      <c r="L85912" s="1" t="s">
        <v>16</v>
      </c>
      <c r="M85912" s="1" t="s">
        <v>112213</v>
      </c>
    </row>
    <row r="85913" spans="1:13" hidden="1" x14ac:dyDescent="0.35">
      <c r="A85913" s="1" t="s">
        <v>127404</v>
      </c>
      <c r="B85913" s="1" t="s">
        <v>127405</v>
      </c>
      <c r="C85913" s="1" t="s">
        <v>50</v>
      </c>
      <c r="D85913" s="1" t="s">
        <v>16</v>
      </c>
      <c r="E85913" s="2">
        <v>44638</v>
      </c>
      <c r="F85913" s="1" t="s">
        <v>16</v>
      </c>
      <c r="G85913" s="1" t="s">
        <v>16</v>
      </c>
      <c r="H85913" s="1" t="s">
        <v>16</v>
      </c>
      <c r="I85913" s="1" t="s">
        <v>16</v>
      </c>
      <c r="J85913" s="1" t="s">
        <v>16</v>
      </c>
      <c r="K85913" s="1" t="s">
        <v>16</v>
      </c>
      <c r="L85913" s="1" t="s">
        <v>16</v>
      </c>
      <c r="M85913" s="1" t="s">
        <v>16</v>
      </c>
    </row>
    <row r="85914" spans="1:13" hidden="1" x14ac:dyDescent="0.35">
      <c r="A85914" s="1" t="s">
        <v>127406</v>
      </c>
      <c r="B85914" s="1" t="s">
        <v>123687</v>
      </c>
      <c r="C85914" s="1" t="s">
        <v>50</v>
      </c>
      <c r="D85914" s="1" t="s">
        <v>16</v>
      </c>
      <c r="E85914" s="2">
        <v>44517</v>
      </c>
      <c r="F85914" s="1" t="s">
        <v>16</v>
      </c>
      <c r="G85914" s="1" t="s">
        <v>16</v>
      </c>
      <c r="H85914" s="1" t="s">
        <v>16</v>
      </c>
      <c r="I85914" s="1" t="s">
        <v>16</v>
      </c>
      <c r="J85914" s="1" t="s">
        <v>16</v>
      </c>
      <c r="K85914" s="1" t="s">
        <v>16</v>
      </c>
      <c r="L85914" s="1" t="s">
        <v>16</v>
      </c>
      <c r="M85914" s="1" t="s">
        <v>16</v>
      </c>
    </row>
    <row r="85915" spans="1:13" hidden="1" x14ac:dyDescent="0.35">
      <c r="A85915" s="1" t="s">
        <v>127407</v>
      </c>
      <c r="B85915" s="1" t="s">
        <v>123691</v>
      </c>
      <c r="C85915" s="1" t="s">
        <v>50</v>
      </c>
      <c r="D85915" s="1" t="s">
        <v>16</v>
      </c>
      <c r="E85915" s="2">
        <v>44547</v>
      </c>
      <c r="F85915" s="1" t="s">
        <v>16</v>
      </c>
      <c r="G85915" s="1" t="s">
        <v>16</v>
      </c>
      <c r="H85915" s="1" t="s">
        <v>16</v>
      </c>
      <c r="I85915" s="1" t="s">
        <v>16</v>
      </c>
      <c r="J85915" s="1" t="s">
        <v>16</v>
      </c>
      <c r="K85915" s="1" t="s">
        <v>16</v>
      </c>
      <c r="L85915" s="1" t="s">
        <v>16</v>
      </c>
      <c r="M85915" s="1" t="s">
        <v>16</v>
      </c>
    </row>
    <row r="85916" spans="1:13" x14ac:dyDescent="0.35">
      <c r="A85916" s="1" t="s">
        <v>127408</v>
      </c>
      <c r="B85916" s="1" t="s">
        <v>114776</v>
      </c>
      <c r="C85916" s="1" t="s">
        <v>2826</v>
      </c>
      <c r="D85916" s="1" t="s">
        <v>16</v>
      </c>
      <c r="E85916" s="2">
        <v>44342</v>
      </c>
      <c r="F85916" s="1" t="s">
        <v>16</v>
      </c>
      <c r="G85916" s="1" t="s">
        <v>16</v>
      </c>
      <c r="H85916" s="1" t="s">
        <v>16</v>
      </c>
      <c r="I85916" s="1" t="s">
        <v>16</v>
      </c>
      <c r="J85916" s="1" t="s">
        <v>16</v>
      </c>
      <c r="K85916" s="1" t="s">
        <v>16</v>
      </c>
      <c r="L85916" s="1" t="s">
        <v>60</v>
      </c>
      <c r="M85916" s="1" t="s">
        <v>16</v>
      </c>
    </row>
    <row r="85917" spans="1:13" hidden="1" x14ac:dyDescent="0.35">
      <c r="A85917" s="1" t="s">
        <v>127409</v>
      </c>
      <c r="B85917" s="1" t="s">
        <v>123693</v>
      </c>
      <c r="C85917" s="1" t="s">
        <v>50</v>
      </c>
      <c r="D85917" s="1" t="s">
        <v>16</v>
      </c>
      <c r="E85917" s="2">
        <v>44517</v>
      </c>
      <c r="F85917" s="1" t="s">
        <v>16</v>
      </c>
      <c r="G85917" s="1" t="s">
        <v>16</v>
      </c>
      <c r="H85917" s="1" t="s">
        <v>16</v>
      </c>
      <c r="I85917" s="1" t="s">
        <v>16</v>
      </c>
      <c r="J85917" s="1" t="s">
        <v>16</v>
      </c>
      <c r="K85917" s="1" t="s">
        <v>16</v>
      </c>
      <c r="L85917" s="1" t="s">
        <v>16</v>
      </c>
      <c r="M85917" s="1" t="s">
        <v>16</v>
      </c>
    </row>
    <row r="85918" spans="1:13" hidden="1" x14ac:dyDescent="0.35">
      <c r="A85918" s="1" t="s">
        <v>127410</v>
      </c>
      <c r="B85918" s="1" t="s">
        <v>127411</v>
      </c>
      <c r="C85918" s="1" t="s">
        <v>50</v>
      </c>
      <c r="D85918" s="1" t="s">
        <v>16</v>
      </c>
      <c r="E85918" s="2">
        <v>44148</v>
      </c>
      <c r="F85918" s="1" t="s">
        <v>16</v>
      </c>
      <c r="G85918" s="1" t="s">
        <v>16</v>
      </c>
      <c r="H85918" s="1" t="s">
        <v>16</v>
      </c>
      <c r="I85918" s="1" t="s">
        <v>16</v>
      </c>
      <c r="J85918" s="1" t="s">
        <v>16</v>
      </c>
      <c r="K85918" s="1" t="s">
        <v>16</v>
      </c>
      <c r="L85918" s="1" t="s">
        <v>16</v>
      </c>
      <c r="M85918" s="1" t="s">
        <v>16</v>
      </c>
    </row>
    <row r="85919" spans="1:13" hidden="1" x14ac:dyDescent="0.35">
      <c r="A85919" s="1" t="s">
        <v>127412</v>
      </c>
      <c r="B85919" s="1" t="s">
        <v>123696</v>
      </c>
      <c r="C85919" s="1" t="s">
        <v>50</v>
      </c>
      <c r="D85919" s="1" t="s">
        <v>16</v>
      </c>
      <c r="E85919" s="2">
        <v>44638</v>
      </c>
      <c r="F85919" s="1" t="s">
        <v>16</v>
      </c>
      <c r="G85919" s="1" t="s">
        <v>16</v>
      </c>
      <c r="H85919" s="1" t="s">
        <v>16</v>
      </c>
      <c r="I85919" s="1" t="s">
        <v>16</v>
      </c>
      <c r="J85919" s="1" t="s">
        <v>16</v>
      </c>
      <c r="K85919" s="1" t="s">
        <v>16</v>
      </c>
      <c r="L85919" s="1" t="s">
        <v>16</v>
      </c>
      <c r="M85919" s="1" t="s">
        <v>16</v>
      </c>
    </row>
    <row r="85920" spans="1:13" hidden="1" x14ac:dyDescent="0.35">
      <c r="A85920" s="1" t="s">
        <v>127413</v>
      </c>
      <c r="B85920" s="1" t="s">
        <v>114491</v>
      </c>
      <c r="C85920" s="1" t="s">
        <v>1414</v>
      </c>
      <c r="D85920" s="1" t="s">
        <v>16</v>
      </c>
      <c r="E85920" s="2">
        <v>44369</v>
      </c>
      <c r="F85920" s="1" t="s">
        <v>16</v>
      </c>
      <c r="G85920" s="1" t="s">
        <v>16</v>
      </c>
      <c r="H85920" s="1" t="s">
        <v>16</v>
      </c>
      <c r="I85920" s="1" t="s">
        <v>16</v>
      </c>
      <c r="J85920" s="1" t="s">
        <v>16</v>
      </c>
      <c r="K85920" s="1" t="s">
        <v>16</v>
      </c>
      <c r="L85920" s="1" t="s">
        <v>60</v>
      </c>
      <c r="M85920" s="1" t="s">
        <v>16</v>
      </c>
    </row>
    <row r="85921" spans="1:13" x14ac:dyDescent="0.35">
      <c r="A85921" s="1" t="s">
        <v>127414</v>
      </c>
      <c r="B85921" s="1" t="s">
        <v>114939</v>
      </c>
      <c r="C85921" s="1" t="s">
        <v>2826</v>
      </c>
      <c r="D85921" s="1" t="s">
        <v>16</v>
      </c>
      <c r="E85921" s="2">
        <v>43973</v>
      </c>
      <c r="F85921" s="1" t="s">
        <v>16</v>
      </c>
      <c r="G85921" s="1" t="s">
        <v>16</v>
      </c>
      <c r="H85921" s="1" t="s">
        <v>16</v>
      </c>
      <c r="I85921" s="1" t="s">
        <v>16</v>
      </c>
      <c r="J85921" s="1" t="s">
        <v>16</v>
      </c>
      <c r="K85921" s="1" t="s">
        <v>16</v>
      </c>
      <c r="L85921" s="1" t="s">
        <v>306</v>
      </c>
      <c r="M85921" s="1" t="s">
        <v>41280</v>
      </c>
    </row>
    <row r="85922" spans="1:13" hidden="1" x14ac:dyDescent="0.35">
      <c r="A85922" s="1" t="s">
        <v>127415</v>
      </c>
      <c r="B85922" s="1" t="s">
        <v>126312</v>
      </c>
      <c r="C85922" s="1" t="s">
        <v>50</v>
      </c>
      <c r="D85922" s="1" t="s">
        <v>16</v>
      </c>
      <c r="E85922" s="2">
        <v>44867</v>
      </c>
      <c r="F85922" s="1" t="s">
        <v>16</v>
      </c>
      <c r="G85922" s="1" t="s">
        <v>16</v>
      </c>
      <c r="H85922" s="1" t="s">
        <v>16</v>
      </c>
      <c r="I85922" s="1" t="s">
        <v>16</v>
      </c>
      <c r="J85922" s="1" t="s">
        <v>16</v>
      </c>
      <c r="K85922" s="1" t="s">
        <v>16</v>
      </c>
      <c r="L85922" s="1" t="s">
        <v>38</v>
      </c>
      <c r="M85922" s="1" t="s">
        <v>1293</v>
      </c>
    </row>
    <row r="85923" spans="1:13" hidden="1" x14ac:dyDescent="0.35">
      <c r="A85923" s="1" t="s">
        <v>127416</v>
      </c>
      <c r="B85923" s="1" t="s">
        <v>114768</v>
      </c>
      <c r="C85923" s="1" t="s">
        <v>1414</v>
      </c>
      <c r="D85923" s="1" t="s">
        <v>16</v>
      </c>
      <c r="E85923" s="2">
        <v>44735</v>
      </c>
      <c r="F85923" s="1" t="s">
        <v>16</v>
      </c>
      <c r="G85923" s="1" t="s">
        <v>16</v>
      </c>
      <c r="H85923" s="1" t="s">
        <v>16</v>
      </c>
      <c r="I85923" s="1" t="s">
        <v>16</v>
      </c>
      <c r="J85923" s="1" t="s">
        <v>16</v>
      </c>
      <c r="K85923" s="1" t="s">
        <v>16</v>
      </c>
      <c r="L85923" s="1" t="s">
        <v>306</v>
      </c>
      <c r="M85923" s="1" t="s">
        <v>16</v>
      </c>
    </row>
    <row r="85924" spans="1:13" hidden="1" x14ac:dyDescent="0.35">
      <c r="A85924" s="1" t="s">
        <v>127417</v>
      </c>
      <c r="B85924" s="1" t="s">
        <v>127418</v>
      </c>
      <c r="C85924" s="1" t="s">
        <v>50</v>
      </c>
      <c r="D85924" s="1" t="s">
        <v>16</v>
      </c>
      <c r="E85924" s="2">
        <v>43973</v>
      </c>
      <c r="F85924" s="1" t="s">
        <v>16</v>
      </c>
      <c r="G85924" s="1" t="s">
        <v>16</v>
      </c>
      <c r="H85924" s="1" t="s">
        <v>16</v>
      </c>
      <c r="I85924" s="1" t="s">
        <v>16</v>
      </c>
      <c r="J85924" s="1" t="s">
        <v>16</v>
      </c>
      <c r="K85924" s="1" t="s">
        <v>16</v>
      </c>
      <c r="L85924" s="1" t="s">
        <v>16</v>
      </c>
      <c r="M85924" s="1" t="s">
        <v>16</v>
      </c>
    </row>
    <row r="85925" spans="1:13" hidden="1" x14ac:dyDescent="0.35">
      <c r="A85925" s="1" t="s">
        <v>127419</v>
      </c>
      <c r="B85925" s="1" t="s">
        <v>127420</v>
      </c>
      <c r="C85925" s="1" t="s">
        <v>50</v>
      </c>
      <c r="D85925" s="1" t="s">
        <v>16</v>
      </c>
      <c r="E85925" s="2">
        <v>44041</v>
      </c>
      <c r="F85925" s="1" t="s">
        <v>16</v>
      </c>
      <c r="G85925" s="1" t="s">
        <v>16</v>
      </c>
      <c r="H85925" s="1" t="s">
        <v>16</v>
      </c>
      <c r="I85925" s="1" t="s">
        <v>16</v>
      </c>
      <c r="J85925" s="1" t="s">
        <v>16</v>
      </c>
      <c r="K85925" s="1" t="s">
        <v>16</v>
      </c>
      <c r="L85925" s="1" t="s">
        <v>16</v>
      </c>
      <c r="M85925" s="1" t="s">
        <v>16</v>
      </c>
    </row>
    <row r="85926" spans="1:13" hidden="1" x14ac:dyDescent="0.35">
      <c r="A85926" s="1" t="s">
        <v>127421</v>
      </c>
      <c r="B85926" s="1" t="s">
        <v>71963</v>
      </c>
      <c r="C85926" s="1" t="s">
        <v>287</v>
      </c>
      <c r="D85926" s="1" t="s">
        <v>16</v>
      </c>
      <c r="E85926" s="2">
        <v>44119</v>
      </c>
      <c r="F85926" s="1" t="s">
        <v>16</v>
      </c>
      <c r="G85926" s="1" t="s">
        <v>16</v>
      </c>
      <c r="H85926" s="1" t="s">
        <v>16</v>
      </c>
      <c r="I85926" s="1" t="s">
        <v>16</v>
      </c>
      <c r="J85926" s="1" t="s">
        <v>16</v>
      </c>
      <c r="K85926" s="1" t="s">
        <v>16</v>
      </c>
      <c r="L85926" s="1" t="s">
        <v>16</v>
      </c>
      <c r="M85926" s="1" t="s">
        <v>71964</v>
      </c>
    </row>
    <row r="85927" spans="1:13" hidden="1" x14ac:dyDescent="0.35">
      <c r="A85927" s="1" t="s">
        <v>127422</v>
      </c>
      <c r="B85927" s="1" t="s">
        <v>127423</v>
      </c>
      <c r="C85927" s="1" t="s">
        <v>50</v>
      </c>
      <c r="D85927" s="1" t="s">
        <v>16</v>
      </c>
      <c r="E85927" s="2">
        <v>44306</v>
      </c>
      <c r="F85927" s="1" t="s">
        <v>16</v>
      </c>
      <c r="G85927" s="1" t="s">
        <v>16</v>
      </c>
      <c r="H85927" s="1" t="s">
        <v>16</v>
      </c>
      <c r="I85927" s="1" t="s">
        <v>16</v>
      </c>
      <c r="J85927" s="1" t="s">
        <v>16</v>
      </c>
      <c r="K85927" s="1" t="s">
        <v>16</v>
      </c>
      <c r="L85927" s="1" t="s">
        <v>16</v>
      </c>
      <c r="M85927" s="1" t="s">
        <v>16</v>
      </c>
    </row>
    <row r="85928" spans="1:13" hidden="1" x14ac:dyDescent="0.35">
      <c r="A85928" s="1" t="s">
        <v>127424</v>
      </c>
      <c r="B85928" s="1" t="s">
        <v>127425</v>
      </c>
      <c r="C85928" s="1" t="s">
        <v>50</v>
      </c>
      <c r="D85928" s="1" t="s">
        <v>16</v>
      </c>
      <c r="E85928" s="2">
        <v>43948</v>
      </c>
      <c r="F85928" s="1" t="s">
        <v>16</v>
      </c>
      <c r="G85928" s="1" t="s">
        <v>16</v>
      </c>
      <c r="H85928" s="1" t="s">
        <v>16</v>
      </c>
      <c r="I85928" s="1" t="s">
        <v>16</v>
      </c>
      <c r="J85928" s="1" t="s">
        <v>16</v>
      </c>
      <c r="K85928" s="1" t="s">
        <v>16</v>
      </c>
      <c r="L85928" s="1" t="s">
        <v>16</v>
      </c>
      <c r="M85928" s="1" t="s">
        <v>16</v>
      </c>
    </row>
    <row r="85929" spans="1:13" hidden="1" x14ac:dyDescent="0.35">
      <c r="A85929" s="1" t="s">
        <v>127426</v>
      </c>
      <c r="B85929" s="1" t="s">
        <v>127427</v>
      </c>
      <c r="C85929" s="1" t="s">
        <v>1414</v>
      </c>
      <c r="D85929" s="1" t="s">
        <v>16</v>
      </c>
      <c r="E85929" s="2">
        <v>44546</v>
      </c>
      <c r="F85929" s="1" t="s">
        <v>16</v>
      </c>
      <c r="G85929" s="1" t="s">
        <v>16</v>
      </c>
      <c r="H85929" s="1" t="s">
        <v>16</v>
      </c>
      <c r="I85929" s="1" t="s">
        <v>16</v>
      </c>
      <c r="J85929" s="1" t="s">
        <v>16</v>
      </c>
      <c r="K85929" s="1" t="s">
        <v>16</v>
      </c>
      <c r="L85929" s="1" t="s">
        <v>46</v>
      </c>
      <c r="M85929" s="1" t="s">
        <v>16</v>
      </c>
    </row>
    <row r="85930" spans="1:13" hidden="1" x14ac:dyDescent="0.35">
      <c r="A85930" s="1" t="s">
        <v>127428</v>
      </c>
      <c r="B85930" s="1" t="s">
        <v>127429</v>
      </c>
      <c r="C85930" s="1" t="s">
        <v>50</v>
      </c>
      <c r="D85930" s="1" t="s">
        <v>16</v>
      </c>
      <c r="E85930" s="2">
        <v>44162</v>
      </c>
      <c r="F85930" s="1" t="s">
        <v>16</v>
      </c>
      <c r="G85930" s="1" t="s">
        <v>16</v>
      </c>
      <c r="H85930" s="1" t="s">
        <v>16</v>
      </c>
      <c r="I85930" s="1" t="s">
        <v>16</v>
      </c>
      <c r="J85930" s="1" t="s">
        <v>16</v>
      </c>
      <c r="K85930" s="1" t="s">
        <v>16</v>
      </c>
      <c r="L85930" s="1" t="s">
        <v>16</v>
      </c>
      <c r="M85930" s="1" t="s">
        <v>16</v>
      </c>
    </row>
    <row r="85931" spans="1:13" hidden="1" x14ac:dyDescent="0.35">
      <c r="A85931" s="1" t="s">
        <v>127430</v>
      </c>
      <c r="B85931" s="1" t="s">
        <v>122743</v>
      </c>
      <c r="C85931" s="1" t="s">
        <v>47143</v>
      </c>
      <c r="D85931" s="1" t="s">
        <v>16</v>
      </c>
      <c r="E85931" s="2">
        <v>44393</v>
      </c>
      <c r="F85931" s="1" t="s">
        <v>16</v>
      </c>
      <c r="G85931" s="1" t="s">
        <v>16</v>
      </c>
      <c r="H85931" s="1" t="s">
        <v>16</v>
      </c>
      <c r="I85931" s="1" t="s">
        <v>16</v>
      </c>
      <c r="J85931" s="1" t="s">
        <v>16</v>
      </c>
      <c r="K85931" s="1" t="s">
        <v>16</v>
      </c>
      <c r="L85931" s="1" t="s">
        <v>16</v>
      </c>
      <c r="M85931" s="1" t="s">
        <v>89818</v>
      </c>
    </row>
    <row r="85932" spans="1:13" hidden="1" x14ac:dyDescent="0.35">
      <c r="A85932" s="1" t="s">
        <v>127431</v>
      </c>
      <c r="B85932" s="1" t="s">
        <v>123814</v>
      </c>
      <c r="C85932" s="1" t="s">
        <v>50</v>
      </c>
      <c r="D85932" s="1" t="s">
        <v>16</v>
      </c>
      <c r="E85932" s="2">
        <v>44547</v>
      </c>
      <c r="F85932" s="1" t="s">
        <v>16</v>
      </c>
      <c r="G85932" s="1" t="s">
        <v>16</v>
      </c>
      <c r="H85932" s="1" t="s">
        <v>16</v>
      </c>
      <c r="I85932" s="1" t="s">
        <v>16</v>
      </c>
      <c r="J85932" s="1" t="s">
        <v>16</v>
      </c>
      <c r="K85932" s="1" t="s">
        <v>16</v>
      </c>
      <c r="L85932" s="1" t="s">
        <v>16</v>
      </c>
      <c r="M85932" s="1" t="s">
        <v>16</v>
      </c>
    </row>
    <row r="85933" spans="1:13" hidden="1" x14ac:dyDescent="0.35">
      <c r="A85933" s="1" t="s">
        <v>127432</v>
      </c>
      <c r="B85933" s="1" t="s">
        <v>115009</v>
      </c>
      <c r="C85933" s="1" t="s">
        <v>355</v>
      </c>
      <c r="D85933" s="1" t="s">
        <v>16</v>
      </c>
      <c r="E85933" s="2">
        <v>44140</v>
      </c>
      <c r="F85933" s="1" t="s">
        <v>16</v>
      </c>
      <c r="G85933" s="1" t="s">
        <v>16</v>
      </c>
      <c r="H85933" s="1" t="s">
        <v>16</v>
      </c>
      <c r="I85933" s="1" t="s">
        <v>16</v>
      </c>
      <c r="J85933" s="1" t="s">
        <v>16</v>
      </c>
      <c r="K85933" s="1" t="s">
        <v>16</v>
      </c>
      <c r="L85933" s="1" t="s">
        <v>38</v>
      </c>
      <c r="M85933" s="1" t="s">
        <v>16</v>
      </c>
    </row>
    <row r="85934" spans="1:13" hidden="1" x14ac:dyDescent="0.35">
      <c r="A85934" s="1" t="s">
        <v>127433</v>
      </c>
      <c r="B85934" s="1" t="s">
        <v>127434</v>
      </c>
      <c r="C85934" s="1" t="s">
        <v>50</v>
      </c>
      <c r="D85934" s="1" t="s">
        <v>16</v>
      </c>
      <c r="E85934" s="2">
        <v>44454</v>
      </c>
      <c r="F85934" s="1" t="s">
        <v>16</v>
      </c>
      <c r="G85934" s="1" t="s">
        <v>16</v>
      </c>
      <c r="H85934" s="1" t="s">
        <v>16</v>
      </c>
      <c r="I85934" s="1" t="s">
        <v>16</v>
      </c>
      <c r="J85934" s="1" t="s">
        <v>16</v>
      </c>
      <c r="K85934" s="1" t="s">
        <v>16</v>
      </c>
      <c r="L85934" s="1" t="s">
        <v>16</v>
      </c>
      <c r="M85934" s="1" t="s">
        <v>16</v>
      </c>
    </row>
    <row r="85935" spans="1:13" hidden="1" x14ac:dyDescent="0.35">
      <c r="A85935" s="1" t="s">
        <v>127435</v>
      </c>
      <c r="B85935" s="1" t="s">
        <v>121322</v>
      </c>
      <c r="C85935" s="1" t="s">
        <v>87</v>
      </c>
      <c r="D85935" s="1" t="s">
        <v>16</v>
      </c>
      <c r="E85935" s="2">
        <v>44659</v>
      </c>
      <c r="F85935" s="1" t="s">
        <v>16</v>
      </c>
      <c r="G85935" s="1" t="s">
        <v>16</v>
      </c>
      <c r="H85935" s="1" t="s">
        <v>16</v>
      </c>
      <c r="I85935" s="1" t="s">
        <v>16</v>
      </c>
      <c r="J85935" s="1" t="s">
        <v>16</v>
      </c>
      <c r="K85935" s="1" t="s">
        <v>16</v>
      </c>
      <c r="L85935" s="1" t="s">
        <v>16</v>
      </c>
      <c r="M85935" s="1" t="s">
        <v>85179</v>
      </c>
    </row>
    <row r="85936" spans="1:13" x14ac:dyDescent="0.35">
      <c r="A85936" s="1" t="s">
        <v>127436</v>
      </c>
      <c r="B85936" s="1" t="s">
        <v>114989</v>
      </c>
      <c r="C85936" s="1" t="s">
        <v>2826</v>
      </c>
      <c r="D85936" s="1" t="s">
        <v>16</v>
      </c>
      <c r="E85936" s="2">
        <v>44106</v>
      </c>
      <c r="F85936" s="1" t="s">
        <v>16</v>
      </c>
      <c r="G85936" s="1" t="s">
        <v>16</v>
      </c>
      <c r="H85936" s="1" t="s">
        <v>16</v>
      </c>
      <c r="I85936" s="1" t="s">
        <v>16</v>
      </c>
      <c r="J85936" s="1" t="s">
        <v>16</v>
      </c>
      <c r="K85936" s="1" t="s">
        <v>16</v>
      </c>
      <c r="L85936" s="1" t="s">
        <v>46</v>
      </c>
      <c r="M85936" s="1" t="s">
        <v>516</v>
      </c>
    </row>
    <row r="85937" spans="1:13" x14ac:dyDescent="0.35">
      <c r="A85937" s="1" t="s">
        <v>127437</v>
      </c>
      <c r="B85937" s="1" t="s">
        <v>114991</v>
      </c>
      <c r="C85937" s="1" t="s">
        <v>2826</v>
      </c>
      <c r="D85937" s="1" t="s">
        <v>16</v>
      </c>
      <c r="E85937" s="2">
        <v>44509</v>
      </c>
      <c r="F85937" s="1" t="s">
        <v>16</v>
      </c>
      <c r="G85937" s="1" t="s">
        <v>16</v>
      </c>
      <c r="H85937" s="1" t="s">
        <v>16</v>
      </c>
      <c r="I85937" s="1" t="s">
        <v>16</v>
      </c>
      <c r="J85937" s="1" t="s">
        <v>16</v>
      </c>
      <c r="K85937" s="1" t="s">
        <v>16</v>
      </c>
      <c r="L85937" s="1" t="s">
        <v>60</v>
      </c>
      <c r="M85937" s="1" t="s">
        <v>16</v>
      </c>
    </row>
    <row r="85938" spans="1:13" x14ac:dyDescent="0.35">
      <c r="A85938" s="1" t="s">
        <v>127438</v>
      </c>
      <c r="B85938" s="1" t="s">
        <v>114993</v>
      </c>
      <c r="C85938" s="1" t="s">
        <v>2826</v>
      </c>
      <c r="D85938" s="1" t="s">
        <v>16</v>
      </c>
      <c r="E85938" s="2">
        <v>44562</v>
      </c>
      <c r="F85938" s="1" t="s">
        <v>16</v>
      </c>
      <c r="G85938" s="1" t="s">
        <v>16</v>
      </c>
      <c r="H85938" s="1" t="s">
        <v>16</v>
      </c>
      <c r="I85938" s="1" t="s">
        <v>16</v>
      </c>
      <c r="J85938" s="1" t="s">
        <v>16</v>
      </c>
      <c r="K85938" s="1" t="s">
        <v>16</v>
      </c>
      <c r="L85938" s="1" t="s">
        <v>306</v>
      </c>
      <c r="M85938" s="1" t="s">
        <v>68025</v>
      </c>
    </row>
    <row r="85939" spans="1:13" hidden="1" x14ac:dyDescent="0.35">
      <c r="A85939" s="1" t="s">
        <v>127439</v>
      </c>
      <c r="B85939" s="1" t="s">
        <v>127440</v>
      </c>
      <c r="C85939" s="1" t="s">
        <v>111</v>
      </c>
      <c r="D85939" s="1" t="s">
        <v>16</v>
      </c>
      <c r="E85939" s="2">
        <v>44126</v>
      </c>
      <c r="F85939" s="1" t="s">
        <v>16</v>
      </c>
      <c r="G85939" s="1" t="s">
        <v>16</v>
      </c>
      <c r="H85939" s="1" t="s">
        <v>16</v>
      </c>
      <c r="I85939" s="1" t="s">
        <v>16</v>
      </c>
      <c r="J85939" s="1" t="s">
        <v>16</v>
      </c>
      <c r="K85939" s="1" t="s">
        <v>16</v>
      </c>
      <c r="L85939" s="1" t="s">
        <v>16</v>
      </c>
      <c r="M85939" s="1" t="s">
        <v>16</v>
      </c>
    </row>
    <row r="85940" spans="1:13" hidden="1" x14ac:dyDescent="0.35">
      <c r="A85940" s="1" t="s">
        <v>127441</v>
      </c>
      <c r="B85940" s="1" t="s">
        <v>127442</v>
      </c>
      <c r="C85940" s="1" t="s">
        <v>50</v>
      </c>
      <c r="D85940" s="1" t="s">
        <v>16</v>
      </c>
      <c r="E85940" s="2">
        <v>44826</v>
      </c>
      <c r="F85940" s="1" t="s">
        <v>16</v>
      </c>
      <c r="G85940" s="1" t="s">
        <v>16</v>
      </c>
      <c r="H85940" s="1" t="s">
        <v>16</v>
      </c>
      <c r="I85940" s="1" t="s">
        <v>16</v>
      </c>
      <c r="J85940" s="1" t="s">
        <v>16</v>
      </c>
      <c r="K85940" s="1" t="s">
        <v>16</v>
      </c>
      <c r="L85940" s="1" t="s">
        <v>74750</v>
      </c>
      <c r="M85940" s="1" t="s">
        <v>16</v>
      </c>
    </row>
    <row r="85941" spans="1:13" hidden="1" x14ac:dyDescent="0.35">
      <c r="A85941" s="1" t="s">
        <v>127443</v>
      </c>
      <c r="B85941" s="1" t="s">
        <v>123971</v>
      </c>
      <c r="C85941" s="1" t="s">
        <v>50</v>
      </c>
      <c r="D85941" s="1" t="s">
        <v>16</v>
      </c>
      <c r="E85941" s="2">
        <v>44644</v>
      </c>
      <c r="F85941" s="1" t="s">
        <v>16</v>
      </c>
      <c r="G85941" s="1" t="s">
        <v>16</v>
      </c>
      <c r="H85941" s="1" t="s">
        <v>16</v>
      </c>
      <c r="I85941" s="1" t="s">
        <v>16</v>
      </c>
      <c r="J85941" s="1" t="s">
        <v>16</v>
      </c>
      <c r="K85941" s="1" t="s">
        <v>16</v>
      </c>
      <c r="L85941" s="1" t="s">
        <v>16</v>
      </c>
      <c r="M85941" s="1" t="s">
        <v>16</v>
      </c>
    </row>
    <row r="85942" spans="1:13" hidden="1" x14ac:dyDescent="0.35">
      <c r="A85942" s="1" t="s">
        <v>127444</v>
      </c>
      <c r="B85942" s="1" t="s">
        <v>127445</v>
      </c>
      <c r="C85942" s="1" t="s">
        <v>50</v>
      </c>
      <c r="D85942" s="1" t="s">
        <v>16</v>
      </c>
      <c r="E85942" s="2">
        <v>44462</v>
      </c>
      <c r="F85942" s="1" t="s">
        <v>16</v>
      </c>
      <c r="G85942" s="1" t="s">
        <v>16</v>
      </c>
      <c r="H85942" s="1" t="s">
        <v>16</v>
      </c>
      <c r="I85942" s="1" t="s">
        <v>16</v>
      </c>
      <c r="J85942" s="1" t="s">
        <v>16</v>
      </c>
      <c r="K85942" s="1" t="s">
        <v>16</v>
      </c>
      <c r="L85942" s="1" t="s">
        <v>16</v>
      </c>
      <c r="M85942" s="1" t="s">
        <v>16</v>
      </c>
    </row>
    <row r="85943" spans="1:13" hidden="1" x14ac:dyDescent="0.35">
      <c r="A85943" s="1" t="s">
        <v>127446</v>
      </c>
      <c r="B85943" s="1" t="s">
        <v>127440</v>
      </c>
      <c r="C85943" s="1" t="s">
        <v>287</v>
      </c>
      <c r="D85943" s="1" t="s">
        <v>16</v>
      </c>
      <c r="E85943" s="2">
        <v>44126</v>
      </c>
      <c r="F85943" s="1" t="s">
        <v>16</v>
      </c>
      <c r="G85943" s="1" t="s">
        <v>16</v>
      </c>
      <c r="H85943" s="1" t="s">
        <v>16</v>
      </c>
      <c r="I85943" s="1" t="s">
        <v>16</v>
      </c>
      <c r="J85943" s="1" t="s">
        <v>16</v>
      </c>
      <c r="K85943" s="1" t="s">
        <v>16</v>
      </c>
      <c r="L85943" s="1" t="s">
        <v>16</v>
      </c>
      <c r="M85943" s="1" t="s">
        <v>16</v>
      </c>
    </row>
    <row r="85944" spans="1:13" hidden="1" x14ac:dyDescent="0.35">
      <c r="A85944" s="1" t="s">
        <v>127447</v>
      </c>
      <c r="B85944" s="1" t="s">
        <v>121347</v>
      </c>
      <c r="C85944" s="1" t="s">
        <v>87</v>
      </c>
      <c r="D85944" s="1" t="s">
        <v>16</v>
      </c>
      <c r="E85944" s="2">
        <v>43994</v>
      </c>
      <c r="F85944" s="1" t="s">
        <v>16</v>
      </c>
      <c r="G85944" s="1" t="s">
        <v>16</v>
      </c>
      <c r="H85944" s="1" t="s">
        <v>16</v>
      </c>
      <c r="I85944" s="1" t="s">
        <v>16</v>
      </c>
      <c r="J85944" s="1" t="s">
        <v>16</v>
      </c>
      <c r="K85944" s="1" t="s">
        <v>16</v>
      </c>
      <c r="L85944" s="1" t="s">
        <v>38</v>
      </c>
      <c r="M85944" s="1" t="s">
        <v>16</v>
      </c>
    </row>
    <row r="85945" spans="1:13" hidden="1" x14ac:dyDescent="0.35">
      <c r="A85945" s="1" t="s">
        <v>127448</v>
      </c>
      <c r="B85945" s="1" t="s">
        <v>117931</v>
      </c>
      <c r="C85945" s="1" t="s">
        <v>287</v>
      </c>
      <c r="D85945" s="1" t="s">
        <v>16</v>
      </c>
      <c r="E85945" s="2">
        <v>44166</v>
      </c>
      <c r="F85945" s="1" t="s">
        <v>16</v>
      </c>
      <c r="G85945" s="1" t="s">
        <v>16</v>
      </c>
      <c r="H85945" s="1" t="s">
        <v>16</v>
      </c>
      <c r="I85945" s="1" t="s">
        <v>16</v>
      </c>
      <c r="J85945" s="1" t="s">
        <v>16</v>
      </c>
      <c r="K85945" s="1" t="s">
        <v>16</v>
      </c>
      <c r="L85945" s="1" t="s">
        <v>306</v>
      </c>
      <c r="M85945" s="1" t="s">
        <v>16</v>
      </c>
    </row>
    <row r="85946" spans="1:13" hidden="1" x14ac:dyDescent="0.35">
      <c r="A85946" s="1" t="s">
        <v>127449</v>
      </c>
      <c r="B85946" s="1" t="s">
        <v>114817</v>
      </c>
      <c r="C85946" s="1" t="s">
        <v>1414</v>
      </c>
      <c r="D85946" s="1" t="s">
        <v>16</v>
      </c>
      <c r="E85946" s="2">
        <v>44539</v>
      </c>
      <c r="F85946" s="1" t="s">
        <v>16</v>
      </c>
      <c r="G85946" s="1" t="s">
        <v>16</v>
      </c>
      <c r="H85946" s="1" t="s">
        <v>16</v>
      </c>
      <c r="I85946" s="1" t="s">
        <v>16</v>
      </c>
      <c r="J85946" s="1" t="s">
        <v>16</v>
      </c>
      <c r="K85946" s="1" t="s">
        <v>16</v>
      </c>
      <c r="L85946" s="1" t="s">
        <v>38</v>
      </c>
      <c r="M85946" s="1" t="s">
        <v>14948</v>
      </c>
    </row>
    <row r="85947" spans="1:13" hidden="1" x14ac:dyDescent="0.35">
      <c r="A85947" s="1" t="s">
        <v>127450</v>
      </c>
      <c r="B85947" s="1" t="s">
        <v>101111</v>
      </c>
      <c r="C85947" s="1" t="s">
        <v>50</v>
      </c>
      <c r="D85947" s="1" t="s">
        <v>16</v>
      </c>
      <c r="E85947" s="2">
        <v>44524</v>
      </c>
      <c r="F85947" s="1" t="s">
        <v>16</v>
      </c>
      <c r="G85947" s="1" t="s">
        <v>16</v>
      </c>
      <c r="H85947" s="1" t="s">
        <v>16</v>
      </c>
      <c r="I85947" s="1" t="s">
        <v>16</v>
      </c>
      <c r="J85947" s="1" t="s">
        <v>16</v>
      </c>
      <c r="K85947" s="1" t="s">
        <v>16</v>
      </c>
      <c r="L85947" s="1" t="s">
        <v>16</v>
      </c>
      <c r="M85947" s="1" t="s">
        <v>100382</v>
      </c>
    </row>
    <row r="85948" spans="1:13" hidden="1" x14ac:dyDescent="0.35">
      <c r="A85948" s="1" t="s">
        <v>127451</v>
      </c>
      <c r="B85948" s="1" t="s">
        <v>126505</v>
      </c>
      <c r="C85948" s="1" t="s">
        <v>36506</v>
      </c>
      <c r="D85948" s="1" t="s">
        <v>16</v>
      </c>
      <c r="E85948" s="2">
        <v>44789</v>
      </c>
      <c r="F85948" s="1" t="s">
        <v>16</v>
      </c>
      <c r="G85948" s="1" t="s">
        <v>16</v>
      </c>
      <c r="H85948" s="1" t="s">
        <v>16</v>
      </c>
      <c r="I85948" s="1" t="s">
        <v>16</v>
      </c>
      <c r="J85948" s="1" t="s">
        <v>16</v>
      </c>
      <c r="K85948" s="1" t="s">
        <v>16</v>
      </c>
      <c r="L85948" s="1" t="s">
        <v>16</v>
      </c>
      <c r="M85948" s="1" t="s">
        <v>16</v>
      </c>
    </row>
    <row r="85949" spans="1:13" hidden="1" x14ac:dyDescent="0.35">
      <c r="A85949" s="1" t="s">
        <v>127452</v>
      </c>
      <c r="B85949" s="1" t="s">
        <v>125388</v>
      </c>
      <c r="C85949" s="1" t="s">
        <v>36506</v>
      </c>
      <c r="D85949" s="1" t="s">
        <v>16</v>
      </c>
      <c r="E85949" s="2">
        <v>44197</v>
      </c>
      <c r="F85949" s="1" t="s">
        <v>16</v>
      </c>
      <c r="G85949" s="1" t="s">
        <v>16</v>
      </c>
      <c r="H85949" s="1" t="s">
        <v>16</v>
      </c>
      <c r="I85949" s="1" t="s">
        <v>16</v>
      </c>
      <c r="J85949" s="1" t="s">
        <v>16</v>
      </c>
      <c r="K85949" s="1" t="s">
        <v>16</v>
      </c>
      <c r="L85949" s="1" t="s">
        <v>60</v>
      </c>
      <c r="M85949" s="1" t="s">
        <v>16</v>
      </c>
    </row>
    <row r="85950" spans="1:13" hidden="1" x14ac:dyDescent="0.35">
      <c r="A85950" s="1" t="s">
        <v>127453</v>
      </c>
      <c r="B85950" s="1" t="s">
        <v>115052</v>
      </c>
      <c r="C85950" s="1" t="s">
        <v>355</v>
      </c>
      <c r="D85950" s="1" t="s">
        <v>16</v>
      </c>
      <c r="E85950" s="2">
        <v>43885</v>
      </c>
      <c r="F85950" s="1" t="s">
        <v>16</v>
      </c>
      <c r="G85950" s="1" t="s">
        <v>16</v>
      </c>
      <c r="H85950" s="1" t="s">
        <v>16</v>
      </c>
      <c r="I85950" s="1" t="s">
        <v>16</v>
      </c>
      <c r="J85950" s="1" t="s">
        <v>16</v>
      </c>
      <c r="K85950" s="1" t="s">
        <v>16</v>
      </c>
      <c r="L85950" s="1" t="s">
        <v>16</v>
      </c>
      <c r="M85950" s="1" t="s">
        <v>16</v>
      </c>
    </row>
    <row r="85951" spans="1:13" hidden="1" x14ac:dyDescent="0.35">
      <c r="A85951" s="1" t="s">
        <v>127454</v>
      </c>
      <c r="B85951" s="1" t="s">
        <v>71964</v>
      </c>
      <c r="C85951" s="1" t="s">
        <v>50</v>
      </c>
      <c r="D85951" s="1" t="s">
        <v>16</v>
      </c>
      <c r="E85951" s="2">
        <v>44042</v>
      </c>
      <c r="F85951" s="1" t="s">
        <v>16</v>
      </c>
      <c r="G85951" s="1" t="s">
        <v>16</v>
      </c>
      <c r="H85951" s="1" t="s">
        <v>16</v>
      </c>
      <c r="I85951" s="1" t="s">
        <v>16</v>
      </c>
      <c r="J85951" s="1" t="s">
        <v>16</v>
      </c>
      <c r="K85951" s="1" t="s">
        <v>16</v>
      </c>
      <c r="L85951" s="1" t="s">
        <v>46</v>
      </c>
      <c r="M85951" s="1" t="s">
        <v>71964</v>
      </c>
    </row>
    <row r="85952" spans="1:13" hidden="1" x14ac:dyDescent="0.35">
      <c r="A85952" s="1" t="s">
        <v>127455</v>
      </c>
      <c r="B85952" s="1" t="s">
        <v>127456</v>
      </c>
      <c r="C85952" s="1" t="s">
        <v>50</v>
      </c>
      <c r="D85952" s="1" t="s">
        <v>16</v>
      </c>
      <c r="E85952" s="2">
        <v>44446</v>
      </c>
      <c r="F85952" s="1" t="s">
        <v>16</v>
      </c>
      <c r="G85952" s="1" t="s">
        <v>16</v>
      </c>
      <c r="H85952" s="1" t="s">
        <v>16</v>
      </c>
      <c r="I85952" s="1" t="s">
        <v>16</v>
      </c>
      <c r="J85952" s="1" t="s">
        <v>16</v>
      </c>
      <c r="K85952" s="1" t="s">
        <v>16</v>
      </c>
      <c r="L85952" s="1" t="s">
        <v>16</v>
      </c>
      <c r="M85952" s="1" t="s">
        <v>16</v>
      </c>
    </row>
    <row r="85953" spans="1:13" hidden="1" x14ac:dyDescent="0.35">
      <c r="A85953" s="1" t="s">
        <v>127457</v>
      </c>
      <c r="B85953" s="1" t="s">
        <v>121365</v>
      </c>
      <c r="C85953" s="1" t="s">
        <v>87</v>
      </c>
      <c r="D85953" s="1" t="s">
        <v>16</v>
      </c>
      <c r="E85953" s="2">
        <v>44488</v>
      </c>
      <c r="F85953" s="1" t="s">
        <v>16</v>
      </c>
      <c r="G85953" s="1" t="s">
        <v>16</v>
      </c>
      <c r="H85953" s="1" t="s">
        <v>16</v>
      </c>
      <c r="I85953" s="1" t="s">
        <v>16</v>
      </c>
      <c r="J85953" s="1" t="s">
        <v>16</v>
      </c>
      <c r="K85953" s="1" t="s">
        <v>16</v>
      </c>
      <c r="L85953" s="1" t="s">
        <v>16</v>
      </c>
      <c r="M85953" s="1" t="s">
        <v>40863</v>
      </c>
    </row>
    <row r="85954" spans="1:13" hidden="1" x14ac:dyDescent="0.35">
      <c r="A85954" s="1" t="s">
        <v>127458</v>
      </c>
      <c r="B85954" s="1" t="s">
        <v>127459</v>
      </c>
      <c r="C85954" s="1" t="s">
        <v>1414</v>
      </c>
      <c r="D85954" s="1" t="s">
        <v>16</v>
      </c>
      <c r="E85954" s="2">
        <v>44440</v>
      </c>
      <c r="F85954" s="1" t="s">
        <v>16</v>
      </c>
      <c r="G85954" s="1" t="s">
        <v>16</v>
      </c>
      <c r="H85954" s="1" t="s">
        <v>16</v>
      </c>
      <c r="I85954" s="1" t="s">
        <v>16</v>
      </c>
      <c r="J85954" s="1" t="s">
        <v>16</v>
      </c>
      <c r="K85954" s="1" t="s">
        <v>16</v>
      </c>
      <c r="L85954" s="1" t="s">
        <v>16</v>
      </c>
      <c r="M85954" s="1" t="s">
        <v>16</v>
      </c>
    </row>
    <row r="85955" spans="1:13" hidden="1" x14ac:dyDescent="0.35">
      <c r="A85955" s="1" t="s">
        <v>127460</v>
      </c>
      <c r="B85955" s="1" t="s">
        <v>121993</v>
      </c>
      <c r="C85955" s="1" t="s">
        <v>70306</v>
      </c>
      <c r="D85955" s="1" t="s">
        <v>16</v>
      </c>
      <c r="E85955" s="2">
        <v>44435</v>
      </c>
      <c r="F85955" s="1" t="s">
        <v>16</v>
      </c>
      <c r="G85955" s="1" t="s">
        <v>16</v>
      </c>
      <c r="H85955" s="1" t="s">
        <v>16</v>
      </c>
      <c r="I85955" s="1" t="s">
        <v>16</v>
      </c>
      <c r="J85955" s="1" t="s">
        <v>16</v>
      </c>
      <c r="K85955" s="1" t="s">
        <v>16</v>
      </c>
      <c r="L85955" s="1" t="s">
        <v>16</v>
      </c>
      <c r="M85955" s="1" t="s">
        <v>16</v>
      </c>
    </row>
    <row r="85956" spans="1:13" hidden="1" x14ac:dyDescent="0.35">
      <c r="A85956" s="1" t="s">
        <v>127461</v>
      </c>
      <c r="B85956" s="1" t="s">
        <v>123983</v>
      </c>
      <c r="C85956" s="1" t="s">
        <v>50</v>
      </c>
      <c r="D85956" s="1" t="s">
        <v>16</v>
      </c>
      <c r="E85956" s="2">
        <v>44630</v>
      </c>
      <c r="F85956" s="1" t="s">
        <v>16</v>
      </c>
      <c r="G85956" s="1" t="s">
        <v>16</v>
      </c>
      <c r="H85956" s="1" t="s">
        <v>16</v>
      </c>
      <c r="I85956" s="1" t="s">
        <v>16</v>
      </c>
      <c r="J85956" s="1" t="s">
        <v>16</v>
      </c>
      <c r="K85956" s="1" t="s">
        <v>16</v>
      </c>
      <c r="L85956" s="1" t="s">
        <v>38</v>
      </c>
      <c r="M85956" s="1" t="s">
        <v>16</v>
      </c>
    </row>
    <row r="85957" spans="1:13" hidden="1" x14ac:dyDescent="0.35">
      <c r="A85957" s="1" t="s">
        <v>127462</v>
      </c>
      <c r="B85957" s="1" t="s">
        <v>121995</v>
      </c>
      <c r="C85957" s="1" t="s">
        <v>70306</v>
      </c>
      <c r="D85957" s="1" t="s">
        <v>16</v>
      </c>
      <c r="E85957" s="2">
        <v>44547</v>
      </c>
      <c r="F85957" s="1" t="s">
        <v>16</v>
      </c>
      <c r="G85957" s="1" t="s">
        <v>16</v>
      </c>
      <c r="H85957" s="1" t="s">
        <v>16</v>
      </c>
      <c r="I85957" s="1" t="s">
        <v>16</v>
      </c>
      <c r="J85957" s="1" t="s">
        <v>16</v>
      </c>
      <c r="K85957" s="1" t="s">
        <v>16</v>
      </c>
      <c r="L85957" s="1" t="s">
        <v>16</v>
      </c>
      <c r="M85957" s="1" t="s">
        <v>16</v>
      </c>
    </row>
    <row r="85958" spans="1:13" hidden="1" x14ac:dyDescent="0.35">
      <c r="A85958" s="1" t="s">
        <v>127463</v>
      </c>
      <c r="B85958" s="1" t="s">
        <v>127464</v>
      </c>
      <c r="C85958" s="1" t="s">
        <v>50</v>
      </c>
      <c r="D85958" s="1" t="s">
        <v>16</v>
      </c>
      <c r="E85958" s="2">
        <v>44000</v>
      </c>
      <c r="F85958" s="1" t="s">
        <v>16</v>
      </c>
      <c r="G85958" s="1" t="s">
        <v>16</v>
      </c>
      <c r="H85958" s="1" t="s">
        <v>16</v>
      </c>
      <c r="I85958" s="1" t="s">
        <v>16</v>
      </c>
      <c r="J85958" s="1" t="s">
        <v>16</v>
      </c>
      <c r="K85958" s="1" t="s">
        <v>16</v>
      </c>
      <c r="L85958" s="1" t="s">
        <v>16</v>
      </c>
      <c r="M85958" s="1" t="s">
        <v>16</v>
      </c>
    </row>
    <row r="85959" spans="1:13" hidden="1" x14ac:dyDescent="0.35">
      <c r="A85959" s="1" t="s">
        <v>127465</v>
      </c>
      <c r="B85959" s="1" t="s">
        <v>71528</v>
      </c>
      <c r="C85959" s="1" t="s">
        <v>1414</v>
      </c>
      <c r="D85959" s="1" t="s">
        <v>16</v>
      </c>
      <c r="E85959" s="2">
        <v>44574</v>
      </c>
      <c r="F85959" s="1" t="s">
        <v>16</v>
      </c>
      <c r="G85959" s="1" t="s">
        <v>16</v>
      </c>
      <c r="H85959" s="1" t="s">
        <v>16</v>
      </c>
      <c r="I85959" s="1" t="s">
        <v>16</v>
      </c>
      <c r="J85959" s="1" t="s">
        <v>16</v>
      </c>
      <c r="K85959" s="1" t="s">
        <v>16</v>
      </c>
      <c r="L85959" s="1" t="s">
        <v>38</v>
      </c>
      <c r="M85959" s="1" t="s">
        <v>16</v>
      </c>
    </row>
    <row r="85960" spans="1:13" hidden="1" x14ac:dyDescent="0.35">
      <c r="A85960" s="1" t="s">
        <v>127466</v>
      </c>
      <c r="B85960" s="1" t="s">
        <v>127467</v>
      </c>
      <c r="C85960" s="1" t="s">
        <v>50</v>
      </c>
      <c r="D85960" s="1" t="s">
        <v>16</v>
      </c>
      <c r="E85960" s="2">
        <v>44039</v>
      </c>
      <c r="F85960" s="1" t="s">
        <v>16</v>
      </c>
      <c r="G85960" s="1" t="s">
        <v>16</v>
      </c>
      <c r="H85960" s="1" t="s">
        <v>16</v>
      </c>
      <c r="I85960" s="1" t="s">
        <v>16</v>
      </c>
      <c r="J85960" s="1" t="s">
        <v>16</v>
      </c>
      <c r="K85960" s="1" t="s">
        <v>16</v>
      </c>
      <c r="L85960" s="1" t="s">
        <v>16</v>
      </c>
      <c r="M85960" s="1" t="s">
        <v>16</v>
      </c>
    </row>
    <row r="85961" spans="1:13" hidden="1" x14ac:dyDescent="0.35">
      <c r="A85961" s="1" t="s">
        <v>127468</v>
      </c>
      <c r="B85961" s="1" t="s">
        <v>71599</v>
      </c>
      <c r="C85961" s="1" t="s">
        <v>87</v>
      </c>
      <c r="D85961" s="1" t="s">
        <v>16</v>
      </c>
      <c r="E85961" s="2">
        <v>44306</v>
      </c>
      <c r="F85961" s="1" t="s">
        <v>16</v>
      </c>
      <c r="G85961" s="1" t="s">
        <v>16</v>
      </c>
      <c r="H85961" s="1" t="s">
        <v>16</v>
      </c>
      <c r="I85961" s="1" t="s">
        <v>16</v>
      </c>
      <c r="J85961" s="1" t="s">
        <v>16</v>
      </c>
      <c r="K85961" s="1" t="s">
        <v>16</v>
      </c>
      <c r="L85961" s="1" t="s">
        <v>60</v>
      </c>
      <c r="M85961" s="1" t="s">
        <v>71599</v>
      </c>
    </row>
    <row r="85962" spans="1:13" hidden="1" x14ac:dyDescent="0.35">
      <c r="A85962" s="1" t="s">
        <v>127469</v>
      </c>
      <c r="B85962" s="1" t="s">
        <v>77440</v>
      </c>
      <c r="C85962" s="1" t="s">
        <v>753</v>
      </c>
      <c r="D85962" s="1" t="s">
        <v>16</v>
      </c>
      <c r="E85962" s="2">
        <v>44098</v>
      </c>
      <c r="F85962" s="1" t="s">
        <v>16</v>
      </c>
      <c r="G85962" s="1" t="s">
        <v>16</v>
      </c>
      <c r="H85962" s="1" t="s">
        <v>16</v>
      </c>
      <c r="I85962" s="1" t="s">
        <v>16</v>
      </c>
      <c r="J85962" s="1" t="s">
        <v>16</v>
      </c>
      <c r="K85962" s="1" t="s">
        <v>16</v>
      </c>
      <c r="L85962" s="1" t="s">
        <v>38</v>
      </c>
      <c r="M85962" s="1" t="s">
        <v>16</v>
      </c>
    </row>
    <row r="85963" spans="1:13" hidden="1" x14ac:dyDescent="0.35">
      <c r="A85963" s="1" t="s">
        <v>127470</v>
      </c>
      <c r="B85963" s="1" t="s">
        <v>127471</v>
      </c>
      <c r="C85963" s="1" t="s">
        <v>50</v>
      </c>
      <c r="D85963" s="1" t="s">
        <v>16</v>
      </c>
      <c r="E85963" s="2">
        <v>44562</v>
      </c>
      <c r="F85963" s="1" t="s">
        <v>16</v>
      </c>
      <c r="G85963" s="1" t="s">
        <v>16</v>
      </c>
      <c r="H85963" s="1" t="s">
        <v>16</v>
      </c>
      <c r="I85963" s="1" t="s">
        <v>16</v>
      </c>
      <c r="J85963" s="1" t="s">
        <v>16</v>
      </c>
      <c r="K85963" s="1" t="s">
        <v>16</v>
      </c>
      <c r="L85963" s="1" t="s">
        <v>16</v>
      </c>
      <c r="M85963" s="1" t="s">
        <v>16</v>
      </c>
    </row>
    <row r="85964" spans="1:13" hidden="1" x14ac:dyDescent="0.35">
      <c r="A85964" s="1" t="s">
        <v>127472</v>
      </c>
      <c r="B85964" s="1" t="s">
        <v>123989</v>
      </c>
      <c r="C85964" s="1" t="s">
        <v>50</v>
      </c>
      <c r="D85964" s="1" t="s">
        <v>16</v>
      </c>
      <c r="E85964" s="2">
        <v>44586</v>
      </c>
      <c r="F85964" s="1" t="s">
        <v>16</v>
      </c>
      <c r="G85964" s="1" t="s">
        <v>16</v>
      </c>
      <c r="H85964" s="1" t="s">
        <v>16</v>
      </c>
      <c r="I85964" s="1" t="s">
        <v>16</v>
      </c>
      <c r="J85964" s="1" t="s">
        <v>16</v>
      </c>
      <c r="K85964" s="1" t="s">
        <v>16</v>
      </c>
      <c r="L85964" s="1" t="s">
        <v>60</v>
      </c>
      <c r="M85964" s="1" t="s">
        <v>16</v>
      </c>
    </row>
    <row r="85965" spans="1:13" hidden="1" x14ac:dyDescent="0.35">
      <c r="A85965" s="1" t="s">
        <v>127473</v>
      </c>
      <c r="B85965" s="1" t="s">
        <v>127474</v>
      </c>
      <c r="C85965" s="1" t="s">
        <v>50</v>
      </c>
      <c r="D85965" s="1" t="s">
        <v>16</v>
      </c>
      <c r="E85965" s="2">
        <v>44130</v>
      </c>
      <c r="F85965" s="1" t="s">
        <v>16</v>
      </c>
      <c r="G85965" s="1" t="s">
        <v>16</v>
      </c>
      <c r="H85965" s="1" t="s">
        <v>16</v>
      </c>
      <c r="I85965" s="1" t="s">
        <v>16</v>
      </c>
      <c r="J85965" s="1" t="s">
        <v>16</v>
      </c>
      <c r="K85965" s="1" t="s">
        <v>16</v>
      </c>
      <c r="L85965" s="1" t="s">
        <v>16</v>
      </c>
      <c r="M85965" s="1" t="s">
        <v>16</v>
      </c>
    </row>
    <row r="85966" spans="1:13" hidden="1" x14ac:dyDescent="0.35">
      <c r="A85966" s="1" t="s">
        <v>127475</v>
      </c>
      <c r="B85966" s="1" t="s">
        <v>115069</v>
      </c>
      <c r="C85966" s="1" t="s">
        <v>355</v>
      </c>
      <c r="D85966" s="1" t="s">
        <v>16</v>
      </c>
      <c r="E85966" s="2">
        <v>44175</v>
      </c>
      <c r="F85966" s="1" t="s">
        <v>16</v>
      </c>
      <c r="G85966" s="1" t="s">
        <v>16</v>
      </c>
      <c r="H85966" s="1" t="s">
        <v>16</v>
      </c>
      <c r="I85966" s="1" t="s">
        <v>16</v>
      </c>
      <c r="J85966" s="1" t="s">
        <v>16</v>
      </c>
      <c r="K85966" s="1" t="s">
        <v>16</v>
      </c>
      <c r="L85966" s="1" t="s">
        <v>16</v>
      </c>
      <c r="M85966" s="1" t="s">
        <v>16</v>
      </c>
    </row>
    <row r="85967" spans="1:13" hidden="1" x14ac:dyDescent="0.35">
      <c r="A85967" s="1" t="s">
        <v>127476</v>
      </c>
      <c r="B85967" s="1" t="s">
        <v>127477</v>
      </c>
      <c r="C85967" s="1" t="s">
        <v>50</v>
      </c>
      <c r="D85967" s="1" t="s">
        <v>16</v>
      </c>
      <c r="E85967" s="2">
        <v>44617</v>
      </c>
      <c r="F85967" s="1" t="s">
        <v>16</v>
      </c>
      <c r="G85967" s="1" t="s">
        <v>16</v>
      </c>
      <c r="H85967" s="1" t="s">
        <v>16</v>
      </c>
      <c r="I85967" s="1" t="s">
        <v>16</v>
      </c>
      <c r="J85967" s="1" t="s">
        <v>16</v>
      </c>
      <c r="K85967" s="1" t="s">
        <v>16</v>
      </c>
      <c r="L85967" s="1" t="s">
        <v>16</v>
      </c>
      <c r="M85967" s="1" t="s">
        <v>16</v>
      </c>
    </row>
    <row r="85968" spans="1:13" hidden="1" x14ac:dyDescent="0.35">
      <c r="A85968" s="1" t="s">
        <v>127478</v>
      </c>
      <c r="B85968" s="1" t="s">
        <v>127479</v>
      </c>
      <c r="C85968" s="1" t="s">
        <v>50</v>
      </c>
      <c r="D85968" s="1" t="s">
        <v>16</v>
      </c>
      <c r="E85968" s="2">
        <v>44602</v>
      </c>
      <c r="F85968" s="1" t="s">
        <v>16</v>
      </c>
      <c r="G85968" s="1" t="s">
        <v>16</v>
      </c>
      <c r="H85968" s="1" t="s">
        <v>16</v>
      </c>
      <c r="I85968" s="1" t="s">
        <v>16</v>
      </c>
      <c r="J85968" s="1" t="s">
        <v>16</v>
      </c>
      <c r="K85968" s="1" t="s">
        <v>16</v>
      </c>
      <c r="L85968" s="1" t="s">
        <v>16</v>
      </c>
      <c r="M85968" s="1" t="s">
        <v>16</v>
      </c>
    </row>
    <row r="85969" spans="1:13" hidden="1" x14ac:dyDescent="0.35">
      <c r="A85969" s="1" t="s">
        <v>127480</v>
      </c>
      <c r="B85969" s="1" t="s">
        <v>127481</v>
      </c>
      <c r="C85969" s="1" t="s">
        <v>50</v>
      </c>
      <c r="D85969" s="1" t="s">
        <v>16</v>
      </c>
      <c r="E85969" s="2">
        <v>44189</v>
      </c>
      <c r="F85969" s="1" t="s">
        <v>16</v>
      </c>
      <c r="G85969" s="1" t="s">
        <v>16</v>
      </c>
      <c r="H85969" s="1" t="s">
        <v>16</v>
      </c>
      <c r="I85969" s="1" t="s">
        <v>16</v>
      </c>
      <c r="J85969" s="1" t="s">
        <v>16</v>
      </c>
      <c r="K85969" s="1" t="s">
        <v>16</v>
      </c>
      <c r="L85969" s="1" t="s">
        <v>16</v>
      </c>
      <c r="M85969" s="1" t="s">
        <v>16</v>
      </c>
    </row>
    <row r="85970" spans="1:13" hidden="1" x14ac:dyDescent="0.35">
      <c r="A85970" s="1" t="s">
        <v>127482</v>
      </c>
      <c r="B85970" s="1" t="s">
        <v>126371</v>
      </c>
      <c r="C85970" s="1" t="s">
        <v>50</v>
      </c>
      <c r="D85970" s="1" t="s">
        <v>16</v>
      </c>
      <c r="E85970" s="2">
        <v>43858</v>
      </c>
      <c r="F85970" s="1" t="s">
        <v>16</v>
      </c>
      <c r="G85970" s="1" t="s">
        <v>16</v>
      </c>
      <c r="H85970" s="1" t="s">
        <v>16</v>
      </c>
      <c r="I85970" s="1" t="s">
        <v>16</v>
      </c>
      <c r="J85970" s="1" t="s">
        <v>16</v>
      </c>
      <c r="K85970" s="1" t="s">
        <v>16</v>
      </c>
      <c r="L85970" s="1" t="s">
        <v>16</v>
      </c>
      <c r="M85970" s="1" t="s">
        <v>16</v>
      </c>
    </row>
    <row r="85971" spans="1:13" hidden="1" x14ac:dyDescent="0.35">
      <c r="A85971" s="1" t="s">
        <v>127483</v>
      </c>
      <c r="B85971" s="1" t="s">
        <v>113590</v>
      </c>
      <c r="C85971" s="1" t="s">
        <v>287</v>
      </c>
      <c r="D85971" s="1" t="s">
        <v>16</v>
      </c>
      <c r="E85971" s="2">
        <v>44113</v>
      </c>
      <c r="F85971" s="1" t="s">
        <v>16</v>
      </c>
      <c r="G85971" s="1" t="s">
        <v>16</v>
      </c>
      <c r="H85971" s="1" t="s">
        <v>16</v>
      </c>
      <c r="I85971" s="1" t="s">
        <v>16</v>
      </c>
      <c r="J85971" s="1" t="s">
        <v>16</v>
      </c>
      <c r="K85971" s="1" t="s">
        <v>16</v>
      </c>
      <c r="L85971" s="1" t="s">
        <v>46</v>
      </c>
      <c r="M85971" s="1" t="s">
        <v>16</v>
      </c>
    </row>
    <row r="85972" spans="1:13" hidden="1" x14ac:dyDescent="0.35">
      <c r="A85972" s="1" t="s">
        <v>127484</v>
      </c>
      <c r="B85972" s="1" t="s">
        <v>127485</v>
      </c>
      <c r="C85972" s="1" t="s">
        <v>50</v>
      </c>
      <c r="D85972" s="1" t="s">
        <v>16</v>
      </c>
      <c r="E85972" s="2">
        <v>44259</v>
      </c>
      <c r="F85972" s="1" t="s">
        <v>16</v>
      </c>
      <c r="G85972" s="1" t="s">
        <v>16</v>
      </c>
      <c r="H85972" s="1" t="s">
        <v>16</v>
      </c>
      <c r="I85972" s="1" t="s">
        <v>16</v>
      </c>
      <c r="J85972" s="1" t="s">
        <v>16</v>
      </c>
      <c r="K85972" s="1" t="s">
        <v>16</v>
      </c>
      <c r="L85972" s="1" t="s">
        <v>16</v>
      </c>
      <c r="M85972" s="1" t="s">
        <v>16</v>
      </c>
    </row>
    <row r="85973" spans="1:13" hidden="1" x14ac:dyDescent="0.35">
      <c r="A85973" s="1" t="s">
        <v>127486</v>
      </c>
      <c r="B85973" s="1" t="s">
        <v>127487</v>
      </c>
      <c r="C85973" s="1" t="s">
        <v>50</v>
      </c>
      <c r="D85973" s="1" t="s">
        <v>16</v>
      </c>
      <c r="E85973" s="2">
        <v>44266</v>
      </c>
      <c r="F85973" s="1" t="s">
        <v>16</v>
      </c>
      <c r="G85973" s="1" t="s">
        <v>16</v>
      </c>
      <c r="H85973" s="1" t="s">
        <v>16</v>
      </c>
      <c r="I85973" s="1" t="s">
        <v>16</v>
      </c>
      <c r="J85973" s="1" t="s">
        <v>16</v>
      </c>
      <c r="K85973" s="1" t="s">
        <v>16</v>
      </c>
      <c r="L85973" s="1" t="s">
        <v>16</v>
      </c>
      <c r="M85973" s="1" t="s">
        <v>16</v>
      </c>
    </row>
    <row r="85974" spans="1:13" hidden="1" x14ac:dyDescent="0.35">
      <c r="A85974" s="1" t="s">
        <v>127488</v>
      </c>
      <c r="B85974" s="1" t="s">
        <v>96389</v>
      </c>
      <c r="C85974" s="1" t="s">
        <v>37819</v>
      </c>
      <c r="D85974" s="1" t="s">
        <v>16</v>
      </c>
      <c r="E85974" s="2">
        <v>44741</v>
      </c>
      <c r="F85974" s="1" t="s">
        <v>16</v>
      </c>
      <c r="G85974" s="1" t="s">
        <v>16</v>
      </c>
      <c r="H85974" s="1" t="s">
        <v>16</v>
      </c>
      <c r="I85974" s="1" t="s">
        <v>16</v>
      </c>
      <c r="J85974" s="1" t="s">
        <v>16</v>
      </c>
      <c r="K85974" s="1" t="s">
        <v>16</v>
      </c>
      <c r="L85974" s="1" t="s">
        <v>16</v>
      </c>
      <c r="M85974" s="1" t="s">
        <v>16</v>
      </c>
    </row>
    <row r="85975" spans="1:13" hidden="1" x14ac:dyDescent="0.35">
      <c r="A85975" s="1" t="s">
        <v>127489</v>
      </c>
      <c r="B85975" s="1" t="s">
        <v>127490</v>
      </c>
      <c r="C85975" s="1" t="s">
        <v>50</v>
      </c>
      <c r="D85975" s="1" t="s">
        <v>16</v>
      </c>
      <c r="E85975" s="2">
        <v>44302</v>
      </c>
      <c r="F85975" s="1" t="s">
        <v>16</v>
      </c>
      <c r="G85975" s="1" t="s">
        <v>16</v>
      </c>
      <c r="H85975" s="1" t="s">
        <v>16</v>
      </c>
      <c r="I85975" s="1" t="s">
        <v>16</v>
      </c>
      <c r="J85975" s="1" t="s">
        <v>16</v>
      </c>
      <c r="K85975" s="1" t="s">
        <v>16</v>
      </c>
      <c r="L85975" s="1" t="s">
        <v>16</v>
      </c>
      <c r="M85975" s="1" t="s">
        <v>16</v>
      </c>
    </row>
    <row r="85976" spans="1:13" hidden="1" x14ac:dyDescent="0.35">
      <c r="A85976" s="1" t="s">
        <v>127491</v>
      </c>
      <c r="B85976" s="1" t="s">
        <v>126125</v>
      </c>
      <c r="C85976" s="1" t="s">
        <v>50</v>
      </c>
      <c r="D85976" s="1" t="s">
        <v>16</v>
      </c>
      <c r="E85976" s="2">
        <v>44230</v>
      </c>
      <c r="F85976" s="1" t="s">
        <v>16</v>
      </c>
      <c r="G85976" s="1" t="s">
        <v>16</v>
      </c>
      <c r="H85976" s="1" t="s">
        <v>16</v>
      </c>
      <c r="I85976" s="1" t="s">
        <v>16</v>
      </c>
      <c r="J85976" s="1" t="s">
        <v>16</v>
      </c>
      <c r="K85976" s="1" t="s">
        <v>16</v>
      </c>
      <c r="L85976" s="1" t="s">
        <v>16</v>
      </c>
      <c r="M85976" s="1" t="s">
        <v>16</v>
      </c>
    </row>
    <row r="85977" spans="1:13" hidden="1" x14ac:dyDescent="0.35">
      <c r="A85977" s="1" t="s">
        <v>127492</v>
      </c>
      <c r="B85977" s="1" t="s">
        <v>126128</v>
      </c>
      <c r="C85977" s="1" t="s">
        <v>50</v>
      </c>
      <c r="D85977" s="1" t="s">
        <v>16</v>
      </c>
      <c r="E85977" s="2">
        <v>44285</v>
      </c>
      <c r="F85977" s="1" t="s">
        <v>16</v>
      </c>
      <c r="G85977" s="1" t="s">
        <v>16</v>
      </c>
      <c r="H85977" s="1" t="s">
        <v>16</v>
      </c>
      <c r="I85977" s="1" t="s">
        <v>16</v>
      </c>
      <c r="J85977" s="1" t="s">
        <v>16</v>
      </c>
      <c r="K85977" s="1" t="s">
        <v>16</v>
      </c>
      <c r="L85977" s="1" t="s">
        <v>38</v>
      </c>
      <c r="M85977" s="1" t="s">
        <v>16</v>
      </c>
    </row>
    <row r="85978" spans="1:13" hidden="1" x14ac:dyDescent="0.35">
      <c r="A85978" s="1" t="s">
        <v>127493</v>
      </c>
      <c r="B85978" s="1" t="s">
        <v>125044</v>
      </c>
      <c r="C85978" s="1" t="s">
        <v>37819</v>
      </c>
      <c r="D85978" s="1" t="s">
        <v>16</v>
      </c>
      <c r="E85978" s="2">
        <v>44630</v>
      </c>
      <c r="F85978" s="1" t="s">
        <v>16</v>
      </c>
      <c r="G85978" s="1" t="s">
        <v>16</v>
      </c>
      <c r="H85978" s="1" t="s">
        <v>16</v>
      </c>
      <c r="I85978" s="1" t="s">
        <v>16</v>
      </c>
      <c r="J85978" s="1" t="s">
        <v>16</v>
      </c>
      <c r="K85978" s="1" t="s">
        <v>16</v>
      </c>
      <c r="L85978" s="1" t="s">
        <v>16</v>
      </c>
      <c r="M85978" s="1" t="s">
        <v>16</v>
      </c>
    </row>
    <row r="85979" spans="1:13" hidden="1" x14ac:dyDescent="0.35">
      <c r="A85979" s="1" t="s">
        <v>127494</v>
      </c>
      <c r="B85979" s="1" t="s">
        <v>127495</v>
      </c>
      <c r="C85979" s="1" t="s">
        <v>50</v>
      </c>
      <c r="D85979" s="1" t="s">
        <v>16</v>
      </c>
      <c r="E85979" s="2">
        <v>44678</v>
      </c>
      <c r="F85979" s="1" t="s">
        <v>16</v>
      </c>
      <c r="G85979" s="1" t="s">
        <v>16</v>
      </c>
      <c r="H85979" s="1" t="s">
        <v>16</v>
      </c>
      <c r="I85979" s="1" t="s">
        <v>16</v>
      </c>
      <c r="J85979" s="1" t="s">
        <v>16</v>
      </c>
      <c r="K85979" s="1" t="s">
        <v>16</v>
      </c>
      <c r="L85979" s="1" t="s">
        <v>60</v>
      </c>
      <c r="M85979" s="1" t="s">
        <v>16</v>
      </c>
    </row>
    <row r="85980" spans="1:13" hidden="1" x14ac:dyDescent="0.35">
      <c r="A85980" s="1" t="s">
        <v>127496</v>
      </c>
      <c r="B85980" s="1" t="s">
        <v>127497</v>
      </c>
      <c r="C85980" s="1" t="s">
        <v>50</v>
      </c>
      <c r="D85980" s="1" t="s">
        <v>16</v>
      </c>
      <c r="E85980" s="2">
        <v>44327</v>
      </c>
      <c r="F85980" s="1" t="s">
        <v>16</v>
      </c>
      <c r="G85980" s="1" t="s">
        <v>16</v>
      </c>
      <c r="H85980" s="1" t="s">
        <v>16</v>
      </c>
      <c r="I85980" s="1" t="s">
        <v>16</v>
      </c>
      <c r="J85980" s="1" t="s">
        <v>16</v>
      </c>
      <c r="K85980" s="1" t="s">
        <v>16</v>
      </c>
      <c r="L85980" s="1" t="s">
        <v>16</v>
      </c>
      <c r="M85980" s="1" t="s">
        <v>16</v>
      </c>
    </row>
    <row r="85981" spans="1:13" hidden="1" x14ac:dyDescent="0.35">
      <c r="A85981" s="1" t="s">
        <v>127498</v>
      </c>
      <c r="B85981" s="1" t="s">
        <v>101834</v>
      </c>
      <c r="C85981" s="1" t="s">
        <v>50</v>
      </c>
      <c r="D85981" s="1" t="s">
        <v>16</v>
      </c>
      <c r="E85981" s="2">
        <v>44152</v>
      </c>
      <c r="F85981" s="1" t="s">
        <v>16</v>
      </c>
      <c r="G85981" s="1" t="s">
        <v>16</v>
      </c>
      <c r="H85981" s="1" t="s">
        <v>16</v>
      </c>
      <c r="I85981" s="1" t="s">
        <v>16</v>
      </c>
      <c r="J85981" s="1" t="s">
        <v>16</v>
      </c>
      <c r="K85981" s="1" t="s">
        <v>16</v>
      </c>
      <c r="L85981" s="1" t="s">
        <v>16</v>
      </c>
      <c r="M85981" s="1" t="s">
        <v>45046</v>
      </c>
    </row>
    <row r="85982" spans="1:13" hidden="1" x14ac:dyDescent="0.35">
      <c r="A85982" s="1" t="s">
        <v>127499</v>
      </c>
      <c r="B85982" s="1" t="s">
        <v>114888</v>
      </c>
      <c r="C85982" s="1" t="s">
        <v>1414</v>
      </c>
      <c r="D85982" s="1" t="s">
        <v>16</v>
      </c>
      <c r="E85982" s="2">
        <v>44127</v>
      </c>
      <c r="F85982" s="1" t="s">
        <v>16</v>
      </c>
      <c r="G85982" s="1" t="s">
        <v>16</v>
      </c>
      <c r="H85982" s="1" t="s">
        <v>16</v>
      </c>
      <c r="I85982" s="1" t="s">
        <v>16</v>
      </c>
      <c r="J85982" s="1" t="s">
        <v>16</v>
      </c>
      <c r="K85982" s="1" t="s">
        <v>16</v>
      </c>
      <c r="L85982" s="1" t="s">
        <v>16</v>
      </c>
      <c r="M85982" s="1" t="s">
        <v>16</v>
      </c>
    </row>
    <row r="85983" spans="1:13" hidden="1" x14ac:dyDescent="0.35">
      <c r="A85983" s="1" t="s">
        <v>127500</v>
      </c>
      <c r="B85983" s="1" t="s">
        <v>127501</v>
      </c>
      <c r="C85983" s="1" t="s">
        <v>50</v>
      </c>
      <c r="D85983" s="1" t="s">
        <v>16</v>
      </c>
      <c r="E85983" s="2">
        <v>44974</v>
      </c>
      <c r="F85983" s="1" t="s">
        <v>16</v>
      </c>
      <c r="G85983" s="1" t="s">
        <v>16</v>
      </c>
      <c r="H85983" s="1" t="s">
        <v>16</v>
      </c>
      <c r="I85983" s="1" t="s">
        <v>16</v>
      </c>
      <c r="J85983" s="1" t="s">
        <v>16</v>
      </c>
      <c r="K85983" s="1" t="s">
        <v>16</v>
      </c>
      <c r="L85983" s="1" t="s">
        <v>16</v>
      </c>
      <c r="M85983" s="1" t="s">
        <v>16</v>
      </c>
    </row>
    <row r="85984" spans="1:13" hidden="1" x14ac:dyDescent="0.35">
      <c r="A85984" s="1" t="s">
        <v>127502</v>
      </c>
      <c r="B85984" s="1" t="s">
        <v>127503</v>
      </c>
      <c r="C85984" s="1" t="s">
        <v>50</v>
      </c>
      <c r="D85984" s="1" t="s">
        <v>16</v>
      </c>
      <c r="E85984" s="2">
        <v>44365</v>
      </c>
      <c r="F85984" s="1" t="s">
        <v>16</v>
      </c>
      <c r="G85984" s="1" t="s">
        <v>16</v>
      </c>
      <c r="H85984" s="1" t="s">
        <v>16</v>
      </c>
      <c r="I85984" s="1" t="s">
        <v>16</v>
      </c>
      <c r="J85984" s="1" t="s">
        <v>16</v>
      </c>
      <c r="K85984" s="1" t="s">
        <v>16</v>
      </c>
      <c r="L85984" s="1" t="s">
        <v>16</v>
      </c>
      <c r="M85984" s="1" t="s">
        <v>16</v>
      </c>
    </row>
    <row r="85985" spans="1:13" hidden="1" x14ac:dyDescent="0.35">
      <c r="A85985" s="1" t="s">
        <v>127504</v>
      </c>
      <c r="B85985" s="1" t="s">
        <v>126406</v>
      </c>
      <c r="C85985" s="1" t="s">
        <v>50</v>
      </c>
      <c r="D85985" s="1" t="s">
        <v>16</v>
      </c>
      <c r="E85985" s="2">
        <v>44501</v>
      </c>
      <c r="F85985" s="1" t="s">
        <v>16</v>
      </c>
      <c r="G85985" s="1" t="s">
        <v>16</v>
      </c>
      <c r="H85985" s="1" t="s">
        <v>16</v>
      </c>
      <c r="I85985" s="1" t="s">
        <v>16</v>
      </c>
      <c r="J85985" s="1" t="s">
        <v>16</v>
      </c>
      <c r="K85985" s="1" t="s">
        <v>16</v>
      </c>
      <c r="L85985" s="1" t="s">
        <v>16</v>
      </c>
      <c r="M85985" s="1" t="s">
        <v>126407</v>
      </c>
    </row>
    <row r="85986" spans="1:13" hidden="1" x14ac:dyDescent="0.35">
      <c r="A85986" s="1" t="s">
        <v>127505</v>
      </c>
      <c r="B85986" s="1" t="s">
        <v>114714</v>
      </c>
      <c r="C85986" s="1" t="s">
        <v>50</v>
      </c>
      <c r="D85986" s="1" t="s">
        <v>16</v>
      </c>
      <c r="E85986" s="2">
        <v>43887</v>
      </c>
      <c r="F85986" s="1" t="s">
        <v>16</v>
      </c>
      <c r="G85986" s="1" t="s">
        <v>16</v>
      </c>
      <c r="H85986" s="1" t="s">
        <v>16</v>
      </c>
      <c r="I85986" s="1" t="s">
        <v>16</v>
      </c>
      <c r="J85986" s="1" t="s">
        <v>16</v>
      </c>
      <c r="K85986" s="1" t="s">
        <v>16</v>
      </c>
      <c r="L85986" s="1" t="s">
        <v>16</v>
      </c>
      <c r="M85986" s="1" t="s">
        <v>114714</v>
      </c>
    </row>
    <row r="85987" spans="1:13" hidden="1" x14ac:dyDescent="0.35">
      <c r="A85987" s="1" t="s">
        <v>127506</v>
      </c>
      <c r="B85987" s="1" t="s">
        <v>89104</v>
      </c>
      <c r="C85987" s="1" t="s">
        <v>37819</v>
      </c>
      <c r="D85987" s="1" t="s">
        <v>16</v>
      </c>
      <c r="E85987" s="2">
        <v>44064</v>
      </c>
      <c r="F85987" s="1" t="s">
        <v>16</v>
      </c>
      <c r="G85987" s="1" t="s">
        <v>16</v>
      </c>
      <c r="H85987" s="1" t="s">
        <v>16</v>
      </c>
      <c r="I85987" s="1" t="s">
        <v>16</v>
      </c>
      <c r="J85987" s="1" t="s">
        <v>16</v>
      </c>
      <c r="K85987" s="1" t="s">
        <v>16</v>
      </c>
      <c r="L85987" s="1" t="s">
        <v>306</v>
      </c>
      <c r="M85987" s="1" t="s">
        <v>16</v>
      </c>
    </row>
    <row r="85988" spans="1:13" hidden="1" x14ac:dyDescent="0.35">
      <c r="A85988" s="1" t="s">
        <v>127507</v>
      </c>
      <c r="B85988" s="1" t="s">
        <v>126143</v>
      </c>
      <c r="C85988" s="1" t="s">
        <v>50</v>
      </c>
      <c r="D85988" s="1" t="s">
        <v>16</v>
      </c>
      <c r="E85988" s="2">
        <v>44181</v>
      </c>
      <c r="F85988" s="1" t="s">
        <v>16</v>
      </c>
      <c r="G85988" s="1" t="s">
        <v>16</v>
      </c>
      <c r="H85988" s="1" t="s">
        <v>16</v>
      </c>
      <c r="I85988" s="1" t="s">
        <v>16</v>
      </c>
      <c r="J85988" s="1" t="s">
        <v>16</v>
      </c>
      <c r="K85988" s="1" t="s">
        <v>16</v>
      </c>
      <c r="L85988" s="1" t="s">
        <v>16</v>
      </c>
      <c r="M85988" s="1" t="s">
        <v>16</v>
      </c>
    </row>
    <row r="85989" spans="1:13" hidden="1" x14ac:dyDescent="0.35">
      <c r="A85989" s="1" t="s">
        <v>127508</v>
      </c>
      <c r="B85989" s="1" t="s">
        <v>38057</v>
      </c>
      <c r="C85989" s="1" t="s">
        <v>37819</v>
      </c>
      <c r="D85989" s="1" t="s">
        <v>16</v>
      </c>
      <c r="E85989" s="2">
        <v>44078</v>
      </c>
      <c r="F85989" s="1" t="s">
        <v>16</v>
      </c>
      <c r="G85989" s="1" t="s">
        <v>16</v>
      </c>
      <c r="H85989" s="1" t="s">
        <v>16</v>
      </c>
      <c r="I85989" s="1" t="s">
        <v>16</v>
      </c>
      <c r="J85989" s="1" t="s">
        <v>16</v>
      </c>
      <c r="K85989" s="1" t="s">
        <v>16</v>
      </c>
      <c r="L85989" s="1" t="s">
        <v>16</v>
      </c>
      <c r="M85989" s="1" t="s">
        <v>16</v>
      </c>
    </row>
    <row r="85990" spans="1:13" hidden="1" x14ac:dyDescent="0.35">
      <c r="A85990" s="1" t="s">
        <v>127509</v>
      </c>
      <c r="B85990" s="1" t="s">
        <v>127510</v>
      </c>
      <c r="C85990" s="1" t="s">
        <v>50</v>
      </c>
      <c r="D85990" s="1" t="s">
        <v>16</v>
      </c>
      <c r="E85990" s="2">
        <v>44412</v>
      </c>
      <c r="F85990" s="1" t="s">
        <v>16</v>
      </c>
      <c r="G85990" s="1" t="s">
        <v>16</v>
      </c>
      <c r="H85990" s="1" t="s">
        <v>16</v>
      </c>
      <c r="I85990" s="1" t="s">
        <v>16</v>
      </c>
      <c r="J85990" s="1" t="s">
        <v>16</v>
      </c>
      <c r="K85990" s="1" t="s">
        <v>16</v>
      </c>
      <c r="L85990" s="1" t="s">
        <v>16</v>
      </c>
      <c r="M85990" s="1" t="s">
        <v>16</v>
      </c>
    </row>
    <row r="85991" spans="1:13" hidden="1" x14ac:dyDescent="0.35">
      <c r="A85991" s="1" t="s">
        <v>127511</v>
      </c>
      <c r="B85991" s="1" t="s">
        <v>100622</v>
      </c>
      <c r="C85991" s="1" t="s">
        <v>47143</v>
      </c>
      <c r="D85991" s="1" t="s">
        <v>16</v>
      </c>
      <c r="E85991" s="2">
        <v>43916</v>
      </c>
      <c r="F85991" s="1" t="s">
        <v>16</v>
      </c>
      <c r="G85991" s="1" t="s">
        <v>16</v>
      </c>
      <c r="H85991" s="1" t="s">
        <v>16</v>
      </c>
      <c r="I85991" s="1" t="s">
        <v>16</v>
      </c>
      <c r="J85991" s="1" t="s">
        <v>16</v>
      </c>
      <c r="K85991" s="1" t="s">
        <v>16</v>
      </c>
      <c r="L85991" s="1" t="s">
        <v>16</v>
      </c>
      <c r="M85991" s="1" t="s">
        <v>16</v>
      </c>
    </row>
    <row r="85992" spans="1:13" hidden="1" x14ac:dyDescent="0.35">
      <c r="A85992" s="1" t="s">
        <v>127512</v>
      </c>
      <c r="B85992" s="1" t="s">
        <v>127513</v>
      </c>
      <c r="C85992" s="1" t="s">
        <v>50</v>
      </c>
      <c r="D85992" s="1" t="s">
        <v>16</v>
      </c>
      <c r="E85992" s="2">
        <v>44474</v>
      </c>
      <c r="F85992" s="1" t="s">
        <v>16</v>
      </c>
      <c r="G85992" s="1" t="s">
        <v>16</v>
      </c>
      <c r="H85992" s="1" t="s">
        <v>16</v>
      </c>
      <c r="I85992" s="1" t="s">
        <v>16</v>
      </c>
      <c r="J85992" s="1" t="s">
        <v>16</v>
      </c>
      <c r="K85992" s="1" t="s">
        <v>16</v>
      </c>
      <c r="L85992" s="1" t="s">
        <v>16</v>
      </c>
      <c r="M85992" s="1" t="s">
        <v>16</v>
      </c>
    </row>
    <row r="85993" spans="1:13" hidden="1" x14ac:dyDescent="0.35">
      <c r="A85993" s="1" t="s">
        <v>127514</v>
      </c>
      <c r="B85993" s="1" t="s">
        <v>121421</v>
      </c>
      <c r="C85993" s="1" t="s">
        <v>753</v>
      </c>
      <c r="D85993" s="1" t="s">
        <v>16</v>
      </c>
      <c r="E85993" s="2">
        <v>43900</v>
      </c>
      <c r="F85993" s="1" t="s">
        <v>16</v>
      </c>
      <c r="G85993" s="1" t="s">
        <v>16</v>
      </c>
      <c r="H85993" s="1" t="s">
        <v>16</v>
      </c>
      <c r="I85993" s="1" t="s">
        <v>16</v>
      </c>
      <c r="J85993" s="1" t="s">
        <v>16</v>
      </c>
      <c r="K85993" s="1" t="s">
        <v>16</v>
      </c>
      <c r="L85993" s="1" t="s">
        <v>306</v>
      </c>
      <c r="M85993" s="1" t="s">
        <v>42689</v>
      </c>
    </row>
    <row r="85994" spans="1:13" hidden="1" x14ac:dyDescent="0.35">
      <c r="A85994" s="1" t="s">
        <v>127515</v>
      </c>
      <c r="B85994" s="1" t="s">
        <v>124024</v>
      </c>
      <c r="C85994" s="1" t="s">
        <v>50</v>
      </c>
      <c r="D85994" s="1" t="s">
        <v>16</v>
      </c>
      <c r="E85994" s="2">
        <v>43962</v>
      </c>
      <c r="F85994" s="1" t="s">
        <v>16</v>
      </c>
      <c r="G85994" s="1" t="s">
        <v>16</v>
      </c>
      <c r="H85994" s="1" t="s">
        <v>16</v>
      </c>
      <c r="I85994" s="1" t="s">
        <v>16</v>
      </c>
      <c r="J85994" s="1" t="s">
        <v>16</v>
      </c>
      <c r="K85994" s="1" t="s">
        <v>16</v>
      </c>
      <c r="L85994" s="1" t="s">
        <v>16</v>
      </c>
      <c r="M85994" s="1" t="s">
        <v>16</v>
      </c>
    </row>
    <row r="85995" spans="1:13" hidden="1" x14ac:dyDescent="0.35">
      <c r="A85995" s="1" t="s">
        <v>127516</v>
      </c>
      <c r="B85995" s="1" t="s">
        <v>127517</v>
      </c>
      <c r="C85995" s="1" t="s">
        <v>50</v>
      </c>
      <c r="D85995" s="1" t="s">
        <v>16</v>
      </c>
      <c r="E85995" s="2">
        <v>44496</v>
      </c>
      <c r="F85995" s="1" t="s">
        <v>16</v>
      </c>
      <c r="G85995" s="1" t="s">
        <v>16</v>
      </c>
      <c r="H85995" s="1" t="s">
        <v>16</v>
      </c>
      <c r="I85995" s="1" t="s">
        <v>16</v>
      </c>
      <c r="J85995" s="1" t="s">
        <v>16</v>
      </c>
      <c r="K85995" s="1" t="s">
        <v>16</v>
      </c>
      <c r="L85995" s="1" t="s">
        <v>16</v>
      </c>
      <c r="M85995" s="1" t="s">
        <v>16</v>
      </c>
    </row>
    <row r="85996" spans="1:13" hidden="1" x14ac:dyDescent="0.35">
      <c r="A85996" s="1" t="s">
        <v>127518</v>
      </c>
      <c r="B85996" s="1" t="s">
        <v>124031</v>
      </c>
      <c r="C85996" s="1" t="s">
        <v>50</v>
      </c>
      <c r="D85996" s="1" t="s">
        <v>16</v>
      </c>
      <c r="E85996" s="2">
        <v>44483</v>
      </c>
      <c r="F85996" s="1" t="s">
        <v>16</v>
      </c>
      <c r="G85996" s="1" t="s">
        <v>16</v>
      </c>
      <c r="H85996" s="1" t="s">
        <v>16</v>
      </c>
      <c r="I85996" s="1" t="s">
        <v>16</v>
      </c>
      <c r="J85996" s="1" t="s">
        <v>16</v>
      </c>
      <c r="K85996" s="1" t="s">
        <v>16</v>
      </c>
      <c r="L85996" s="1" t="s">
        <v>46</v>
      </c>
      <c r="M85996" s="1" t="s">
        <v>69740</v>
      </c>
    </row>
    <row r="85997" spans="1:13" hidden="1" x14ac:dyDescent="0.35">
      <c r="A85997" s="1" t="s">
        <v>127519</v>
      </c>
      <c r="B85997" s="1" t="s">
        <v>122869</v>
      </c>
      <c r="C85997" s="1" t="s">
        <v>47143</v>
      </c>
      <c r="D85997" s="1" t="s">
        <v>16</v>
      </c>
      <c r="E85997" s="2">
        <v>44288</v>
      </c>
      <c r="F85997" s="1" t="s">
        <v>16</v>
      </c>
      <c r="G85997" s="1" t="s">
        <v>16</v>
      </c>
      <c r="H85997" s="1" t="s">
        <v>16</v>
      </c>
      <c r="I85997" s="1" t="s">
        <v>16</v>
      </c>
      <c r="J85997" s="1" t="s">
        <v>16</v>
      </c>
      <c r="K85997" s="1" t="s">
        <v>16</v>
      </c>
      <c r="L85997" s="1" t="s">
        <v>16</v>
      </c>
      <c r="M85997" s="1" t="s">
        <v>44354</v>
      </c>
    </row>
    <row r="85998" spans="1:13" hidden="1" x14ac:dyDescent="0.35">
      <c r="A85998" s="1" t="s">
        <v>127520</v>
      </c>
      <c r="B85998" s="1" t="s">
        <v>118021</v>
      </c>
      <c r="C85998" s="1" t="s">
        <v>287</v>
      </c>
      <c r="D85998" s="1" t="s">
        <v>16</v>
      </c>
      <c r="E85998" s="2">
        <v>44271</v>
      </c>
      <c r="F85998" s="1" t="s">
        <v>16</v>
      </c>
      <c r="G85998" s="1" t="s">
        <v>16</v>
      </c>
      <c r="H85998" s="1" t="s">
        <v>16</v>
      </c>
      <c r="I85998" s="1" t="s">
        <v>16</v>
      </c>
      <c r="J85998" s="1" t="s">
        <v>16</v>
      </c>
      <c r="K85998" s="1" t="s">
        <v>16</v>
      </c>
      <c r="L85998" s="1" t="s">
        <v>306</v>
      </c>
      <c r="M85998" s="1" t="s">
        <v>16</v>
      </c>
    </row>
    <row r="85999" spans="1:13" hidden="1" x14ac:dyDescent="0.35">
      <c r="A85999" s="1" t="s">
        <v>127521</v>
      </c>
      <c r="B85999" s="1" t="s">
        <v>126437</v>
      </c>
      <c r="C85999" s="1" t="s">
        <v>50</v>
      </c>
      <c r="D85999" s="1" t="s">
        <v>16</v>
      </c>
      <c r="E85999" s="2">
        <v>44475</v>
      </c>
      <c r="F85999" s="1" t="s">
        <v>16</v>
      </c>
      <c r="G85999" s="1" t="s">
        <v>16</v>
      </c>
      <c r="H85999" s="1" t="s">
        <v>16</v>
      </c>
      <c r="I85999" s="1" t="s">
        <v>16</v>
      </c>
      <c r="J85999" s="1" t="s">
        <v>16</v>
      </c>
      <c r="K85999" s="1" t="s">
        <v>16</v>
      </c>
      <c r="L85999" s="1" t="s">
        <v>38</v>
      </c>
      <c r="M85999" s="1" t="s">
        <v>16</v>
      </c>
    </row>
    <row r="86000" spans="1:13" hidden="1" x14ac:dyDescent="0.35">
      <c r="A86000" s="1" t="s">
        <v>127522</v>
      </c>
      <c r="B86000" s="1" t="s">
        <v>121430</v>
      </c>
      <c r="C86000" s="1" t="s">
        <v>753</v>
      </c>
      <c r="D86000" s="1" t="s">
        <v>16</v>
      </c>
      <c r="E86000" s="2">
        <v>44021</v>
      </c>
      <c r="F86000" s="1" t="s">
        <v>16</v>
      </c>
      <c r="G86000" s="1" t="s">
        <v>16</v>
      </c>
      <c r="H86000" s="1" t="s">
        <v>16</v>
      </c>
      <c r="I86000" s="1" t="s">
        <v>16</v>
      </c>
      <c r="J86000" s="1" t="s">
        <v>16</v>
      </c>
      <c r="K86000" s="1" t="s">
        <v>16</v>
      </c>
      <c r="L86000" s="1" t="s">
        <v>60</v>
      </c>
      <c r="M86000" s="1" t="s">
        <v>16</v>
      </c>
    </row>
    <row r="86001" spans="1:13" x14ac:dyDescent="0.35">
      <c r="A86001" s="1" t="s">
        <v>127523</v>
      </c>
      <c r="B86001" s="1" t="s">
        <v>127524</v>
      </c>
      <c r="C86001" s="1" t="s">
        <v>2826</v>
      </c>
      <c r="D86001" s="1" t="s">
        <v>16</v>
      </c>
      <c r="E86001" s="2">
        <v>44328</v>
      </c>
      <c r="F86001" s="1" t="s">
        <v>16</v>
      </c>
      <c r="G86001" s="1" t="s">
        <v>16</v>
      </c>
      <c r="H86001" s="1" t="s">
        <v>16</v>
      </c>
      <c r="I86001" s="1" t="s">
        <v>16</v>
      </c>
      <c r="J86001" s="1" t="s">
        <v>16</v>
      </c>
      <c r="K86001" s="1" t="s">
        <v>16</v>
      </c>
      <c r="L86001" s="1" t="s">
        <v>38</v>
      </c>
      <c r="M86001" s="1" t="s">
        <v>16</v>
      </c>
    </row>
    <row r="86002" spans="1:13" hidden="1" x14ac:dyDescent="0.35">
      <c r="A86002" s="1" t="s">
        <v>127525</v>
      </c>
      <c r="B86002" s="1" t="s">
        <v>127526</v>
      </c>
      <c r="C86002" s="1" t="s">
        <v>50</v>
      </c>
      <c r="D86002" s="1" t="s">
        <v>16</v>
      </c>
      <c r="E86002" s="2">
        <v>44363</v>
      </c>
      <c r="F86002" s="1" t="s">
        <v>16</v>
      </c>
      <c r="G86002" s="1" t="s">
        <v>16</v>
      </c>
      <c r="H86002" s="1" t="s">
        <v>16</v>
      </c>
      <c r="I86002" s="1" t="s">
        <v>16</v>
      </c>
      <c r="J86002" s="1" t="s">
        <v>16</v>
      </c>
      <c r="K86002" s="1" t="s">
        <v>16</v>
      </c>
      <c r="L86002" s="1" t="s">
        <v>16</v>
      </c>
      <c r="M86002" s="1" t="s">
        <v>16</v>
      </c>
    </row>
    <row r="86003" spans="1:13" hidden="1" x14ac:dyDescent="0.35">
      <c r="A86003" s="1" t="s">
        <v>127527</v>
      </c>
      <c r="B86003" s="1" t="s">
        <v>127528</v>
      </c>
      <c r="C86003" s="1" t="s">
        <v>47143</v>
      </c>
      <c r="D86003" s="1" t="s">
        <v>16</v>
      </c>
      <c r="E86003" s="2">
        <v>44512</v>
      </c>
      <c r="F86003" s="1" t="s">
        <v>16</v>
      </c>
      <c r="G86003" s="1" t="s">
        <v>16</v>
      </c>
      <c r="H86003" s="1" t="s">
        <v>16</v>
      </c>
      <c r="I86003" s="1" t="s">
        <v>16</v>
      </c>
      <c r="J86003" s="1" t="s">
        <v>16</v>
      </c>
      <c r="K86003" s="1" t="s">
        <v>16</v>
      </c>
      <c r="L86003" s="1" t="s">
        <v>16</v>
      </c>
      <c r="M86003" s="1" t="s">
        <v>16</v>
      </c>
    </row>
    <row r="86004" spans="1:13" hidden="1" x14ac:dyDescent="0.35">
      <c r="A86004" s="1" t="s">
        <v>127529</v>
      </c>
      <c r="B86004" s="1" t="s">
        <v>127530</v>
      </c>
      <c r="C86004" s="1" t="s">
        <v>50</v>
      </c>
      <c r="D86004" s="1" t="s">
        <v>16</v>
      </c>
      <c r="E86004" s="2">
        <v>44531</v>
      </c>
      <c r="F86004" s="1" t="s">
        <v>16</v>
      </c>
      <c r="G86004" s="1" t="s">
        <v>16</v>
      </c>
      <c r="H86004" s="1" t="s">
        <v>16</v>
      </c>
      <c r="I86004" s="1" t="s">
        <v>16</v>
      </c>
      <c r="J86004" s="1" t="s">
        <v>16</v>
      </c>
      <c r="K86004" s="1" t="s">
        <v>16</v>
      </c>
      <c r="L86004" s="1" t="s">
        <v>16</v>
      </c>
      <c r="M86004" s="1" t="s">
        <v>16</v>
      </c>
    </row>
    <row r="86005" spans="1:13" hidden="1" x14ac:dyDescent="0.35">
      <c r="A86005" s="1" t="s">
        <v>127531</v>
      </c>
      <c r="B86005" s="1" t="s">
        <v>127532</v>
      </c>
      <c r="C86005" s="1" t="s">
        <v>50</v>
      </c>
      <c r="D86005" s="1" t="s">
        <v>16</v>
      </c>
      <c r="E86005" s="2">
        <v>44294</v>
      </c>
      <c r="F86005" s="1" t="s">
        <v>16</v>
      </c>
      <c r="G86005" s="1" t="s">
        <v>16</v>
      </c>
      <c r="H86005" s="1" t="s">
        <v>16</v>
      </c>
      <c r="I86005" s="1" t="s">
        <v>16</v>
      </c>
      <c r="J86005" s="1" t="s">
        <v>16</v>
      </c>
      <c r="K86005" s="1" t="s">
        <v>16</v>
      </c>
      <c r="L86005" s="1" t="s">
        <v>16</v>
      </c>
      <c r="M86005" s="1" t="s">
        <v>16</v>
      </c>
    </row>
    <row r="86006" spans="1:13" hidden="1" x14ac:dyDescent="0.35">
      <c r="A86006" s="1" t="s">
        <v>127533</v>
      </c>
      <c r="B86006" s="1" t="s">
        <v>124037</v>
      </c>
      <c r="C86006" s="1" t="s">
        <v>50</v>
      </c>
      <c r="D86006" s="1" t="s">
        <v>16</v>
      </c>
      <c r="E86006" s="2">
        <v>44102</v>
      </c>
      <c r="F86006" s="1" t="s">
        <v>16</v>
      </c>
      <c r="G86006" s="1" t="s">
        <v>16</v>
      </c>
      <c r="H86006" s="1" t="s">
        <v>16</v>
      </c>
      <c r="I86006" s="1" t="s">
        <v>16</v>
      </c>
      <c r="J86006" s="1" t="s">
        <v>16</v>
      </c>
      <c r="K86006" s="1" t="s">
        <v>16</v>
      </c>
      <c r="L86006" s="1" t="s">
        <v>60</v>
      </c>
      <c r="M86006" s="1" t="s">
        <v>16</v>
      </c>
    </row>
    <row r="86007" spans="1:13" hidden="1" x14ac:dyDescent="0.35">
      <c r="A86007" s="1" t="s">
        <v>127534</v>
      </c>
      <c r="B86007" s="1" t="s">
        <v>127535</v>
      </c>
      <c r="C86007" s="1" t="s">
        <v>50</v>
      </c>
      <c r="D86007" s="1" t="s">
        <v>16</v>
      </c>
      <c r="E86007" s="2">
        <v>44540</v>
      </c>
      <c r="F86007" s="1" t="s">
        <v>16</v>
      </c>
      <c r="G86007" s="1" t="s">
        <v>16</v>
      </c>
      <c r="H86007" s="1" t="s">
        <v>16</v>
      </c>
      <c r="I86007" s="1" t="s">
        <v>16</v>
      </c>
      <c r="J86007" s="1" t="s">
        <v>16</v>
      </c>
      <c r="K86007" s="1" t="s">
        <v>16</v>
      </c>
      <c r="L86007" s="1" t="s">
        <v>16</v>
      </c>
      <c r="M86007" s="1" t="s">
        <v>16</v>
      </c>
    </row>
    <row r="86008" spans="1:13" x14ac:dyDescent="0.35">
      <c r="A86008" s="1" t="s">
        <v>127536</v>
      </c>
      <c r="B86008" s="1" t="s">
        <v>72518</v>
      </c>
      <c r="C86008" s="1" t="s">
        <v>2826</v>
      </c>
      <c r="D86008" s="1" t="s">
        <v>16</v>
      </c>
      <c r="E86008" s="2">
        <v>44595</v>
      </c>
      <c r="F86008" s="1" t="s">
        <v>16</v>
      </c>
      <c r="G86008" s="1" t="s">
        <v>16</v>
      </c>
      <c r="H86008" s="1" t="s">
        <v>16</v>
      </c>
      <c r="I86008" s="1" t="s">
        <v>16</v>
      </c>
      <c r="J86008" s="1" t="s">
        <v>16</v>
      </c>
      <c r="K86008" s="1" t="s">
        <v>16</v>
      </c>
      <c r="L86008" s="1" t="s">
        <v>306</v>
      </c>
      <c r="M86008" s="1" t="s">
        <v>44538</v>
      </c>
    </row>
    <row r="86009" spans="1:13" hidden="1" x14ac:dyDescent="0.35">
      <c r="A86009" s="1" t="s">
        <v>127537</v>
      </c>
      <c r="B86009" s="1" t="s">
        <v>127538</v>
      </c>
      <c r="C86009" s="1" t="s">
        <v>111</v>
      </c>
      <c r="D86009" s="1" t="s">
        <v>16</v>
      </c>
      <c r="E86009" s="2">
        <v>44177</v>
      </c>
      <c r="F86009" s="1" t="s">
        <v>16</v>
      </c>
      <c r="G86009" s="1" t="s">
        <v>16</v>
      </c>
      <c r="H86009" s="1" t="s">
        <v>16</v>
      </c>
      <c r="I86009" s="1" t="s">
        <v>16</v>
      </c>
      <c r="J86009" s="1" t="s">
        <v>16</v>
      </c>
      <c r="K86009" s="1" t="s">
        <v>16</v>
      </c>
      <c r="L86009" s="1" t="s">
        <v>16</v>
      </c>
      <c r="M86009" s="1" t="s">
        <v>16</v>
      </c>
    </row>
    <row r="86010" spans="1:13" hidden="1" x14ac:dyDescent="0.35">
      <c r="A86010" s="1" t="s">
        <v>127539</v>
      </c>
      <c r="B86010" s="1" t="s">
        <v>127540</v>
      </c>
      <c r="C86010" s="1" t="s">
        <v>111</v>
      </c>
      <c r="D86010" s="1" t="s">
        <v>16</v>
      </c>
      <c r="E86010" s="2">
        <v>44197</v>
      </c>
      <c r="F86010" s="1" t="s">
        <v>16</v>
      </c>
      <c r="G86010" s="1" t="s">
        <v>16</v>
      </c>
      <c r="H86010" s="1" t="s">
        <v>16</v>
      </c>
      <c r="I86010" s="1" t="s">
        <v>16</v>
      </c>
      <c r="J86010" s="1" t="s">
        <v>16</v>
      </c>
      <c r="K86010" s="1" t="s">
        <v>16</v>
      </c>
      <c r="L86010" s="1" t="s">
        <v>16</v>
      </c>
      <c r="M86010" s="1" t="s">
        <v>16</v>
      </c>
    </row>
    <row r="86011" spans="1:13" hidden="1" x14ac:dyDescent="0.35">
      <c r="A86011" s="1" t="s">
        <v>127541</v>
      </c>
      <c r="B86011" s="1" t="s">
        <v>127542</v>
      </c>
      <c r="C86011" s="1" t="s">
        <v>50</v>
      </c>
      <c r="D86011" s="1" t="s">
        <v>16</v>
      </c>
      <c r="E86011" s="2">
        <v>44565</v>
      </c>
      <c r="F86011" s="1" t="s">
        <v>16</v>
      </c>
      <c r="G86011" s="1" t="s">
        <v>16</v>
      </c>
      <c r="H86011" s="1" t="s">
        <v>16</v>
      </c>
      <c r="I86011" s="1" t="s">
        <v>16</v>
      </c>
      <c r="J86011" s="1" t="s">
        <v>16</v>
      </c>
      <c r="K86011" s="1" t="s">
        <v>16</v>
      </c>
      <c r="L86011" s="1" t="s">
        <v>16</v>
      </c>
      <c r="M86011" s="1" t="s">
        <v>16</v>
      </c>
    </row>
    <row r="86012" spans="1:13" hidden="1" x14ac:dyDescent="0.35">
      <c r="A86012" s="1" t="s">
        <v>127543</v>
      </c>
      <c r="B86012" s="1" t="s">
        <v>127544</v>
      </c>
      <c r="C86012" s="1" t="s">
        <v>50</v>
      </c>
      <c r="D86012" s="1" t="s">
        <v>16</v>
      </c>
      <c r="E86012" s="2">
        <v>44579</v>
      </c>
      <c r="F86012" s="1" t="s">
        <v>16</v>
      </c>
      <c r="G86012" s="1" t="s">
        <v>16</v>
      </c>
      <c r="H86012" s="1" t="s">
        <v>16</v>
      </c>
      <c r="I86012" s="1" t="s">
        <v>16</v>
      </c>
      <c r="J86012" s="1" t="s">
        <v>16</v>
      </c>
      <c r="K86012" s="1" t="s">
        <v>16</v>
      </c>
      <c r="L86012" s="1" t="s">
        <v>16</v>
      </c>
      <c r="M86012" s="1" t="s">
        <v>16</v>
      </c>
    </row>
    <row r="86013" spans="1:13" hidden="1" x14ac:dyDescent="0.35">
      <c r="A86013" s="1" t="s">
        <v>127545</v>
      </c>
      <c r="B86013" s="1" t="s">
        <v>125196</v>
      </c>
      <c r="C86013" s="1" t="s">
        <v>87</v>
      </c>
      <c r="D86013" s="1" t="s">
        <v>16</v>
      </c>
      <c r="E86013" s="2">
        <v>44112</v>
      </c>
      <c r="F86013" s="1" t="s">
        <v>16</v>
      </c>
      <c r="G86013" s="1" t="s">
        <v>16</v>
      </c>
      <c r="H86013" s="1" t="s">
        <v>16</v>
      </c>
      <c r="I86013" s="1" t="s">
        <v>16</v>
      </c>
      <c r="J86013" s="1" t="s">
        <v>16</v>
      </c>
      <c r="K86013" s="1" t="s">
        <v>16</v>
      </c>
      <c r="L86013" s="1" t="s">
        <v>16</v>
      </c>
      <c r="M86013" s="1" t="s">
        <v>16</v>
      </c>
    </row>
    <row r="86014" spans="1:13" hidden="1" x14ac:dyDescent="0.35">
      <c r="A86014" s="1" t="s">
        <v>127546</v>
      </c>
      <c r="B86014" s="1" t="s">
        <v>126330</v>
      </c>
      <c r="C86014" s="1" t="s">
        <v>50</v>
      </c>
      <c r="D86014" s="1" t="s">
        <v>16</v>
      </c>
      <c r="E86014" s="2">
        <v>44490</v>
      </c>
      <c r="F86014" s="1" t="s">
        <v>16</v>
      </c>
      <c r="G86014" s="1" t="s">
        <v>16</v>
      </c>
      <c r="H86014" s="1" t="s">
        <v>16</v>
      </c>
      <c r="I86014" s="1" t="s">
        <v>16</v>
      </c>
      <c r="J86014" s="1" t="s">
        <v>16</v>
      </c>
      <c r="K86014" s="1" t="s">
        <v>16</v>
      </c>
      <c r="L86014" s="1" t="s">
        <v>38</v>
      </c>
      <c r="M86014" s="1" t="s">
        <v>16</v>
      </c>
    </row>
    <row r="86015" spans="1:13" hidden="1" x14ac:dyDescent="0.35">
      <c r="A86015" s="1" t="s">
        <v>127547</v>
      </c>
      <c r="B86015" s="1" t="s">
        <v>127538</v>
      </c>
      <c r="C86015" s="1" t="s">
        <v>287</v>
      </c>
      <c r="D86015" s="1" t="s">
        <v>16</v>
      </c>
      <c r="E86015" s="2">
        <v>44177</v>
      </c>
      <c r="F86015" s="1" t="s">
        <v>16</v>
      </c>
      <c r="G86015" s="1" t="s">
        <v>16</v>
      </c>
      <c r="H86015" s="1" t="s">
        <v>16</v>
      </c>
      <c r="I86015" s="1" t="s">
        <v>16</v>
      </c>
      <c r="J86015" s="1" t="s">
        <v>16</v>
      </c>
      <c r="K86015" s="1" t="s">
        <v>16</v>
      </c>
      <c r="L86015" s="1" t="s">
        <v>16</v>
      </c>
      <c r="M86015" s="1" t="s">
        <v>16</v>
      </c>
    </row>
    <row r="86016" spans="1:13" hidden="1" x14ac:dyDescent="0.35">
      <c r="A86016" s="1" t="s">
        <v>127548</v>
      </c>
      <c r="B86016" s="1" t="s">
        <v>127540</v>
      </c>
      <c r="C86016" s="1" t="s">
        <v>287</v>
      </c>
      <c r="D86016" s="1" t="s">
        <v>16</v>
      </c>
      <c r="E86016" s="2">
        <v>44197</v>
      </c>
      <c r="F86016" s="1" t="s">
        <v>16</v>
      </c>
      <c r="G86016" s="1" t="s">
        <v>16</v>
      </c>
      <c r="H86016" s="1" t="s">
        <v>16</v>
      </c>
      <c r="I86016" s="1" t="s">
        <v>16</v>
      </c>
      <c r="J86016" s="1" t="s">
        <v>16</v>
      </c>
      <c r="K86016" s="1" t="s">
        <v>16</v>
      </c>
      <c r="L86016" s="1" t="s">
        <v>16</v>
      </c>
      <c r="M86016" s="1" t="s">
        <v>16</v>
      </c>
    </row>
    <row r="86017" spans="1:13" hidden="1" x14ac:dyDescent="0.35">
      <c r="A86017" s="1" t="s">
        <v>127549</v>
      </c>
      <c r="B86017" s="1" t="s">
        <v>126138</v>
      </c>
      <c r="C86017" s="1" t="s">
        <v>37819</v>
      </c>
      <c r="D86017" s="1" t="s">
        <v>16</v>
      </c>
      <c r="E86017" s="2">
        <v>44927</v>
      </c>
      <c r="F86017" s="1" t="s">
        <v>16</v>
      </c>
      <c r="G86017" s="1" t="s">
        <v>16</v>
      </c>
      <c r="H86017" s="1" t="s">
        <v>16</v>
      </c>
      <c r="I86017" s="1" t="s">
        <v>16</v>
      </c>
      <c r="J86017" s="1" t="s">
        <v>16</v>
      </c>
      <c r="K86017" s="1" t="s">
        <v>16</v>
      </c>
      <c r="L86017" s="1" t="s">
        <v>126139</v>
      </c>
      <c r="M86017" s="1" t="s">
        <v>16</v>
      </c>
    </row>
    <row r="86018" spans="1:13" hidden="1" x14ac:dyDescent="0.35">
      <c r="A86018" s="1" t="s">
        <v>127550</v>
      </c>
      <c r="B86018" s="1" t="s">
        <v>127551</v>
      </c>
      <c r="C86018" s="1" t="s">
        <v>50</v>
      </c>
      <c r="D86018" s="1" t="s">
        <v>16</v>
      </c>
      <c r="E86018" s="2">
        <v>44585</v>
      </c>
      <c r="F86018" s="1" t="s">
        <v>16</v>
      </c>
      <c r="G86018" s="1" t="s">
        <v>16</v>
      </c>
      <c r="H86018" s="1" t="s">
        <v>16</v>
      </c>
      <c r="I86018" s="1" t="s">
        <v>16</v>
      </c>
      <c r="J86018" s="1" t="s">
        <v>16</v>
      </c>
      <c r="K86018" s="1" t="s">
        <v>16</v>
      </c>
      <c r="L86018" s="1" t="s">
        <v>16</v>
      </c>
      <c r="M86018" s="1" t="s">
        <v>16</v>
      </c>
    </row>
    <row r="86019" spans="1:13" hidden="1" x14ac:dyDescent="0.35">
      <c r="A86019" s="1" t="s">
        <v>127552</v>
      </c>
      <c r="B86019" s="1" t="s">
        <v>121169</v>
      </c>
      <c r="C86019" s="1" t="s">
        <v>753</v>
      </c>
      <c r="D86019" s="1" t="s">
        <v>16</v>
      </c>
      <c r="E86019" s="2">
        <v>44405</v>
      </c>
      <c r="F86019" s="1" t="s">
        <v>16</v>
      </c>
      <c r="G86019" s="1" t="s">
        <v>16</v>
      </c>
      <c r="H86019" s="1" t="s">
        <v>16</v>
      </c>
      <c r="I86019" s="1" t="s">
        <v>16</v>
      </c>
      <c r="J86019" s="1" t="s">
        <v>16</v>
      </c>
      <c r="K86019" s="1" t="s">
        <v>16</v>
      </c>
      <c r="L86019" s="1" t="s">
        <v>38</v>
      </c>
      <c r="M86019" s="1" t="s">
        <v>16</v>
      </c>
    </row>
    <row r="86020" spans="1:13" hidden="1" x14ac:dyDescent="0.35">
      <c r="A86020" s="1" t="s">
        <v>127553</v>
      </c>
      <c r="B86020" s="1" t="s">
        <v>127554</v>
      </c>
      <c r="C86020" s="1" t="s">
        <v>111</v>
      </c>
      <c r="D86020" s="1" t="s">
        <v>16</v>
      </c>
      <c r="E86020" s="2">
        <v>44329</v>
      </c>
      <c r="F86020" s="1" t="s">
        <v>16</v>
      </c>
      <c r="G86020" s="1" t="s">
        <v>16</v>
      </c>
      <c r="H86020" s="1" t="s">
        <v>16</v>
      </c>
      <c r="I86020" s="1" t="s">
        <v>16</v>
      </c>
      <c r="J86020" s="1" t="s">
        <v>16</v>
      </c>
      <c r="K86020" s="1" t="s">
        <v>16</v>
      </c>
      <c r="L86020" s="1" t="s">
        <v>16</v>
      </c>
      <c r="M86020" s="1" t="s">
        <v>16</v>
      </c>
    </row>
    <row r="86021" spans="1:13" hidden="1" x14ac:dyDescent="0.35">
      <c r="A86021" s="1" t="s">
        <v>127555</v>
      </c>
      <c r="B86021" s="1" t="s">
        <v>123507</v>
      </c>
      <c r="C86021" s="1" t="s">
        <v>50</v>
      </c>
      <c r="D86021" s="1" t="s">
        <v>16</v>
      </c>
      <c r="E86021" s="2">
        <v>44638</v>
      </c>
      <c r="F86021" s="1" t="s">
        <v>16</v>
      </c>
      <c r="G86021" s="1" t="s">
        <v>16</v>
      </c>
      <c r="H86021" s="1" t="s">
        <v>16</v>
      </c>
      <c r="I86021" s="1" t="s">
        <v>16</v>
      </c>
      <c r="J86021" s="1" t="s">
        <v>16</v>
      </c>
      <c r="K86021" s="1" t="s">
        <v>16</v>
      </c>
      <c r="L86021" s="1" t="s">
        <v>16</v>
      </c>
      <c r="M86021" s="1" t="s">
        <v>16</v>
      </c>
    </row>
    <row r="86022" spans="1:13" hidden="1" x14ac:dyDescent="0.35">
      <c r="A86022" s="1" t="s">
        <v>127556</v>
      </c>
      <c r="B86022" s="1" t="s">
        <v>123672</v>
      </c>
      <c r="C86022" s="1" t="s">
        <v>50</v>
      </c>
      <c r="D86022" s="1" t="s">
        <v>16</v>
      </c>
      <c r="E86022" s="2">
        <v>44731</v>
      </c>
      <c r="F86022" s="1" t="s">
        <v>16</v>
      </c>
      <c r="G86022" s="1" t="s">
        <v>16</v>
      </c>
      <c r="H86022" s="1" t="s">
        <v>16</v>
      </c>
      <c r="I86022" s="1" t="s">
        <v>16</v>
      </c>
      <c r="J86022" s="1" t="s">
        <v>16</v>
      </c>
      <c r="K86022" s="1" t="s">
        <v>16</v>
      </c>
      <c r="L86022" s="1" t="s">
        <v>16</v>
      </c>
      <c r="M86022" s="1" t="s">
        <v>16</v>
      </c>
    </row>
    <row r="86023" spans="1:13" hidden="1" x14ac:dyDescent="0.35">
      <c r="A86023" s="1" t="s">
        <v>127557</v>
      </c>
      <c r="B86023" s="1" t="s">
        <v>126030</v>
      </c>
      <c r="C86023" s="1" t="s">
        <v>50</v>
      </c>
      <c r="D86023" s="1" t="s">
        <v>16</v>
      </c>
      <c r="E86023" s="2">
        <v>44075</v>
      </c>
      <c r="F86023" s="1" t="s">
        <v>16</v>
      </c>
      <c r="G86023" s="1" t="s">
        <v>16</v>
      </c>
      <c r="H86023" s="1" t="s">
        <v>16</v>
      </c>
      <c r="I86023" s="1" t="s">
        <v>16</v>
      </c>
      <c r="J86023" s="1" t="s">
        <v>16</v>
      </c>
      <c r="K86023" s="1" t="s">
        <v>16</v>
      </c>
      <c r="L86023" s="1" t="s">
        <v>46</v>
      </c>
      <c r="M86023" s="1" t="s">
        <v>16</v>
      </c>
    </row>
    <row r="86024" spans="1:13" hidden="1" x14ac:dyDescent="0.35">
      <c r="A86024" s="1" t="s">
        <v>127558</v>
      </c>
      <c r="B86024" s="1" t="s">
        <v>127559</v>
      </c>
      <c r="C86024" s="1" t="s">
        <v>50</v>
      </c>
      <c r="D86024" s="1" t="s">
        <v>16</v>
      </c>
      <c r="E86024" s="2">
        <v>44531</v>
      </c>
      <c r="F86024" s="1" t="s">
        <v>16</v>
      </c>
      <c r="G86024" s="1" t="s">
        <v>16</v>
      </c>
      <c r="H86024" s="1" t="s">
        <v>16</v>
      </c>
      <c r="I86024" s="1" t="s">
        <v>16</v>
      </c>
      <c r="J86024" s="1" t="s">
        <v>16</v>
      </c>
      <c r="K86024" s="1" t="s">
        <v>16</v>
      </c>
      <c r="L86024" s="1" t="s">
        <v>16</v>
      </c>
      <c r="M86024" s="1" t="s">
        <v>16</v>
      </c>
    </row>
    <row r="86025" spans="1:13" hidden="1" x14ac:dyDescent="0.35">
      <c r="A86025" s="1" t="s">
        <v>127560</v>
      </c>
      <c r="B86025" s="1" t="s">
        <v>127561</v>
      </c>
      <c r="C86025" s="1" t="s">
        <v>50</v>
      </c>
      <c r="D86025" s="1" t="s">
        <v>16</v>
      </c>
      <c r="E86025" s="2">
        <v>44529</v>
      </c>
      <c r="F86025" s="1" t="s">
        <v>16</v>
      </c>
      <c r="G86025" s="1" t="s">
        <v>16</v>
      </c>
      <c r="H86025" s="1" t="s">
        <v>16</v>
      </c>
      <c r="I86025" s="1" t="s">
        <v>16</v>
      </c>
      <c r="J86025" s="1" t="s">
        <v>16</v>
      </c>
      <c r="K86025" s="1" t="s">
        <v>16</v>
      </c>
      <c r="L86025" s="1" t="s">
        <v>16</v>
      </c>
      <c r="M86025" s="1" t="s">
        <v>16</v>
      </c>
    </row>
    <row r="86026" spans="1:13" hidden="1" x14ac:dyDescent="0.35">
      <c r="A86026" s="1" t="s">
        <v>127562</v>
      </c>
      <c r="B86026" s="1" t="s">
        <v>127563</v>
      </c>
      <c r="C86026" s="1" t="s">
        <v>50</v>
      </c>
      <c r="D86026" s="1" t="s">
        <v>16</v>
      </c>
      <c r="E86026" s="2">
        <v>44535</v>
      </c>
      <c r="F86026" s="1" t="s">
        <v>16</v>
      </c>
      <c r="G86026" s="1" t="s">
        <v>16</v>
      </c>
      <c r="H86026" s="1" t="s">
        <v>16</v>
      </c>
      <c r="I86026" s="1" t="s">
        <v>16</v>
      </c>
      <c r="J86026" s="1" t="s">
        <v>16</v>
      </c>
      <c r="K86026" s="1" t="s">
        <v>16</v>
      </c>
      <c r="L86026" s="1" t="s">
        <v>16</v>
      </c>
      <c r="M86026" s="1" t="s">
        <v>16</v>
      </c>
    </row>
    <row r="86027" spans="1:13" hidden="1" x14ac:dyDescent="0.35">
      <c r="A86027" s="1" t="s">
        <v>127564</v>
      </c>
      <c r="B86027" s="1" t="s">
        <v>127565</v>
      </c>
      <c r="C86027" s="1" t="s">
        <v>50</v>
      </c>
      <c r="D86027" s="1" t="s">
        <v>16</v>
      </c>
      <c r="E86027" s="2">
        <v>44638</v>
      </c>
      <c r="F86027" s="1" t="s">
        <v>16</v>
      </c>
      <c r="G86027" s="1" t="s">
        <v>16</v>
      </c>
      <c r="H86027" s="1" t="s">
        <v>16</v>
      </c>
      <c r="I86027" s="1" t="s">
        <v>16</v>
      </c>
      <c r="J86027" s="1" t="s">
        <v>16</v>
      </c>
      <c r="K86027" s="1" t="s">
        <v>16</v>
      </c>
      <c r="L86027" s="1" t="s">
        <v>16</v>
      </c>
      <c r="M86027" s="1" t="s">
        <v>16</v>
      </c>
    </row>
    <row r="86028" spans="1:13" hidden="1" x14ac:dyDescent="0.35">
      <c r="A86028" s="1" t="s">
        <v>127566</v>
      </c>
      <c r="B86028" s="1" t="s">
        <v>123679</v>
      </c>
      <c r="C86028" s="1" t="s">
        <v>50</v>
      </c>
      <c r="D86028" s="1" t="s">
        <v>16</v>
      </c>
      <c r="E86028" s="2">
        <v>44747</v>
      </c>
      <c r="F86028" s="1" t="s">
        <v>16</v>
      </c>
      <c r="G86028" s="1" t="s">
        <v>16</v>
      </c>
      <c r="H86028" s="1" t="s">
        <v>16</v>
      </c>
      <c r="I86028" s="1" t="s">
        <v>16</v>
      </c>
      <c r="J86028" s="1" t="s">
        <v>16</v>
      </c>
      <c r="K86028" s="1" t="s">
        <v>16</v>
      </c>
      <c r="L86028" s="1" t="s">
        <v>16</v>
      </c>
      <c r="M86028" s="1" t="s">
        <v>16</v>
      </c>
    </row>
    <row r="86029" spans="1:13" hidden="1" x14ac:dyDescent="0.35">
      <c r="A86029" s="1" t="s">
        <v>127567</v>
      </c>
      <c r="B86029" s="1" t="s">
        <v>127568</v>
      </c>
      <c r="C86029" s="1" t="s">
        <v>50</v>
      </c>
      <c r="D86029" s="1" t="s">
        <v>16</v>
      </c>
      <c r="E86029" s="2">
        <v>44757</v>
      </c>
      <c r="F86029" s="1" t="s">
        <v>16</v>
      </c>
      <c r="G86029" s="1" t="s">
        <v>16</v>
      </c>
      <c r="H86029" s="1" t="s">
        <v>16</v>
      </c>
      <c r="I86029" s="1" t="s">
        <v>16</v>
      </c>
      <c r="J86029" s="1" t="s">
        <v>16</v>
      </c>
      <c r="K86029" s="1" t="s">
        <v>16</v>
      </c>
      <c r="L86029" s="1" t="s">
        <v>16</v>
      </c>
      <c r="M86029" s="1" t="s">
        <v>16</v>
      </c>
    </row>
    <row r="86030" spans="1:13" hidden="1" x14ac:dyDescent="0.35">
      <c r="A86030" s="1" t="s">
        <v>127569</v>
      </c>
      <c r="B86030" s="1" t="s">
        <v>126164</v>
      </c>
      <c r="C86030" s="1" t="s">
        <v>37819</v>
      </c>
      <c r="D86030" s="1" t="s">
        <v>16</v>
      </c>
      <c r="E86030" s="2">
        <v>44692</v>
      </c>
      <c r="F86030" s="1" t="s">
        <v>16</v>
      </c>
      <c r="G86030" s="1" t="s">
        <v>16</v>
      </c>
      <c r="H86030" s="1" t="s">
        <v>16</v>
      </c>
      <c r="I86030" s="1" t="s">
        <v>16</v>
      </c>
      <c r="J86030" s="1" t="s">
        <v>16</v>
      </c>
      <c r="K86030" s="1" t="s">
        <v>16</v>
      </c>
      <c r="L86030" s="1" t="s">
        <v>16</v>
      </c>
      <c r="M86030" s="1" t="s">
        <v>16</v>
      </c>
    </row>
    <row r="86031" spans="1:13" hidden="1" x14ac:dyDescent="0.35">
      <c r="A86031" s="1" t="s">
        <v>127570</v>
      </c>
      <c r="B86031" s="1" t="s">
        <v>127571</v>
      </c>
      <c r="C86031" s="1" t="s">
        <v>50</v>
      </c>
      <c r="D86031" s="1" t="s">
        <v>16</v>
      </c>
      <c r="E86031" s="2">
        <v>44553</v>
      </c>
      <c r="F86031" s="1" t="s">
        <v>16</v>
      </c>
      <c r="G86031" s="1" t="s">
        <v>16</v>
      </c>
      <c r="H86031" s="1" t="s">
        <v>16</v>
      </c>
      <c r="I86031" s="1" t="s">
        <v>16</v>
      </c>
      <c r="J86031" s="1" t="s">
        <v>16</v>
      </c>
      <c r="K86031" s="1" t="s">
        <v>16</v>
      </c>
      <c r="L86031" s="1" t="s">
        <v>16</v>
      </c>
      <c r="M86031" s="1" t="s">
        <v>16</v>
      </c>
    </row>
    <row r="86032" spans="1:13" hidden="1" x14ac:dyDescent="0.35">
      <c r="A86032" s="1" t="s">
        <v>127572</v>
      </c>
      <c r="B86032" s="1" t="s">
        <v>127573</v>
      </c>
      <c r="C86032" s="1" t="s">
        <v>111</v>
      </c>
      <c r="D86032" s="1" t="s">
        <v>16</v>
      </c>
      <c r="E86032" s="2">
        <v>44562</v>
      </c>
      <c r="F86032" s="1" t="s">
        <v>16</v>
      </c>
      <c r="G86032" s="1" t="s">
        <v>16</v>
      </c>
      <c r="H86032" s="1" t="s">
        <v>16</v>
      </c>
      <c r="I86032" s="1" t="s">
        <v>16</v>
      </c>
      <c r="J86032" s="1" t="s">
        <v>16</v>
      </c>
      <c r="K86032" s="1" t="s">
        <v>16</v>
      </c>
      <c r="L86032" s="1" t="s">
        <v>16</v>
      </c>
      <c r="M86032" s="1" t="s">
        <v>16</v>
      </c>
    </row>
    <row r="86033" spans="1:13" hidden="1" x14ac:dyDescent="0.35">
      <c r="A86033" s="1" t="s">
        <v>127574</v>
      </c>
      <c r="B86033" s="1" t="s">
        <v>114511</v>
      </c>
      <c r="C86033" s="1" t="s">
        <v>1414</v>
      </c>
      <c r="D86033" s="1" t="s">
        <v>16</v>
      </c>
      <c r="E86033" s="2">
        <v>44061</v>
      </c>
      <c r="F86033" s="1" t="s">
        <v>16</v>
      </c>
      <c r="G86033" s="1" t="s">
        <v>16</v>
      </c>
      <c r="H86033" s="1" t="s">
        <v>16</v>
      </c>
      <c r="I86033" s="1" t="s">
        <v>16</v>
      </c>
      <c r="J86033" s="1" t="s">
        <v>16</v>
      </c>
      <c r="K86033" s="1" t="s">
        <v>16</v>
      </c>
      <c r="L86033" s="1" t="s">
        <v>38</v>
      </c>
      <c r="M86033" s="1" t="s">
        <v>114042</v>
      </c>
    </row>
    <row r="86034" spans="1:13" hidden="1" x14ac:dyDescent="0.35">
      <c r="A86034" s="1" t="s">
        <v>127575</v>
      </c>
      <c r="B86034" s="1" t="s">
        <v>127576</v>
      </c>
      <c r="C86034" s="1" t="s">
        <v>50</v>
      </c>
      <c r="D86034" s="1" t="s">
        <v>16</v>
      </c>
      <c r="E86034" s="2">
        <v>44592</v>
      </c>
      <c r="F86034" s="1" t="s">
        <v>16</v>
      </c>
      <c r="G86034" s="1" t="s">
        <v>16</v>
      </c>
      <c r="H86034" s="1" t="s">
        <v>16</v>
      </c>
      <c r="I86034" s="1" t="s">
        <v>16</v>
      </c>
      <c r="J86034" s="1" t="s">
        <v>16</v>
      </c>
      <c r="K86034" s="1" t="s">
        <v>16</v>
      </c>
      <c r="L86034" s="1" t="s">
        <v>16</v>
      </c>
      <c r="M86034" s="1" t="s">
        <v>16</v>
      </c>
    </row>
    <row r="86035" spans="1:13" x14ac:dyDescent="0.35">
      <c r="A86035" s="1" t="s">
        <v>127577</v>
      </c>
      <c r="B86035" s="1" t="s">
        <v>114786</v>
      </c>
      <c r="C86035" s="1" t="s">
        <v>2826</v>
      </c>
      <c r="D86035" s="1" t="s">
        <v>16</v>
      </c>
      <c r="E86035" s="2">
        <v>44882</v>
      </c>
      <c r="F86035" s="1" t="s">
        <v>16</v>
      </c>
      <c r="G86035" s="1" t="s">
        <v>16</v>
      </c>
      <c r="H86035" s="1" t="s">
        <v>16</v>
      </c>
      <c r="I86035" s="1" t="s">
        <v>16</v>
      </c>
      <c r="J86035" s="1" t="s">
        <v>16</v>
      </c>
      <c r="K86035" s="1" t="s">
        <v>16</v>
      </c>
      <c r="L86035" s="1" t="s">
        <v>16</v>
      </c>
      <c r="M86035" s="1" t="s">
        <v>72440</v>
      </c>
    </row>
    <row r="86036" spans="1:13" hidden="1" x14ac:dyDescent="0.35">
      <c r="A86036" s="1" t="s">
        <v>127578</v>
      </c>
      <c r="B86036" s="1" t="s">
        <v>127579</v>
      </c>
      <c r="C86036" s="1" t="s">
        <v>50</v>
      </c>
      <c r="D86036" s="1" t="s">
        <v>16</v>
      </c>
      <c r="E86036" s="2">
        <v>44557</v>
      </c>
      <c r="F86036" s="1" t="s">
        <v>16</v>
      </c>
      <c r="G86036" s="1" t="s">
        <v>16</v>
      </c>
      <c r="H86036" s="1" t="s">
        <v>16</v>
      </c>
      <c r="I86036" s="1" t="s">
        <v>16</v>
      </c>
      <c r="J86036" s="1" t="s">
        <v>16</v>
      </c>
      <c r="K86036" s="1" t="s">
        <v>16</v>
      </c>
      <c r="L86036" s="1" t="s">
        <v>16</v>
      </c>
      <c r="M86036" s="1" t="s">
        <v>16</v>
      </c>
    </row>
    <row r="86037" spans="1:13" hidden="1" x14ac:dyDescent="0.35">
      <c r="A86037" s="1" t="s">
        <v>127580</v>
      </c>
      <c r="B86037" s="1" t="s">
        <v>127581</v>
      </c>
      <c r="C86037" s="1" t="s">
        <v>1414</v>
      </c>
      <c r="D86037" s="1" t="s">
        <v>16</v>
      </c>
      <c r="E86037" s="2">
        <v>43884</v>
      </c>
      <c r="F86037" s="1" t="s">
        <v>16</v>
      </c>
      <c r="G86037" s="1" t="s">
        <v>16</v>
      </c>
      <c r="H86037" s="1" t="s">
        <v>16</v>
      </c>
      <c r="I86037" s="1" t="s">
        <v>16</v>
      </c>
      <c r="J86037" s="1" t="s">
        <v>16</v>
      </c>
      <c r="K86037" s="1" t="s">
        <v>16</v>
      </c>
      <c r="L86037" s="1" t="s">
        <v>46</v>
      </c>
      <c r="M86037" s="1" t="s">
        <v>16</v>
      </c>
    </row>
    <row r="86038" spans="1:13" hidden="1" x14ac:dyDescent="0.35">
      <c r="A86038" s="1" t="s">
        <v>127582</v>
      </c>
      <c r="B86038" s="1" t="s">
        <v>122615</v>
      </c>
      <c r="C86038" s="1" t="s">
        <v>47143</v>
      </c>
      <c r="D86038" s="1" t="s">
        <v>16</v>
      </c>
      <c r="E86038" s="2">
        <v>43868</v>
      </c>
      <c r="F86038" s="1" t="s">
        <v>16</v>
      </c>
      <c r="G86038" s="1" t="s">
        <v>16</v>
      </c>
      <c r="H86038" s="1" t="s">
        <v>16</v>
      </c>
      <c r="I86038" s="1" t="s">
        <v>16</v>
      </c>
      <c r="J86038" s="1" t="s">
        <v>16</v>
      </c>
      <c r="K86038" s="1" t="s">
        <v>16</v>
      </c>
      <c r="L86038" s="1" t="s">
        <v>16</v>
      </c>
      <c r="M86038" s="1" t="s">
        <v>16</v>
      </c>
    </row>
    <row r="86039" spans="1:13" hidden="1" x14ac:dyDescent="0.35">
      <c r="A86039" s="1" t="s">
        <v>127583</v>
      </c>
      <c r="B86039" s="1" t="s">
        <v>123703</v>
      </c>
      <c r="C86039" s="1" t="s">
        <v>50</v>
      </c>
      <c r="D86039" s="1" t="s">
        <v>16</v>
      </c>
      <c r="E86039" s="2">
        <v>44638</v>
      </c>
      <c r="F86039" s="1" t="s">
        <v>16</v>
      </c>
      <c r="G86039" s="1" t="s">
        <v>16</v>
      </c>
      <c r="H86039" s="1" t="s">
        <v>16</v>
      </c>
      <c r="I86039" s="1" t="s">
        <v>16</v>
      </c>
      <c r="J86039" s="1" t="s">
        <v>16</v>
      </c>
      <c r="K86039" s="1" t="s">
        <v>16</v>
      </c>
      <c r="L86039" s="1" t="s">
        <v>16</v>
      </c>
      <c r="M86039" s="1" t="s">
        <v>16</v>
      </c>
    </row>
    <row r="86040" spans="1:13" hidden="1" x14ac:dyDescent="0.35">
      <c r="A86040" s="1" t="s">
        <v>127584</v>
      </c>
      <c r="B86040" s="1" t="s">
        <v>127585</v>
      </c>
      <c r="C86040" s="1" t="s">
        <v>50</v>
      </c>
      <c r="D86040" s="1" t="s">
        <v>16</v>
      </c>
      <c r="E86040" s="2">
        <v>44638</v>
      </c>
      <c r="F86040" s="1" t="s">
        <v>16</v>
      </c>
      <c r="G86040" s="1" t="s">
        <v>16</v>
      </c>
      <c r="H86040" s="1" t="s">
        <v>16</v>
      </c>
      <c r="I86040" s="1" t="s">
        <v>16</v>
      </c>
      <c r="J86040" s="1" t="s">
        <v>16</v>
      </c>
      <c r="K86040" s="1" t="s">
        <v>16</v>
      </c>
      <c r="L86040" s="1" t="s">
        <v>16</v>
      </c>
      <c r="M86040" s="1" t="s">
        <v>16</v>
      </c>
    </row>
    <row r="86041" spans="1:13" hidden="1" x14ac:dyDescent="0.35">
      <c r="A86041" s="1" t="s">
        <v>127586</v>
      </c>
      <c r="B86041" s="1" t="s">
        <v>127587</v>
      </c>
      <c r="C86041" s="1" t="s">
        <v>50</v>
      </c>
      <c r="D86041" s="1" t="s">
        <v>16</v>
      </c>
      <c r="E86041" s="2">
        <v>44593</v>
      </c>
      <c r="F86041" s="1" t="s">
        <v>16</v>
      </c>
      <c r="G86041" s="1" t="s">
        <v>16</v>
      </c>
      <c r="H86041" s="1" t="s">
        <v>16</v>
      </c>
      <c r="I86041" s="1" t="s">
        <v>16</v>
      </c>
      <c r="J86041" s="1" t="s">
        <v>16</v>
      </c>
      <c r="K86041" s="1" t="s">
        <v>16</v>
      </c>
      <c r="L86041" s="1" t="s">
        <v>16</v>
      </c>
      <c r="M86041" s="1" t="s">
        <v>16</v>
      </c>
    </row>
    <row r="86042" spans="1:13" hidden="1" x14ac:dyDescent="0.35">
      <c r="A86042" s="1" t="s">
        <v>127588</v>
      </c>
      <c r="B86042" s="1" t="s">
        <v>127589</v>
      </c>
      <c r="C86042" s="1" t="s">
        <v>50</v>
      </c>
      <c r="D86042" s="1" t="s">
        <v>16</v>
      </c>
      <c r="E86042" s="2">
        <v>44736</v>
      </c>
      <c r="F86042" s="1" t="s">
        <v>16</v>
      </c>
      <c r="G86042" s="1" t="s">
        <v>16</v>
      </c>
      <c r="H86042" s="1" t="s">
        <v>16</v>
      </c>
      <c r="I86042" s="1" t="s">
        <v>16</v>
      </c>
      <c r="J86042" s="1" t="s">
        <v>16</v>
      </c>
      <c r="K86042" s="1" t="s">
        <v>16</v>
      </c>
      <c r="L86042" s="1" t="s">
        <v>16</v>
      </c>
      <c r="M86042" s="1" t="s">
        <v>16</v>
      </c>
    </row>
    <row r="86043" spans="1:13" hidden="1" x14ac:dyDescent="0.35">
      <c r="A86043" s="1" t="s">
        <v>127590</v>
      </c>
      <c r="B86043" s="1" t="s">
        <v>96411</v>
      </c>
      <c r="C86043" s="1" t="s">
        <v>50</v>
      </c>
      <c r="D86043" s="1" t="s">
        <v>16</v>
      </c>
      <c r="E86043" s="2">
        <v>44537</v>
      </c>
      <c r="F86043" s="1" t="s">
        <v>16</v>
      </c>
      <c r="G86043" s="1" t="s">
        <v>16</v>
      </c>
      <c r="H86043" s="1" t="s">
        <v>16</v>
      </c>
      <c r="I86043" s="1" t="s">
        <v>16</v>
      </c>
      <c r="J86043" s="1" t="s">
        <v>16</v>
      </c>
      <c r="K86043" s="1" t="s">
        <v>16</v>
      </c>
      <c r="L86043" s="1" t="s">
        <v>60</v>
      </c>
      <c r="M86043" s="1" t="s">
        <v>16</v>
      </c>
    </row>
    <row r="86044" spans="1:13" hidden="1" x14ac:dyDescent="0.35">
      <c r="A86044" s="1" t="s">
        <v>127591</v>
      </c>
      <c r="B86044" s="1" t="s">
        <v>120881</v>
      </c>
      <c r="C86044" s="1" t="s">
        <v>87</v>
      </c>
      <c r="D86044" s="1" t="s">
        <v>16</v>
      </c>
      <c r="E86044" s="2">
        <v>44393</v>
      </c>
      <c r="F86044" s="1" t="s">
        <v>16</v>
      </c>
      <c r="G86044" s="1" t="s">
        <v>16</v>
      </c>
      <c r="H86044" s="1" t="s">
        <v>16</v>
      </c>
      <c r="I86044" s="1" t="s">
        <v>16</v>
      </c>
      <c r="J86044" s="1" t="s">
        <v>16</v>
      </c>
      <c r="K86044" s="1" t="s">
        <v>16</v>
      </c>
      <c r="L86044" s="1" t="s">
        <v>16</v>
      </c>
      <c r="M86044" s="1" t="s">
        <v>54475</v>
      </c>
    </row>
    <row r="86045" spans="1:13" hidden="1" x14ac:dyDescent="0.35">
      <c r="A86045" s="1" t="s">
        <v>127592</v>
      </c>
      <c r="B86045" s="1" t="s">
        <v>127593</v>
      </c>
      <c r="C86045" s="1" t="s">
        <v>50</v>
      </c>
      <c r="D86045" s="1" t="s">
        <v>16</v>
      </c>
      <c r="E86045" s="2">
        <v>44638</v>
      </c>
      <c r="F86045" s="1" t="s">
        <v>16</v>
      </c>
      <c r="G86045" s="1" t="s">
        <v>16</v>
      </c>
      <c r="H86045" s="1" t="s">
        <v>16</v>
      </c>
      <c r="I86045" s="1" t="s">
        <v>16</v>
      </c>
      <c r="J86045" s="1" t="s">
        <v>16</v>
      </c>
      <c r="K86045" s="1" t="s">
        <v>16</v>
      </c>
      <c r="L86045" s="1" t="s">
        <v>16</v>
      </c>
      <c r="M86045" s="1" t="s">
        <v>16</v>
      </c>
    </row>
    <row r="86046" spans="1:13" hidden="1" x14ac:dyDescent="0.35">
      <c r="A86046" s="1" t="s">
        <v>127594</v>
      </c>
      <c r="B86046" s="1" t="s">
        <v>127595</v>
      </c>
      <c r="C86046" s="1" t="s">
        <v>50</v>
      </c>
      <c r="D86046" s="1" t="s">
        <v>16</v>
      </c>
      <c r="E86046" s="2">
        <v>44598</v>
      </c>
      <c r="F86046" s="1" t="s">
        <v>16</v>
      </c>
      <c r="G86046" s="1" t="s">
        <v>16</v>
      </c>
      <c r="H86046" s="1" t="s">
        <v>16</v>
      </c>
      <c r="I86046" s="1" t="s">
        <v>16</v>
      </c>
      <c r="J86046" s="1" t="s">
        <v>16</v>
      </c>
      <c r="K86046" s="1" t="s">
        <v>16</v>
      </c>
      <c r="L86046" s="1" t="s">
        <v>16</v>
      </c>
      <c r="M86046" s="1" t="s">
        <v>16</v>
      </c>
    </row>
    <row r="86047" spans="1:13" hidden="1" x14ac:dyDescent="0.35">
      <c r="A86047" s="1" t="s">
        <v>127596</v>
      </c>
      <c r="B86047" s="1" t="s">
        <v>127597</v>
      </c>
      <c r="C86047" s="1" t="s">
        <v>50</v>
      </c>
      <c r="D86047" s="1" t="s">
        <v>16</v>
      </c>
      <c r="E86047" s="2">
        <v>44638</v>
      </c>
      <c r="F86047" s="1" t="s">
        <v>16</v>
      </c>
      <c r="G86047" s="1" t="s">
        <v>16</v>
      </c>
      <c r="H86047" s="1" t="s">
        <v>16</v>
      </c>
      <c r="I86047" s="1" t="s">
        <v>16</v>
      </c>
      <c r="J86047" s="1" t="s">
        <v>16</v>
      </c>
      <c r="K86047" s="1" t="s">
        <v>16</v>
      </c>
      <c r="L86047" s="1" t="s">
        <v>16</v>
      </c>
      <c r="M86047" s="1" t="s">
        <v>16</v>
      </c>
    </row>
    <row r="86048" spans="1:13" hidden="1" x14ac:dyDescent="0.35">
      <c r="A86048" s="1" t="s">
        <v>127598</v>
      </c>
      <c r="B86048" s="1" t="s">
        <v>114824</v>
      </c>
      <c r="C86048" s="1" t="s">
        <v>355</v>
      </c>
      <c r="D86048" s="1" t="s">
        <v>16</v>
      </c>
      <c r="E86048" s="2">
        <v>44607</v>
      </c>
      <c r="F86048" s="1" t="s">
        <v>16</v>
      </c>
      <c r="G86048" s="1" t="s">
        <v>16</v>
      </c>
      <c r="H86048" s="1" t="s">
        <v>16</v>
      </c>
      <c r="I86048" s="1" t="s">
        <v>16</v>
      </c>
      <c r="J86048" s="1" t="s">
        <v>16</v>
      </c>
      <c r="K86048" s="1" t="s">
        <v>16</v>
      </c>
      <c r="L86048" s="1" t="s">
        <v>16</v>
      </c>
      <c r="M86048" s="1" t="s">
        <v>16</v>
      </c>
    </row>
    <row r="86049" spans="1:13" hidden="1" x14ac:dyDescent="0.35">
      <c r="A86049" s="1" t="s">
        <v>127599</v>
      </c>
      <c r="B86049" s="1" t="s">
        <v>127600</v>
      </c>
      <c r="C86049" s="1" t="s">
        <v>50</v>
      </c>
      <c r="D86049" s="1" t="s">
        <v>16</v>
      </c>
      <c r="E86049" s="2">
        <v>44638</v>
      </c>
      <c r="F86049" s="1" t="s">
        <v>16</v>
      </c>
      <c r="G86049" s="1" t="s">
        <v>16</v>
      </c>
      <c r="H86049" s="1" t="s">
        <v>16</v>
      </c>
      <c r="I86049" s="1" t="s">
        <v>16</v>
      </c>
      <c r="J86049" s="1" t="s">
        <v>16</v>
      </c>
      <c r="K86049" s="1" t="s">
        <v>16</v>
      </c>
      <c r="L86049" s="1" t="s">
        <v>16</v>
      </c>
      <c r="M86049" s="1" t="s">
        <v>16</v>
      </c>
    </row>
    <row r="86050" spans="1:13" hidden="1" x14ac:dyDescent="0.35">
      <c r="A86050" s="1" t="s">
        <v>127601</v>
      </c>
      <c r="B86050" s="1" t="s">
        <v>127573</v>
      </c>
      <c r="C86050" s="1" t="s">
        <v>287</v>
      </c>
      <c r="D86050" s="1" t="s">
        <v>16</v>
      </c>
      <c r="E86050" s="2">
        <v>44562</v>
      </c>
      <c r="F86050" s="1" t="s">
        <v>16</v>
      </c>
      <c r="G86050" s="1" t="s">
        <v>16</v>
      </c>
      <c r="H86050" s="1" t="s">
        <v>16</v>
      </c>
      <c r="I86050" s="1" t="s">
        <v>16</v>
      </c>
      <c r="J86050" s="1" t="s">
        <v>16</v>
      </c>
      <c r="K86050" s="1" t="s">
        <v>16</v>
      </c>
      <c r="L86050" s="1" t="s">
        <v>16</v>
      </c>
      <c r="M86050" s="1" t="s">
        <v>16</v>
      </c>
    </row>
    <row r="86051" spans="1:13" hidden="1" x14ac:dyDescent="0.35">
      <c r="A86051" s="1" t="s">
        <v>127602</v>
      </c>
      <c r="B86051" s="1" t="s">
        <v>127603</v>
      </c>
      <c r="C86051" s="1" t="s">
        <v>50</v>
      </c>
      <c r="D86051" s="1" t="s">
        <v>16</v>
      </c>
      <c r="E86051" s="2">
        <v>44750</v>
      </c>
      <c r="F86051" s="1" t="s">
        <v>16</v>
      </c>
      <c r="G86051" s="1" t="s">
        <v>16</v>
      </c>
      <c r="H86051" s="1" t="s">
        <v>16</v>
      </c>
      <c r="I86051" s="1" t="s">
        <v>16</v>
      </c>
      <c r="J86051" s="1" t="s">
        <v>16</v>
      </c>
      <c r="K86051" s="1" t="s">
        <v>16</v>
      </c>
      <c r="L86051" s="1" t="s">
        <v>16</v>
      </c>
      <c r="M86051" s="1" t="s">
        <v>16</v>
      </c>
    </row>
    <row r="86052" spans="1:13" hidden="1" x14ac:dyDescent="0.35">
      <c r="A86052" s="1" t="s">
        <v>127604</v>
      </c>
      <c r="B86052" s="1" t="s">
        <v>127605</v>
      </c>
      <c r="C86052" s="1" t="s">
        <v>50</v>
      </c>
      <c r="D86052" s="1" t="s">
        <v>16</v>
      </c>
      <c r="E86052" s="2">
        <v>44598</v>
      </c>
      <c r="F86052" s="1" t="s">
        <v>16</v>
      </c>
      <c r="G86052" s="1" t="s">
        <v>16</v>
      </c>
      <c r="H86052" s="1" t="s">
        <v>16</v>
      </c>
      <c r="I86052" s="1" t="s">
        <v>16</v>
      </c>
      <c r="J86052" s="1" t="s">
        <v>16</v>
      </c>
      <c r="K86052" s="1" t="s">
        <v>16</v>
      </c>
      <c r="L86052" s="1" t="s">
        <v>16</v>
      </c>
      <c r="M86052" s="1" t="s">
        <v>16</v>
      </c>
    </row>
    <row r="86053" spans="1:13" hidden="1" x14ac:dyDescent="0.35">
      <c r="A86053" s="1" t="s">
        <v>127606</v>
      </c>
      <c r="B86053" s="1" t="s">
        <v>123716</v>
      </c>
      <c r="C86053" s="1" t="s">
        <v>50</v>
      </c>
      <c r="D86053" s="1" t="s">
        <v>16</v>
      </c>
      <c r="E86053" s="2">
        <v>44638</v>
      </c>
      <c r="F86053" s="1" t="s">
        <v>16</v>
      </c>
      <c r="G86053" s="1" t="s">
        <v>16</v>
      </c>
      <c r="H86053" s="1" t="s">
        <v>16</v>
      </c>
      <c r="I86053" s="1" t="s">
        <v>16</v>
      </c>
      <c r="J86053" s="1" t="s">
        <v>16</v>
      </c>
      <c r="K86053" s="1" t="s">
        <v>16</v>
      </c>
      <c r="L86053" s="1" t="s">
        <v>16</v>
      </c>
      <c r="M86053" s="1" t="s">
        <v>16</v>
      </c>
    </row>
    <row r="86054" spans="1:13" hidden="1" x14ac:dyDescent="0.35">
      <c r="A86054" s="1" t="s">
        <v>127607</v>
      </c>
      <c r="B86054" s="1" t="s">
        <v>127608</v>
      </c>
      <c r="C86054" s="1" t="s">
        <v>50</v>
      </c>
      <c r="D86054" s="1" t="s">
        <v>16</v>
      </c>
      <c r="E86054" s="2">
        <v>44687</v>
      </c>
      <c r="F86054" s="1" t="s">
        <v>16</v>
      </c>
      <c r="G86054" s="1" t="s">
        <v>16</v>
      </c>
      <c r="H86054" s="1" t="s">
        <v>16</v>
      </c>
      <c r="I86054" s="1" t="s">
        <v>16</v>
      </c>
      <c r="J86054" s="1" t="s">
        <v>16</v>
      </c>
      <c r="K86054" s="1" t="s">
        <v>16</v>
      </c>
      <c r="L86054" s="1" t="s">
        <v>16</v>
      </c>
      <c r="M86054" s="1" t="s">
        <v>16</v>
      </c>
    </row>
    <row r="86055" spans="1:13" hidden="1" x14ac:dyDescent="0.35">
      <c r="A86055" s="1" t="s">
        <v>127609</v>
      </c>
      <c r="B86055" s="1" t="s">
        <v>126240</v>
      </c>
      <c r="C86055" s="1" t="s">
        <v>50</v>
      </c>
      <c r="D86055" s="1" t="s">
        <v>16</v>
      </c>
      <c r="E86055" s="2">
        <v>44405</v>
      </c>
      <c r="F86055" s="1" t="s">
        <v>16</v>
      </c>
      <c r="G86055" s="1" t="s">
        <v>16</v>
      </c>
      <c r="H86055" s="1" t="s">
        <v>16</v>
      </c>
      <c r="I86055" s="1" t="s">
        <v>16</v>
      </c>
      <c r="J86055" s="1" t="s">
        <v>16</v>
      </c>
      <c r="K86055" s="1" t="s">
        <v>16</v>
      </c>
      <c r="L86055" s="1" t="s">
        <v>306</v>
      </c>
      <c r="M86055" s="1" t="s">
        <v>16</v>
      </c>
    </row>
    <row r="86056" spans="1:13" hidden="1" x14ac:dyDescent="0.35">
      <c r="A86056" s="1" t="s">
        <v>127610</v>
      </c>
      <c r="B86056" s="1" t="s">
        <v>127611</v>
      </c>
      <c r="C86056" s="1" t="s">
        <v>50</v>
      </c>
      <c r="D86056" s="1" t="s">
        <v>16</v>
      </c>
      <c r="E86056" s="2">
        <v>44637</v>
      </c>
      <c r="F86056" s="1" t="s">
        <v>16</v>
      </c>
      <c r="G86056" s="1" t="s">
        <v>16</v>
      </c>
      <c r="H86056" s="1" t="s">
        <v>16</v>
      </c>
      <c r="I86056" s="1" t="s">
        <v>16</v>
      </c>
      <c r="J86056" s="1" t="s">
        <v>16</v>
      </c>
      <c r="K86056" s="1" t="s">
        <v>16</v>
      </c>
      <c r="L86056" s="1" t="s">
        <v>16</v>
      </c>
      <c r="M86056" s="1" t="s">
        <v>16</v>
      </c>
    </row>
    <row r="86057" spans="1:13" hidden="1" x14ac:dyDescent="0.35">
      <c r="A86057" s="1" t="s">
        <v>127612</v>
      </c>
      <c r="B86057" s="1" t="s">
        <v>127613</v>
      </c>
      <c r="C86057" s="1" t="s">
        <v>37819</v>
      </c>
      <c r="D86057" s="1" t="s">
        <v>16</v>
      </c>
      <c r="E86057" s="2">
        <v>44223</v>
      </c>
      <c r="F86057" s="1" t="s">
        <v>16</v>
      </c>
      <c r="G86057" s="1" t="s">
        <v>16</v>
      </c>
      <c r="H86057" s="1" t="s">
        <v>16</v>
      </c>
      <c r="I86057" s="1" t="s">
        <v>16</v>
      </c>
      <c r="J86057" s="1" t="s">
        <v>16</v>
      </c>
      <c r="K86057" s="1" t="s">
        <v>16</v>
      </c>
      <c r="L86057" s="1" t="s">
        <v>16</v>
      </c>
      <c r="M86057" s="1" t="s">
        <v>16</v>
      </c>
    </row>
    <row r="86058" spans="1:13" hidden="1" x14ac:dyDescent="0.35">
      <c r="A86058" s="1" t="s">
        <v>127614</v>
      </c>
      <c r="B86058" s="1" t="s">
        <v>127615</v>
      </c>
      <c r="C86058" s="1" t="s">
        <v>50</v>
      </c>
      <c r="D86058" s="1" t="s">
        <v>16</v>
      </c>
      <c r="E86058" s="2">
        <v>44622</v>
      </c>
      <c r="F86058" s="1" t="s">
        <v>16</v>
      </c>
      <c r="G86058" s="1" t="s">
        <v>16</v>
      </c>
      <c r="H86058" s="1" t="s">
        <v>16</v>
      </c>
      <c r="I86058" s="1" t="s">
        <v>16</v>
      </c>
      <c r="J86058" s="1" t="s">
        <v>16</v>
      </c>
      <c r="K86058" s="1" t="s">
        <v>16</v>
      </c>
      <c r="L86058" s="1" t="s">
        <v>16</v>
      </c>
      <c r="M86058" s="1" t="s">
        <v>16</v>
      </c>
    </row>
    <row r="86059" spans="1:13" hidden="1" x14ac:dyDescent="0.35">
      <c r="A86059" s="1" t="s">
        <v>127616</v>
      </c>
      <c r="B86059" s="1" t="s">
        <v>127617</v>
      </c>
      <c r="C86059" s="1" t="s">
        <v>50</v>
      </c>
      <c r="D86059" s="1" t="s">
        <v>16</v>
      </c>
      <c r="E86059" s="2">
        <v>44622</v>
      </c>
      <c r="F86059" s="1" t="s">
        <v>16</v>
      </c>
      <c r="G86059" s="1" t="s">
        <v>16</v>
      </c>
      <c r="H86059" s="1" t="s">
        <v>16</v>
      </c>
      <c r="I86059" s="1" t="s">
        <v>16</v>
      </c>
      <c r="J86059" s="1" t="s">
        <v>16</v>
      </c>
      <c r="K86059" s="1" t="s">
        <v>16</v>
      </c>
      <c r="L86059" s="1" t="s">
        <v>16</v>
      </c>
      <c r="M86059" s="1" t="s">
        <v>16</v>
      </c>
    </row>
    <row r="86060" spans="1:13" hidden="1" x14ac:dyDescent="0.35">
      <c r="A86060" s="1" t="s">
        <v>127618</v>
      </c>
      <c r="B86060" s="1" t="s">
        <v>57011</v>
      </c>
      <c r="C86060" s="1" t="s">
        <v>1414</v>
      </c>
      <c r="D86060" s="1" t="s">
        <v>16</v>
      </c>
      <c r="E86060" s="2">
        <v>44175</v>
      </c>
      <c r="F86060" s="1" t="s">
        <v>16</v>
      </c>
      <c r="G86060" s="1" t="s">
        <v>16</v>
      </c>
      <c r="H86060" s="1" t="s">
        <v>16</v>
      </c>
      <c r="I86060" s="1" t="s">
        <v>16</v>
      </c>
      <c r="J86060" s="1" t="s">
        <v>16</v>
      </c>
      <c r="K86060" s="1" t="s">
        <v>16</v>
      </c>
      <c r="L86060" s="1" t="s">
        <v>38</v>
      </c>
      <c r="M86060" s="1" t="s">
        <v>16</v>
      </c>
    </row>
    <row r="86061" spans="1:13" hidden="1" x14ac:dyDescent="0.35">
      <c r="A86061" s="1" t="s">
        <v>127619</v>
      </c>
      <c r="B86061" s="1" t="s">
        <v>120907</v>
      </c>
      <c r="C86061" s="1" t="s">
        <v>753</v>
      </c>
      <c r="D86061" s="1" t="s">
        <v>16</v>
      </c>
      <c r="E86061" s="2">
        <v>43949</v>
      </c>
      <c r="F86061" s="1" t="s">
        <v>16</v>
      </c>
      <c r="G86061" s="1" t="s">
        <v>16</v>
      </c>
      <c r="H86061" s="1" t="s">
        <v>16</v>
      </c>
      <c r="I86061" s="1" t="s">
        <v>16</v>
      </c>
      <c r="J86061" s="1" t="s">
        <v>16</v>
      </c>
      <c r="K86061" s="1" t="s">
        <v>16</v>
      </c>
      <c r="L86061" s="1" t="s">
        <v>38</v>
      </c>
      <c r="M86061" s="1" t="s">
        <v>16</v>
      </c>
    </row>
    <row r="86062" spans="1:13" hidden="1" x14ac:dyDescent="0.35">
      <c r="A86062" s="1" t="s">
        <v>127620</v>
      </c>
      <c r="B86062" s="1" t="s">
        <v>127621</v>
      </c>
      <c r="C86062" s="1" t="s">
        <v>50</v>
      </c>
      <c r="D86062" s="1" t="s">
        <v>16</v>
      </c>
      <c r="E86062" s="2">
        <v>44638</v>
      </c>
      <c r="F86062" s="1" t="s">
        <v>16</v>
      </c>
      <c r="G86062" s="1" t="s">
        <v>16</v>
      </c>
      <c r="H86062" s="1" t="s">
        <v>16</v>
      </c>
      <c r="I86062" s="1" t="s">
        <v>16</v>
      </c>
      <c r="J86062" s="1" t="s">
        <v>16</v>
      </c>
      <c r="K86062" s="1" t="s">
        <v>16</v>
      </c>
      <c r="L86062" s="1" t="s">
        <v>16</v>
      </c>
      <c r="M86062" s="1" t="s">
        <v>16</v>
      </c>
    </row>
    <row r="86063" spans="1:13" hidden="1" x14ac:dyDescent="0.35">
      <c r="A86063" s="1" t="s">
        <v>127622</v>
      </c>
      <c r="B86063" s="1" t="s">
        <v>127623</v>
      </c>
      <c r="C86063" s="1" t="s">
        <v>50</v>
      </c>
      <c r="D86063" s="1" t="s">
        <v>16</v>
      </c>
      <c r="E86063" s="2">
        <v>44708</v>
      </c>
      <c r="F86063" s="1" t="s">
        <v>16</v>
      </c>
      <c r="G86063" s="1" t="s">
        <v>16</v>
      </c>
      <c r="H86063" s="1" t="s">
        <v>16</v>
      </c>
      <c r="I86063" s="1" t="s">
        <v>16</v>
      </c>
      <c r="J86063" s="1" t="s">
        <v>16</v>
      </c>
      <c r="K86063" s="1" t="s">
        <v>16</v>
      </c>
      <c r="L86063" s="1" t="s">
        <v>16</v>
      </c>
      <c r="M86063" s="1" t="s">
        <v>16</v>
      </c>
    </row>
    <row r="86064" spans="1:13" hidden="1" x14ac:dyDescent="0.35">
      <c r="A86064" s="1" t="s">
        <v>127624</v>
      </c>
      <c r="B86064" s="1" t="s">
        <v>126072</v>
      </c>
      <c r="C86064" s="1" t="s">
        <v>50</v>
      </c>
      <c r="D86064" s="1" t="s">
        <v>16</v>
      </c>
      <c r="E86064" s="2">
        <v>44047</v>
      </c>
      <c r="F86064" s="1" t="s">
        <v>16</v>
      </c>
      <c r="G86064" s="1" t="s">
        <v>16</v>
      </c>
      <c r="H86064" s="1" t="s">
        <v>16</v>
      </c>
      <c r="I86064" s="1" t="s">
        <v>16</v>
      </c>
      <c r="J86064" s="1" t="s">
        <v>16</v>
      </c>
      <c r="K86064" s="1" t="s">
        <v>16</v>
      </c>
      <c r="L86064" s="1" t="s">
        <v>306</v>
      </c>
      <c r="M86064" s="1" t="s">
        <v>16</v>
      </c>
    </row>
    <row r="86065" spans="1:13" hidden="1" x14ac:dyDescent="0.35">
      <c r="A86065" s="1" t="s">
        <v>127625</v>
      </c>
      <c r="B86065" s="1" t="s">
        <v>127626</v>
      </c>
      <c r="C86065" s="1" t="s">
        <v>50</v>
      </c>
      <c r="D86065" s="1" t="s">
        <v>16</v>
      </c>
      <c r="E86065" s="2">
        <v>44637</v>
      </c>
      <c r="F86065" s="1" t="s">
        <v>16</v>
      </c>
      <c r="G86065" s="1" t="s">
        <v>16</v>
      </c>
      <c r="H86065" s="1" t="s">
        <v>16</v>
      </c>
      <c r="I86065" s="1" t="s">
        <v>16</v>
      </c>
      <c r="J86065" s="1" t="s">
        <v>16</v>
      </c>
      <c r="K86065" s="1" t="s">
        <v>16</v>
      </c>
      <c r="L86065" s="1" t="s">
        <v>16</v>
      </c>
      <c r="M86065" s="1" t="s">
        <v>16</v>
      </c>
    </row>
    <row r="86066" spans="1:13" hidden="1" x14ac:dyDescent="0.35">
      <c r="A86066" s="1" t="s">
        <v>127627</v>
      </c>
      <c r="B86066" s="1" t="s">
        <v>124852</v>
      </c>
      <c r="C86066" s="1" t="s">
        <v>37819</v>
      </c>
      <c r="D86066" s="1" t="s">
        <v>16</v>
      </c>
      <c r="E86066" s="2">
        <v>44736</v>
      </c>
      <c r="F86066" s="1" t="s">
        <v>16</v>
      </c>
      <c r="G86066" s="1" t="s">
        <v>16</v>
      </c>
      <c r="H86066" s="1" t="s">
        <v>16</v>
      </c>
      <c r="I86066" s="1" t="s">
        <v>16</v>
      </c>
      <c r="J86066" s="1" t="s">
        <v>16</v>
      </c>
      <c r="K86066" s="1" t="s">
        <v>16</v>
      </c>
      <c r="L86066" s="1" t="s">
        <v>16</v>
      </c>
      <c r="M86066" s="1" t="s">
        <v>16</v>
      </c>
    </row>
    <row r="86067" spans="1:13" hidden="1" x14ac:dyDescent="0.35">
      <c r="A86067" s="1" t="s">
        <v>127628</v>
      </c>
      <c r="B86067" s="1" t="s">
        <v>127629</v>
      </c>
      <c r="C86067" s="1" t="s">
        <v>50</v>
      </c>
      <c r="D86067" s="1" t="s">
        <v>16</v>
      </c>
      <c r="E86067" s="2">
        <v>44622</v>
      </c>
      <c r="F86067" s="1" t="s">
        <v>16</v>
      </c>
      <c r="G86067" s="1" t="s">
        <v>16</v>
      </c>
      <c r="H86067" s="1" t="s">
        <v>16</v>
      </c>
      <c r="I86067" s="1" t="s">
        <v>16</v>
      </c>
      <c r="J86067" s="1" t="s">
        <v>16</v>
      </c>
      <c r="K86067" s="1" t="s">
        <v>16</v>
      </c>
      <c r="L86067" s="1" t="s">
        <v>16</v>
      </c>
      <c r="M86067" s="1" t="s">
        <v>16</v>
      </c>
    </row>
    <row r="86068" spans="1:13" hidden="1" x14ac:dyDescent="0.35">
      <c r="A86068" s="1" t="s">
        <v>127630</v>
      </c>
      <c r="B86068" s="1" t="s">
        <v>127631</v>
      </c>
      <c r="C86068" s="1" t="s">
        <v>50</v>
      </c>
      <c r="D86068" s="1" t="s">
        <v>16</v>
      </c>
      <c r="E86068" s="2">
        <v>44638</v>
      </c>
      <c r="F86068" s="1" t="s">
        <v>16</v>
      </c>
      <c r="G86068" s="1" t="s">
        <v>16</v>
      </c>
      <c r="H86068" s="1" t="s">
        <v>16</v>
      </c>
      <c r="I86068" s="1" t="s">
        <v>16</v>
      </c>
      <c r="J86068" s="1" t="s">
        <v>16</v>
      </c>
      <c r="K86068" s="1" t="s">
        <v>16</v>
      </c>
      <c r="L86068" s="1" t="s">
        <v>16</v>
      </c>
      <c r="M86068" s="1" t="s">
        <v>16</v>
      </c>
    </row>
    <row r="86069" spans="1:13" hidden="1" x14ac:dyDescent="0.35">
      <c r="A86069" s="1" t="s">
        <v>127632</v>
      </c>
      <c r="B86069" s="1" t="s">
        <v>127633</v>
      </c>
      <c r="C86069" s="1" t="s">
        <v>50</v>
      </c>
      <c r="D86069" s="1" t="s">
        <v>16</v>
      </c>
      <c r="E86069" s="2">
        <v>44634</v>
      </c>
      <c r="F86069" s="1" t="s">
        <v>16</v>
      </c>
      <c r="G86069" s="1" t="s">
        <v>16</v>
      </c>
      <c r="H86069" s="1" t="s">
        <v>16</v>
      </c>
      <c r="I86069" s="1" t="s">
        <v>16</v>
      </c>
      <c r="J86069" s="1" t="s">
        <v>16</v>
      </c>
      <c r="K86069" s="1" t="s">
        <v>16</v>
      </c>
      <c r="L86069" s="1" t="s">
        <v>16</v>
      </c>
      <c r="M86069" s="1" t="s">
        <v>16</v>
      </c>
    </row>
    <row r="86070" spans="1:13" hidden="1" x14ac:dyDescent="0.35">
      <c r="A86070" s="1" t="s">
        <v>127634</v>
      </c>
      <c r="B86070" s="1" t="s">
        <v>127635</v>
      </c>
      <c r="C86070" s="1" t="s">
        <v>50</v>
      </c>
      <c r="D86070" s="1" t="s">
        <v>16</v>
      </c>
      <c r="E86070" s="2">
        <v>44722</v>
      </c>
      <c r="F86070" s="1" t="s">
        <v>16</v>
      </c>
      <c r="G86070" s="1" t="s">
        <v>16</v>
      </c>
      <c r="H86070" s="1" t="s">
        <v>16</v>
      </c>
      <c r="I86070" s="1" t="s">
        <v>16</v>
      </c>
      <c r="J86070" s="1" t="s">
        <v>16</v>
      </c>
      <c r="K86070" s="1" t="s">
        <v>16</v>
      </c>
      <c r="L86070" s="1" t="s">
        <v>16</v>
      </c>
      <c r="M86070" s="1" t="s">
        <v>16</v>
      </c>
    </row>
    <row r="86071" spans="1:13" hidden="1" x14ac:dyDescent="0.35">
      <c r="A86071" s="1" t="s">
        <v>127636</v>
      </c>
      <c r="B86071" s="1" t="s">
        <v>114855</v>
      </c>
      <c r="C86071" s="1" t="s">
        <v>355</v>
      </c>
      <c r="D86071" s="1" t="s">
        <v>16</v>
      </c>
      <c r="E86071" s="2">
        <v>44012</v>
      </c>
      <c r="F86071" s="1" t="s">
        <v>16</v>
      </c>
      <c r="G86071" s="1" t="s">
        <v>16</v>
      </c>
      <c r="H86071" s="1" t="s">
        <v>16</v>
      </c>
      <c r="I86071" s="1" t="s">
        <v>16</v>
      </c>
      <c r="J86071" s="1" t="s">
        <v>16</v>
      </c>
      <c r="K86071" s="1" t="s">
        <v>16</v>
      </c>
      <c r="L86071" s="1" t="s">
        <v>16</v>
      </c>
      <c r="M86071" s="1" t="s">
        <v>16</v>
      </c>
    </row>
    <row r="86072" spans="1:13" hidden="1" x14ac:dyDescent="0.35">
      <c r="A86072" s="1" t="s">
        <v>127637</v>
      </c>
      <c r="B86072" s="1" t="s">
        <v>126250</v>
      </c>
      <c r="C86072" s="1" t="s">
        <v>50</v>
      </c>
      <c r="D86072" s="1" t="s">
        <v>16</v>
      </c>
      <c r="E86072" s="2">
        <v>44562</v>
      </c>
      <c r="F86072" s="1" t="s">
        <v>16</v>
      </c>
      <c r="G86072" s="1" t="s">
        <v>16</v>
      </c>
      <c r="H86072" s="1" t="s">
        <v>16</v>
      </c>
      <c r="I86072" s="1" t="s">
        <v>16</v>
      </c>
      <c r="J86072" s="1" t="s">
        <v>16</v>
      </c>
      <c r="K86072" s="1" t="s">
        <v>16</v>
      </c>
      <c r="L86072" s="1" t="s">
        <v>60</v>
      </c>
      <c r="M86072" s="1" t="s">
        <v>73644</v>
      </c>
    </row>
    <row r="86073" spans="1:13" hidden="1" x14ac:dyDescent="0.35">
      <c r="A86073" s="1" t="s">
        <v>127638</v>
      </c>
      <c r="B86073" s="1" t="s">
        <v>127639</v>
      </c>
      <c r="C86073" s="1" t="s">
        <v>50</v>
      </c>
      <c r="D86073" s="1" t="s">
        <v>16</v>
      </c>
      <c r="E86073" s="2">
        <v>44616</v>
      </c>
      <c r="F86073" s="1" t="s">
        <v>16</v>
      </c>
      <c r="G86073" s="1" t="s">
        <v>16</v>
      </c>
      <c r="H86073" s="1" t="s">
        <v>16</v>
      </c>
      <c r="I86073" s="1" t="s">
        <v>16</v>
      </c>
      <c r="J86073" s="1" t="s">
        <v>16</v>
      </c>
      <c r="K86073" s="1" t="s">
        <v>16</v>
      </c>
      <c r="L86073" s="1" t="s">
        <v>16</v>
      </c>
      <c r="M86073" s="1" t="s">
        <v>16</v>
      </c>
    </row>
    <row r="86074" spans="1:13" hidden="1" x14ac:dyDescent="0.35">
      <c r="A86074" s="1" t="s">
        <v>127640</v>
      </c>
      <c r="B86074" s="1" t="s">
        <v>83991</v>
      </c>
      <c r="C86074" s="1" t="s">
        <v>753</v>
      </c>
      <c r="D86074" s="1" t="s">
        <v>16</v>
      </c>
      <c r="E86074" s="2">
        <v>44139</v>
      </c>
      <c r="F86074" s="1" t="s">
        <v>16</v>
      </c>
      <c r="G86074" s="1" t="s">
        <v>16</v>
      </c>
      <c r="H86074" s="1" t="s">
        <v>16</v>
      </c>
      <c r="I86074" s="1" t="s">
        <v>16</v>
      </c>
      <c r="J86074" s="1" t="s">
        <v>16</v>
      </c>
      <c r="K86074" s="1" t="s">
        <v>16</v>
      </c>
      <c r="L86074" s="1" t="s">
        <v>60</v>
      </c>
      <c r="M86074" s="1" t="s">
        <v>75425</v>
      </c>
    </row>
    <row r="86075" spans="1:13" hidden="1" x14ac:dyDescent="0.35">
      <c r="A86075" s="1" t="s">
        <v>127641</v>
      </c>
      <c r="B86075" s="1" t="s">
        <v>127642</v>
      </c>
      <c r="C86075" s="1" t="s">
        <v>50</v>
      </c>
      <c r="D86075" s="1" t="s">
        <v>16</v>
      </c>
      <c r="E86075" s="2">
        <v>44585</v>
      </c>
      <c r="F86075" s="1" t="s">
        <v>16</v>
      </c>
      <c r="G86075" s="1" t="s">
        <v>16</v>
      </c>
      <c r="H86075" s="1" t="s">
        <v>16</v>
      </c>
      <c r="I86075" s="1" t="s">
        <v>16</v>
      </c>
      <c r="J86075" s="1" t="s">
        <v>16</v>
      </c>
      <c r="K86075" s="1" t="s">
        <v>16</v>
      </c>
      <c r="L86075" s="1" t="s">
        <v>16</v>
      </c>
      <c r="M86075" s="1" t="s">
        <v>16</v>
      </c>
    </row>
    <row r="86076" spans="1:13" hidden="1" x14ac:dyDescent="0.35">
      <c r="A86076" s="1" t="s">
        <v>127643</v>
      </c>
      <c r="B86076" s="1" t="s">
        <v>127644</v>
      </c>
      <c r="C86076" s="1" t="s">
        <v>287</v>
      </c>
      <c r="D86076" s="1" t="s">
        <v>16</v>
      </c>
      <c r="E86076" s="2">
        <v>44488</v>
      </c>
      <c r="F86076" s="1" t="s">
        <v>16</v>
      </c>
      <c r="G86076" s="1" t="s">
        <v>16</v>
      </c>
      <c r="H86076" s="1" t="s">
        <v>16</v>
      </c>
      <c r="I86076" s="1" t="s">
        <v>16</v>
      </c>
      <c r="J86076" s="1" t="s">
        <v>16</v>
      </c>
      <c r="K86076" s="1" t="s">
        <v>16</v>
      </c>
      <c r="L86076" s="1" t="s">
        <v>46</v>
      </c>
      <c r="M86076" s="1" t="s">
        <v>75663</v>
      </c>
    </row>
    <row r="86077" spans="1:13" hidden="1" x14ac:dyDescent="0.35">
      <c r="A86077" s="1" t="s">
        <v>127645</v>
      </c>
      <c r="B86077" s="1" t="s">
        <v>127646</v>
      </c>
      <c r="C86077" s="1" t="s">
        <v>50</v>
      </c>
      <c r="D86077" s="1" t="s">
        <v>16</v>
      </c>
      <c r="E86077" s="2">
        <v>44575</v>
      </c>
      <c r="F86077" s="1" t="s">
        <v>16</v>
      </c>
      <c r="G86077" s="1" t="s">
        <v>16</v>
      </c>
      <c r="H86077" s="1" t="s">
        <v>16</v>
      </c>
      <c r="I86077" s="1" t="s">
        <v>16</v>
      </c>
      <c r="J86077" s="1" t="s">
        <v>16</v>
      </c>
      <c r="K86077" s="1" t="s">
        <v>16</v>
      </c>
      <c r="L86077" s="1" t="s">
        <v>16</v>
      </c>
      <c r="M86077" s="1" t="s">
        <v>16</v>
      </c>
    </row>
    <row r="86078" spans="1:13" hidden="1" x14ac:dyDescent="0.35">
      <c r="A86078" s="1" t="s">
        <v>127647</v>
      </c>
      <c r="B86078" s="1" t="s">
        <v>72345</v>
      </c>
      <c r="C86078" s="1" t="s">
        <v>1414</v>
      </c>
      <c r="D86078" s="1" t="s">
        <v>16</v>
      </c>
      <c r="E86078" s="2">
        <v>44547</v>
      </c>
      <c r="F86078" s="1" t="s">
        <v>16</v>
      </c>
      <c r="G86078" s="1" t="s">
        <v>16</v>
      </c>
      <c r="H86078" s="1" t="s">
        <v>16</v>
      </c>
      <c r="I86078" s="1" t="s">
        <v>16</v>
      </c>
      <c r="J86078" s="1" t="s">
        <v>16</v>
      </c>
      <c r="K86078" s="1" t="s">
        <v>16</v>
      </c>
      <c r="L86078" s="1" t="s">
        <v>60</v>
      </c>
      <c r="M86078" s="1" t="s">
        <v>72346</v>
      </c>
    </row>
    <row r="86079" spans="1:13" hidden="1" x14ac:dyDescent="0.35">
      <c r="A86079" s="1" t="s">
        <v>127648</v>
      </c>
      <c r="B86079" s="1" t="s">
        <v>114871</v>
      </c>
      <c r="C86079" s="1" t="s">
        <v>355</v>
      </c>
      <c r="D86079" s="1" t="s">
        <v>16</v>
      </c>
      <c r="E86079" s="2">
        <v>43951</v>
      </c>
      <c r="F86079" s="1" t="s">
        <v>16</v>
      </c>
      <c r="G86079" s="1" t="s">
        <v>16</v>
      </c>
      <c r="H86079" s="1" t="s">
        <v>16</v>
      </c>
      <c r="I86079" s="1" t="s">
        <v>16</v>
      </c>
      <c r="J86079" s="1" t="s">
        <v>16</v>
      </c>
      <c r="K86079" s="1" t="s">
        <v>16</v>
      </c>
      <c r="L86079" s="1" t="s">
        <v>16</v>
      </c>
      <c r="M86079" s="1" t="s">
        <v>16</v>
      </c>
    </row>
    <row r="86080" spans="1:13" hidden="1" x14ac:dyDescent="0.35">
      <c r="A86080" s="1" t="s">
        <v>127649</v>
      </c>
      <c r="B86080" s="1" t="s">
        <v>127650</v>
      </c>
      <c r="C86080" s="1" t="s">
        <v>50</v>
      </c>
      <c r="D86080" s="1" t="s">
        <v>16</v>
      </c>
      <c r="E86080" s="2">
        <v>44519</v>
      </c>
      <c r="F86080" s="1" t="s">
        <v>16</v>
      </c>
      <c r="G86080" s="1" t="s">
        <v>16</v>
      </c>
      <c r="H86080" s="1" t="s">
        <v>16</v>
      </c>
      <c r="I86080" s="1" t="s">
        <v>16</v>
      </c>
      <c r="J86080" s="1" t="s">
        <v>16</v>
      </c>
      <c r="K86080" s="1" t="s">
        <v>16</v>
      </c>
      <c r="L86080" s="1" t="s">
        <v>16</v>
      </c>
      <c r="M86080" s="1" t="s">
        <v>16</v>
      </c>
    </row>
    <row r="86081" spans="1:13" hidden="1" x14ac:dyDescent="0.35">
      <c r="A86081" s="1" t="s">
        <v>127651</v>
      </c>
      <c r="B86081" s="1" t="s">
        <v>127652</v>
      </c>
      <c r="C86081" s="1" t="s">
        <v>50</v>
      </c>
      <c r="D86081" s="1" t="s">
        <v>16</v>
      </c>
      <c r="E86081" s="2">
        <v>44477</v>
      </c>
      <c r="F86081" s="1" t="s">
        <v>16</v>
      </c>
      <c r="G86081" s="1" t="s">
        <v>16</v>
      </c>
      <c r="H86081" s="1" t="s">
        <v>16</v>
      </c>
      <c r="I86081" s="1" t="s">
        <v>16</v>
      </c>
      <c r="J86081" s="1" t="s">
        <v>16</v>
      </c>
      <c r="K86081" s="1" t="s">
        <v>16</v>
      </c>
      <c r="L86081" s="1" t="s">
        <v>16</v>
      </c>
      <c r="M86081" s="1" t="s">
        <v>16</v>
      </c>
    </row>
    <row r="86082" spans="1:13" hidden="1" x14ac:dyDescent="0.35">
      <c r="A86082" s="1" t="s">
        <v>127653</v>
      </c>
      <c r="B86082" s="1" t="s">
        <v>127654</v>
      </c>
      <c r="C86082" s="1" t="s">
        <v>47143</v>
      </c>
      <c r="D86082" s="1" t="s">
        <v>16</v>
      </c>
      <c r="E86082" s="2">
        <v>44288</v>
      </c>
      <c r="F86082" s="1" t="s">
        <v>16</v>
      </c>
      <c r="G86082" s="1" t="s">
        <v>16</v>
      </c>
      <c r="H86082" s="1" t="s">
        <v>16</v>
      </c>
      <c r="I86082" s="1" t="s">
        <v>16</v>
      </c>
      <c r="J86082" s="1" t="s">
        <v>16</v>
      </c>
      <c r="K86082" s="1" t="s">
        <v>16</v>
      </c>
      <c r="L86082" s="1" t="s">
        <v>16</v>
      </c>
      <c r="M86082" s="1" t="s">
        <v>74893</v>
      </c>
    </row>
    <row r="86083" spans="1:13" hidden="1" x14ac:dyDescent="0.35">
      <c r="A86083" s="1" t="s">
        <v>127655</v>
      </c>
      <c r="B86083" s="1" t="s">
        <v>127656</v>
      </c>
      <c r="C86083" s="1" t="s">
        <v>50</v>
      </c>
      <c r="D86083" s="1" t="s">
        <v>16</v>
      </c>
      <c r="E86083" s="2">
        <v>44512</v>
      </c>
      <c r="F86083" s="1" t="s">
        <v>16</v>
      </c>
      <c r="G86083" s="1" t="s">
        <v>16</v>
      </c>
      <c r="H86083" s="1" t="s">
        <v>16</v>
      </c>
      <c r="I86083" s="1" t="s">
        <v>16</v>
      </c>
      <c r="J86083" s="1" t="s">
        <v>16</v>
      </c>
      <c r="K86083" s="1" t="s">
        <v>16</v>
      </c>
      <c r="L86083" s="1" t="s">
        <v>16</v>
      </c>
      <c r="M86083" s="1" t="s">
        <v>16</v>
      </c>
    </row>
    <row r="86084" spans="1:13" x14ac:dyDescent="0.35">
      <c r="A86084" s="1" t="s">
        <v>127657</v>
      </c>
      <c r="B86084" s="1" t="s">
        <v>71528</v>
      </c>
      <c r="C86084" s="1" t="s">
        <v>2826</v>
      </c>
      <c r="D86084" s="1" t="s">
        <v>16</v>
      </c>
      <c r="E86084" s="2">
        <v>44574</v>
      </c>
      <c r="F86084" s="1" t="s">
        <v>16</v>
      </c>
      <c r="G86084" s="1" t="s">
        <v>16</v>
      </c>
      <c r="H86084" s="1" t="s">
        <v>16</v>
      </c>
      <c r="I86084" s="1" t="s">
        <v>16</v>
      </c>
      <c r="J86084" s="1" t="s">
        <v>16</v>
      </c>
      <c r="K86084" s="1" t="s">
        <v>16</v>
      </c>
      <c r="L86084" s="1" t="s">
        <v>38</v>
      </c>
      <c r="M86084" s="1" t="s">
        <v>16</v>
      </c>
    </row>
    <row r="86085" spans="1:13" hidden="1" x14ac:dyDescent="0.35">
      <c r="A86085" s="1" t="s">
        <v>127658</v>
      </c>
      <c r="B86085" s="1" t="s">
        <v>121386</v>
      </c>
      <c r="C86085" s="1" t="s">
        <v>753</v>
      </c>
      <c r="D86085" s="1" t="s">
        <v>16</v>
      </c>
      <c r="E86085" s="2">
        <v>44554</v>
      </c>
      <c r="F86085" s="1" t="s">
        <v>16</v>
      </c>
      <c r="G86085" s="1" t="s">
        <v>16</v>
      </c>
      <c r="H86085" s="1" t="s">
        <v>16</v>
      </c>
      <c r="I86085" s="1" t="s">
        <v>16</v>
      </c>
      <c r="J86085" s="1" t="s">
        <v>16</v>
      </c>
      <c r="K86085" s="1" t="s">
        <v>16</v>
      </c>
      <c r="L86085" s="1" t="s">
        <v>46</v>
      </c>
      <c r="M86085" s="1" t="s">
        <v>16</v>
      </c>
    </row>
    <row r="86086" spans="1:13" x14ac:dyDescent="0.35">
      <c r="A86086" s="1" t="s">
        <v>127659</v>
      </c>
      <c r="B86086" s="1" t="s">
        <v>127660</v>
      </c>
      <c r="C86086" s="1" t="s">
        <v>2826</v>
      </c>
      <c r="D86086" s="1" t="s">
        <v>16</v>
      </c>
      <c r="E86086" s="2">
        <v>44622</v>
      </c>
      <c r="F86086" s="1" t="s">
        <v>16</v>
      </c>
      <c r="G86086" s="1" t="s">
        <v>16</v>
      </c>
      <c r="H86086" s="1" t="s">
        <v>16</v>
      </c>
      <c r="I86086" s="1" t="s">
        <v>16</v>
      </c>
      <c r="J86086" s="1" t="s">
        <v>16</v>
      </c>
      <c r="K86086" s="1" t="s">
        <v>16</v>
      </c>
      <c r="L86086" s="1" t="s">
        <v>16</v>
      </c>
      <c r="M86086" s="1" t="s">
        <v>16</v>
      </c>
    </row>
    <row r="86087" spans="1:13" hidden="1" x14ac:dyDescent="0.35">
      <c r="A86087" s="1" t="s">
        <v>127661</v>
      </c>
      <c r="B86087" s="1" t="s">
        <v>127662</v>
      </c>
      <c r="C86087" s="1" t="s">
        <v>50</v>
      </c>
      <c r="D86087" s="1" t="s">
        <v>16</v>
      </c>
      <c r="E86087" s="2">
        <v>44540</v>
      </c>
      <c r="F86087" s="1" t="s">
        <v>16</v>
      </c>
      <c r="G86087" s="1" t="s">
        <v>16</v>
      </c>
      <c r="H86087" s="1" t="s">
        <v>16</v>
      </c>
      <c r="I86087" s="1" t="s">
        <v>16</v>
      </c>
      <c r="J86087" s="1" t="s">
        <v>16</v>
      </c>
      <c r="K86087" s="1" t="s">
        <v>16</v>
      </c>
      <c r="L86087" s="1" t="s">
        <v>16</v>
      </c>
      <c r="M86087" s="1" t="s">
        <v>16</v>
      </c>
    </row>
    <row r="86088" spans="1:13" hidden="1" x14ac:dyDescent="0.35">
      <c r="A86088" s="1" t="s">
        <v>127663</v>
      </c>
      <c r="B86088" s="1" t="s">
        <v>127664</v>
      </c>
      <c r="C86088" s="1" t="s">
        <v>50</v>
      </c>
      <c r="D86088" s="1" t="s">
        <v>16</v>
      </c>
      <c r="E86088" s="2">
        <v>43868</v>
      </c>
      <c r="F86088" s="1" t="s">
        <v>16</v>
      </c>
      <c r="G86088" s="1" t="s">
        <v>16</v>
      </c>
      <c r="H86088" s="1" t="s">
        <v>16</v>
      </c>
      <c r="I86088" s="1" t="s">
        <v>16</v>
      </c>
      <c r="J86088" s="1" t="s">
        <v>16</v>
      </c>
      <c r="K86088" s="1" t="s">
        <v>16</v>
      </c>
      <c r="L86088" s="1" t="s">
        <v>16</v>
      </c>
      <c r="M86088" s="1" t="s">
        <v>16</v>
      </c>
    </row>
    <row r="86089" spans="1:13" hidden="1" x14ac:dyDescent="0.35">
      <c r="A86089" s="1" t="s">
        <v>127665</v>
      </c>
      <c r="B86089" s="1" t="s">
        <v>122316</v>
      </c>
      <c r="C86089" s="1" t="s">
        <v>753</v>
      </c>
      <c r="D86089" s="1" t="s">
        <v>16</v>
      </c>
      <c r="E86089" s="2">
        <v>44476</v>
      </c>
      <c r="F86089" s="1" t="s">
        <v>16</v>
      </c>
      <c r="G86089" s="1" t="s">
        <v>16</v>
      </c>
      <c r="H86089" s="1" t="s">
        <v>16</v>
      </c>
      <c r="I86089" s="1" t="s">
        <v>16</v>
      </c>
      <c r="J86089" s="1" t="s">
        <v>16</v>
      </c>
      <c r="K86089" s="1" t="s">
        <v>16</v>
      </c>
      <c r="L86089" s="1" t="s">
        <v>38</v>
      </c>
      <c r="M86089" s="1" t="s">
        <v>16</v>
      </c>
    </row>
    <row r="86090" spans="1:13" hidden="1" x14ac:dyDescent="0.35">
      <c r="A86090" s="1" t="s">
        <v>127666</v>
      </c>
      <c r="B86090" s="1" t="s">
        <v>121900</v>
      </c>
      <c r="C86090" s="1" t="s">
        <v>70306</v>
      </c>
      <c r="D86090" s="1" t="s">
        <v>16</v>
      </c>
      <c r="E86090" s="2">
        <v>44456</v>
      </c>
      <c r="F86090" s="1" t="s">
        <v>16</v>
      </c>
      <c r="G86090" s="1" t="s">
        <v>16</v>
      </c>
      <c r="H86090" s="1" t="s">
        <v>16</v>
      </c>
      <c r="I86090" s="1" t="s">
        <v>16</v>
      </c>
      <c r="J86090" s="1" t="s">
        <v>16</v>
      </c>
      <c r="K86090" s="1" t="s">
        <v>16</v>
      </c>
      <c r="L86090" s="1" t="s">
        <v>16</v>
      </c>
      <c r="M86090" s="1" t="s">
        <v>86853</v>
      </c>
    </row>
    <row r="86091" spans="1:13" hidden="1" x14ac:dyDescent="0.35">
      <c r="A86091" s="1" t="s">
        <v>127667</v>
      </c>
      <c r="B86091" s="1" t="s">
        <v>114873</v>
      </c>
      <c r="C86091" s="1" t="s">
        <v>287</v>
      </c>
      <c r="D86091" s="1" t="s">
        <v>16</v>
      </c>
      <c r="E86091" s="2">
        <v>44582</v>
      </c>
      <c r="F86091" s="1" t="s">
        <v>16</v>
      </c>
      <c r="G86091" s="1" t="s">
        <v>16</v>
      </c>
      <c r="H86091" s="1" t="s">
        <v>16</v>
      </c>
      <c r="I86091" s="1" t="s">
        <v>16</v>
      </c>
      <c r="J86091" s="1" t="s">
        <v>16</v>
      </c>
      <c r="K86091" s="1" t="s">
        <v>16</v>
      </c>
      <c r="L86091" s="1" t="s">
        <v>16</v>
      </c>
      <c r="M86091" s="1" t="s">
        <v>16</v>
      </c>
    </row>
    <row r="86092" spans="1:13" hidden="1" x14ac:dyDescent="0.35">
      <c r="A86092" s="1" t="s">
        <v>127668</v>
      </c>
      <c r="B86092" s="1" t="s">
        <v>124869</v>
      </c>
      <c r="C86092" s="1" t="s">
        <v>37819</v>
      </c>
      <c r="D86092" s="1" t="s">
        <v>16</v>
      </c>
      <c r="E86092" s="2">
        <v>44599</v>
      </c>
      <c r="F86092" s="1" t="s">
        <v>16</v>
      </c>
      <c r="G86092" s="1" t="s">
        <v>16</v>
      </c>
      <c r="H86092" s="1" t="s">
        <v>16</v>
      </c>
      <c r="I86092" s="1" t="s">
        <v>16</v>
      </c>
      <c r="J86092" s="1" t="s">
        <v>16</v>
      </c>
      <c r="K86092" s="1" t="s">
        <v>16</v>
      </c>
      <c r="L86092" s="1" t="s">
        <v>46</v>
      </c>
      <c r="M86092" s="1" t="s">
        <v>77554</v>
      </c>
    </row>
    <row r="86093" spans="1:13" hidden="1" x14ac:dyDescent="0.35">
      <c r="A86093" s="1" t="s">
        <v>127669</v>
      </c>
      <c r="B86093" s="1" t="s">
        <v>120904</v>
      </c>
      <c r="C86093" s="1" t="s">
        <v>87</v>
      </c>
      <c r="D86093" s="1" t="s">
        <v>16</v>
      </c>
      <c r="E86093" s="2">
        <v>44166</v>
      </c>
      <c r="F86093" s="1" t="s">
        <v>16</v>
      </c>
      <c r="G86093" s="1" t="s">
        <v>16</v>
      </c>
      <c r="H86093" s="1" t="s">
        <v>16</v>
      </c>
      <c r="I86093" s="1" t="s">
        <v>16</v>
      </c>
      <c r="J86093" s="1" t="s">
        <v>16</v>
      </c>
      <c r="K86093" s="1" t="s">
        <v>16</v>
      </c>
      <c r="L86093" s="1" t="s">
        <v>16</v>
      </c>
      <c r="M86093" s="1" t="s">
        <v>16</v>
      </c>
    </row>
    <row r="86094" spans="1:13" hidden="1" x14ac:dyDescent="0.35">
      <c r="A86094" s="1" t="s">
        <v>127670</v>
      </c>
      <c r="B86094" s="1" t="s">
        <v>71618</v>
      </c>
      <c r="C86094" s="1" t="s">
        <v>287</v>
      </c>
      <c r="D86094" s="1" t="s">
        <v>16</v>
      </c>
      <c r="E86094" s="2">
        <v>44120</v>
      </c>
      <c r="F86094" s="1" t="s">
        <v>16</v>
      </c>
      <c r="G86094" s="1" t="s">
        <v>16</v>
      </c>
      <c r="H86094" s="1" t="s">
        <v>16</v>
      </c>
      <c r="I86094" s="1" t="s">
        <v>16</v>
      </c>
      <c r="J86094" s="1" t="s">
        <v>16</v>
      </c>
      <c r="K86094" s="1" t="s">
        <v>16</v>
      </c>
      <c r="L86094" s="1" t="s">
        <v>16</v>
      </c>
      <c r="M86094" s="1" t="s">
        <v>16</v>
      </c>
    </row>
    <row r="86095" spans="1:13" hidden="1" x14ac:dyDescent="0.35">
      <c r="A86095" s="1" t="s">
        <v>127671</v>
      </c>
      <c r="B86095" s="1" t="s">
        <v>8867</v>
      </c>
      <c r="C86095" s="1" t="s">
        <v>87</v>
      </c>
      <c r="D86095" s="1" t="s">
        <v>16</v>
      </c>
      <c r="E86095" s="2">
        <v>44510</v>
      </c>
      <c r="F86095" s="1" t="s">
        <v>16</v>
      </c>
      <c r="G86095" s="1" t="s">
        <v>16</v>
      </c>
      <c r="H86095" s="1" t="s">
        <v>16</v>
      </c>
      <c r="I86095" s="1" t="s">
        <v>16</v>
      </c>
      <c r="J86095" s="1" t="s">
        <v>16</v>
      </c>
      <c r="K86095" s="1" t="s">
        <v>16</v>
      </c>
      <c r="L86095" s="1" t="s">
        <v>16</v>
      </c>
      <c r="M86095" s="1" t="s">
        <v>113695</v>
      </c>
    </row>
    <row r="86096" spans="1:13" hidden="1" x14ac:dyDescent="0.35">
      <c r="A86096" s="1" t="s">
        <v>127672</v>
      </c>
      <c r="B86096" s="1" t="s">
        <v>123768</v>
      </c>
      <c r="C86096" s="1" t="s">
        <v>50</v>
      </c>
      <c r="D86096" s="1" t="s">
        <v>16</v>
      </c>
      <c r="E86096" s="2">
        <v>43936</v>
      </c>
      <c r="F86096" s="1" t="s">
        <v>16</v>
      </c>
      <c r="G86096" s="1" t="s">
        <v>16</v>
      </c>
      <c r="H86096" s="1" t="s">
        <v>16</v>
      </c>
      <c r="I86096" s="1" t="s">
        <v>16</v>
      </c>
      <c r="J86096" s="1" t="s">
        <v>16</v>
      </c>
      <c r="K86096" s="1" t="s">
        <v>16</v>
      </c>
      <c r="L86096" s="1" t="s">
        <v>16</v>
      </c>
      <c r="M86096" s="1" t="s">
        <v>16</v>
      </c>
    </row>
    <row r="86097" spans="1:13" x14ac:dyDescent="0.35">
      <c r="A86097" s="1" t="s">
        <v>127673</v>
      </c>
      <c r="B86097" s="1" t="s">
        <v>114888</v>
      </c>
      <c r="C86097" s="1" t="s">
        <v>2826</v>
      </c>
      <c r="D86097" s="1" t="s">
        <v>16</v>
      </c>
      <c r="E86097" s="2">
        <v>44127</v>
      </c>
      <c r="F86097" s="1" t="s">
        <v>16</v>
      </c>
      <c r="G86097" s="1" t="s">
        <v>16</v>
      </c>
      <c r="H86097" s="1" t="s">
        <v>16</v>
      </c>
      <c r="I86097" s="1" t="s">
        <v>16</v>
      </c>
      <c r="J86097" s="1" t="s">
        <v>16</v>
      </c>
      <c r="K86097" s="1" t="s">
        <v>16</v>
      </c>
      <c r="L86097" s="1" t="s">
        <v>16</v>
      </c>
      <c r="M86097" s="1" t="s">
        <v>16</v>
      </c>
    </row>
    <row r="86098" spans="1:13" hidden="1" x14ac:dyDescent="0.35">
      <c r="A86098" s="1" t="s">
        <v>127674</v>
      </c>
      <c r="B86098" s="1" t="s">
        <v>114696</v>
      </c>
      <c r="C86098" s="1" t="s">
        <v>1414</v>
      </c>
      <c r="D86098" s="1" t="s">
        <v>16</v>
      </c>
      <c r="E86098" s="2">
        <v>44349</v>
      </c>
      <c r="F86098" s="1" t="s">
        <v>16</v>
      </c>
      <c r="G86098" s="1" t="s">
        <v>16</v>
      </c>
      <c r="H86098" s="1" t="s">
        <v>16</v>
      </c>
      <c r="I86098" s="1" t="s">
        <v>16</v>
      </c>
      <c r="J86098" s="1" t="s">
        <v>16</v>
      </c>
      <c r="K86098" s="1" t="s">
        <v>16</v>
      </c>
      <c r="L86098" s="1" t="s">
        <v>16</v>
      </c>
      <c r="M86098" s="1" t="s">
        <v>16</v>
      </c>
    </row>
    <row r="86099" spans="1:13" hidden="1" x14ac:dyDescent="0.35">
      <c r="A86099" s="1" t="s">
        <v>127675</v>
      </c>
      <c r="B86099" s="1" t="s">
        <v>117947</v>
      </c>
      <c r="C86099" s="1" t="s">
        <v>753</v>
      </c>
      <c r="D86099" s="1" t="s">
        <v>16</v>
      </c>
      <c r="E86099" s="2">
        <v>44799</v>
      </c>
      <c r="F86099" s="1" t="s">
        <v>16</v>
      </c>
      <c r="G86099" s="1" t="s">
        <v>16</v>
      </c>
      <c r="H86099" s="1" t="s">
        <v>16</v>
      </c>
      <c r="I86099" s="1" t="s">
        <v>16</v>
      </c>
      <c r="J86099" s="1" t="s">
        <v>16</v>
      </c>
      <c r="K86099" s="1" t="s">
        <v>16</v>
      </c>
      <c r="L86099" s="1" t="s">
        <v>16</v>
      </c>
      <c r="M86099" s="1" t="s">
        <v>16</v>
      </c>
    </row>
    <row r="86100" spans="1:13" hidden="1" x14ac:dyDescent="0.35">
      <c r="A86100" s="1" t="s">
        <v>127676</v>
      </c>
      <c r="B86100" s="1" t="s">
        <v>124641</v>
      </c>
      <c r="C86100" s="1" t="s">
        <v>1414</v>
      </c>
      <c r="D86100" s="1" t="s">
        <v>16</v>
      </c>
      <c r="E86100" s="2">
        <v>44543</v>
      </c>
      <c r="F86100" s="1" t="s">
        <v>16</v>
      </c>
      <c r="G86100" s="1" t="s">
        <v>16</v>
      </c>
      <c r="H86100" s="1" t="s">
        <v>16</v>
      </c>
      <c r="I86100" s="1" t="s">
        <v>16</v>
      </c>
      <c r="J86100" s="1" t="s">
        <v>16</v>
      </c>
      <c r="K86100" s="1" t="s">
        <v>16</v>
      </c>
      <c r="L86100" s="1" t="s">
        <v>38</v>
      </c>
      <c r="M86100" s="1" t="s">
        <v>114042</v>
      </c>
    </row>
    <row r="86101" spans="1:13" hidden="1" x14ac:dyDescent="0.35">
      <c r="A86101" s="1" t="s">
        <v>127677</v>
      </c>
      <c r="B86101" s="1" t="s">
        <v>120943</v>
      </c>
      <c r="C86101" s="1" t="s">
        <v>87</v>
      </c>
      <c r="D86101" s="1" t="s">
        <v>16</v>
      </c>
      <c r="E86101" s="2">
        <v>44105</v>
      </c>
      <c r="F86101" s="1" t="s">
        <v>16</v>
      </c>
      <c r="G86101" s="1" t="s">
        <v>16</v>
      </c>
      <c r="H86101" s="1" t="s">
        <v>16</v>
      </c>
      <c r="I86101" s="1" t="s">
        <v>16</v>
      </c>
      <c r="J86101" s="1" t="s">
        <v>16</v>
      </c>
      <c r="K86101" s="1" t="s">
        <v>16</v>
      </c>
      <c r="L86101" s="1" t="s">
        <v>16</v>
      </c>
      <c r="M86101" s="1" t="s">
        <v>16</v>
      </c>
    </row>
    <row r="86102" spans="1:13" hidden="1" x14ac:dyDescent="0.35">
      <c r="A86102" s="1" t="s">
        <v>127678</v>
      </c>
      <c r="B86102" s="1" t="s">
        <v>93134</v>
      </c>
      <c r="C86102" s="1" t="s">
        <v>50</v>
      </c>
      <c r="D86102" s="1" t="s">
        <v>16</v>
      </c>
      <c r="E86102" s="2">
        <v>44251</v>
      </c>
      <c r="F86102" s="1" t="s">
        <v>16</v>
      </c>
      <c r="G86102" s="1" t="s">
        <v>16</v>
      </c>
      <c r="H86102" s="1" t="s">
        <v>16</v>
      </c>
      <c r="I86102" s="1" t="s">
        <v>16</v>
      </c>
      <c r="J86102" s="1" t="s">
        <v>16</v>
      </c>
      <c r="K86102" s="1" t="s">
        <v>16</v>
      </c>
      <c r="L86102" s="1" t="s">
        <v>306</v>
      </c>
      <c r="M86102" s="1" t="s">
        <v>93134</v>
      </c>
    </row>
    <row r="86103" spans="1:13" hidden="1" x14ac:dyDescent="0.35">
      <c r="A86103" s="1" t="s">
        <v>127679</v>
      </c>
      <c r="B86103" s="1" t="s">
        <v>114943</v>
      </c>
      <c r="C86103" s="1" t="s">
        <v>355</v>
      </c>
      <c r="D86103" s="1" t="s">
        <v>16</v>
      </c>
      <c r="E86103" s="2">
        <v>43888</v>
      </c>
      <c r="F86103" s="1" t="s">
        <v>16</v>
      </c>
      <c r="G86103" s="1" t="s">
        <v>16</v>
      </c>
      <c r="H86103" s="1" t="s">
        <v>16</v>
      </c>
      <c r="I86103" s="1" t="s">
        <v>16</v>
      </c>
      <c r="J86103" s="1" t="s">
        <v>16</v>
      </c>
      <c r="K86103" s="1" t="s">
        <v>16</v>
      </c>
      <c r="L86103" s="1" t="s">
        <v>16</v>
      </c>
      <c r="M86103" s="1" t="s">
        <v>28931</v>
      </c>
    </row>
    <row r="86104" spans="1:13" hidden="1" x14ac:dyDescent="0.35">
      <c r="A86104" s="1" t="s">
        <v>127680</v>
      </c>
      <c r="B86104" s="1" t="s">
        <v>123785</v>
      </c>
      <c r="C86104" s="1" t="s">
        <v>50</v>
      </c>
      <c r="D86104" s="1" t="s">
        <v>16</v>
      </c>
      <c r="E86104" s="2">
        <v>44246</v>
      </c>
      <c r="F86104" s="1" t="s">
        <v>16</v>
      </c>
      <c r="G86104" s="1" t="s">
        <v>16</v>
      </c>
      <c r="H86104" s="1" t="s">
        <v>16</v>
      </c>
      <c r="I86104" s="1" t="s">
        <v>16</v>
      </c>
      <c r="J86104" s="1" t="s">
        <v>16</v>
      </c>
      <c r="K86104" s="1" t="s">
        <v>16</v>
      </c>
      <c r="L86104" s="1" t="s">
        <v>16</v>
      </c>
      <c r="M86104" s="1" t="s">
        <v>16</v>
      </c>
    </row>
    <row r="86105" spans="1:13" hidden="1" x14ac:dyDescent="0.35">
      <c r="A86105" s="1" t="s">
        <v>127681</v>
      </c>
      <c r="B86105" s="1" t="s">
        <v>123791</v>
      </c>
      <c r="C86105" s="1" t="s">
        <v>50</v>
      </c>
      <c r="D86105" s="1" t="s">
        <v>16</v>
      </c>
      <c r="E86105" s="2">
        <v>44407</v>
      </c>
      <c r="F86105" s="1" t="s">
        <v>16</v>
      </c>
      <c r="G86105" s="1" t="s">
        <v>16</v>
      </c>
      <c r="H86105" s="1" t="s">
        <v>16</v>
      </c>
      <c r="I86105" s="1" t="s">
        <v>16</v>
      </c>
      <c r="J86105" s="1" t="s">
        <v>16</v>
      </c>
      <c r="K86105" s="1" t="s">
        <v>16</v>
      </c>
      <c r="L86105" s="1" t="s">
        <v>16</v>
      </c>
      <c r="M86105" s="1" t="s">
        <v>16</v>
      </c>
    </row>
    <row r="86106" spans="1:13" hidden="1" x14ac:dyDescent="0.35">
      <c r="A86106" s="1" t="s">
        <v>127682</v>
      </c>
      <c r="B86106" s="1" t="s">
        <v>127683</v>
      </c>
      <c r="C86106" s="1" t="s">
        <v>287</v>
      </c>
      <c r="D86106" s="1" t="s">
        <v>16</v>
      </c>
      <c r="E86106" s="2">
        <v>44376</v>
      </c>
      <c r="F86106" s="1" t="s">
        <v>16</v>
      </c>
      <c r="G86106" s="1" t="s">
        <v>16</v>
      </c>
      <c r="H86106" s="1" t="s">
        <v>16</v>
      </c>
      <c r="I86106" s="1" t="s">
        <v>16</v>
      </c>
      <c r="J86106" s="1" t="s">
        <v>16</v>
      </c>
      <c r="K86106" s="1" t="s">
        <v>16</v>
      </c>
      <c r="L86106" s="1" t="s">
        <v>16</v>
      </c>
      <c r="M86106" s="1" t="s">
        <v>16</v>
      </c>
    </row>
    <row r="86107" spans="1:13" hidden="1" x14ac:dyDescent="0.35">
      <c r="A86107" s="1" t="s">
        <v>127684</v>
      </c>
      <c r="B86107" s="1" t="s">
        <v>127685</v>
      </c>
      <c r="C86107" s="1" t="s">
        <v>1414</v>
      </c>
      <c r="D86107" s="1" t="s">
        <v>16</v>
      </c>
      <c r="E86107" s="2">
        <v>44427</v>
      </c>
      <c r="F86107" s="1" t="s">
        <v>16</v>
      </c>
      <c r="G86107" s="1" t="s">
        <v>16</v>
      </c>
      <c r="H86107" s="1" t="s">
        <v>16</v>
      </c>
      <c r="I86107" s="1" t="s">
        <v>16</v>
      </c>
      <c r="J86107" s="1" t="s">
        <v>16</v>
      </c>
      <c r="K86107" s="1" t="s">
        <v>16</v>
      </c>
      <c r="L86107" s="1" t="s">
        <v>38</v>
      </c>
      <c r="M86107" s="1" t="s">
        <v>16</v>
      </c>
    </row>
    <row r="86108" spans="1:13" hidden="1" x14ac:dyDescent="0.35">
      <c r="A86108" s="1" t="s">
        <v>127686</v>
      </c>
      <c r="B86108" s="1" t="s">
        <v>100374</v>
      </c>
      <c r="C86108" s="1" t="s">
        <v>1414</v>
      </c>
      <c r="D86108" s="1" t="s">
        <v>16</v>
      </c>
      <c r="E86108" s="2">
        <v>43998</v>
      </c>
      <c r="F86108" s="1" t="s">
        <v>16</v>
      </c>
      <c r="G86108" s="1" t="s">
        <v>16</v>
      </c>
      <c r="H86108" s="1" t="s">
        <v>16</v>
      </c>
      <c r="I86108" s="1" t="s">
        <v>16</v>
      </c>
      <c r="J86108" s="1" t="s">
        <v>16</v>
      </c>
      <c r="K86108" s="1" t="s">
        <v>16</v>
      </c>
      <c r="L86108" s="1" t="s">
        <v>16</v>
      </c>
      <c r="M86108" s="1" t="s">
        <v>3872</v>
      </c>
    </row>
    <row r="86109" spans="1:13" hidden="1" x14ac:dyDescent="0.35">
      <c r="A86109" s="1" t="s">
        <v>127687</v>
      </c>
      <c r="B86109" s="1" t="s">
        <v>125351</v>
      </c>
      <c r="C86109" s="1" t="s">
        <v>36506</v>
      </c>
      <c r="D86109" s="1" t="s">
        <v>16</v>
      </c>
      <c r="E86109" s="2">
        <v>44562</v>
      </c>
      <c r="F86109" s="1" t="s">
        <v>16</v>
      </c>
      <c r="G86109" s="1" t="s">
        <v>16</v>
      </c>
      <c r="H86109" s="1" t="s">
        <v>16</v>
      </c>
      <c r="I86109" s="1" t="s">
        <v>16</v>
      </c>
      <c r="J86109" s="1" t="s">
        <v>16</v>
      </c>
      <c r="K86109" s="1" t="s">
        <v>16</v>
      </c>
      <c r="L86109" s="1" t="s">
        <v>16</v>
      </c>
      <c r="M86109" s="1" t="s">
        <v>16</v>
      </c>
    </row>
    <row r="86110" spans="1:13" hidden="1" x14ac:dyDescent="0.35">
      <c r="A86110" s="1" t="s">
        <v>127688</v>
      </c>
      <c r="B86110" s="1" t="s">
        <v>127689</v>
      </c>
      <c r="C86110" s="1" t="s">
        <v>50</v>
      </c>
      <c r="D86110" s="1" t="s">
        <v>16</v>
      </c>
      <c r="E86110" s="2">
        <v>44309</v>
      </c>
      <c r="F86110" s="1" t="s">
        <v>16</v>
      </c>
      <c r="G86110" s="1" t="s">
        <v>16</v>
      </c>
      <c r="H86110" s="1" t="s">
        <v>16</v>
      </c>
      <c r="I86110" s="1" t="s">
        <v>16</v>
      </c>
      <c r="J86110" s="1" t="s">
        <v>16</v>
      </c>
      <c r="K86110" s="1" t="s">
        <v>16</v>
      </c>
      <c r="L86110" s="1" t="s">
        <v>16</v>
      </c>
      <c r="M86110" s="1" t="s">
        <v>16</v>
      </c>
    </row>
    <row r="86111" spans="1:13" hidden="1" x14ac:dyDescent="0.35">
      <c r="A86111" s="1" t="s">
        <v>127690</v>
      </c>
      <c r="B86111" s="1" t="s">
        <v>1530</v>
      </c>
      <c r="C86111" s="1" t="s">
        <v>50</v>
      </c>
      <c r="D86111" s="1" t="s">
        <v>16</v>
      </c>
      <c r="E86111" s="2">
        <v>44061</v>
      </c>
      <c r="F86111" s="1" t="s">
        <v>16</v>
      </c>
      <c r="G86111" s="1" t="s">
        <v>16</v>
      </c>
      <c r="H86111" s="1" t="s">
        <v>16</v>
      </c>
      <c r="I86111" s="1" t="s">
        <v>16</v>
      </c>
      <c r="J86111" s="1" t="s">
        <v>16</v>
      </c>
      <c r="K86111" s="1" t="s">
        <v>16</v>
      </c>
      <c r="L86111" s="1" t="s">
        <v>38</v>
      </c>
      <c r="M86111" s="1" t="s">
        <v>1530</v>
      </c>
    </row>
    <row r="86112" spans="1:13" hidden="1" x14ac:dyDescent="0.35">
      <c r="A86112" s="1" t="s">
        <v>127691</v>
      </c>
      <c r="B86112" s="1" t="s">
        <v>123795</v>
      </c>
      <c r="C86112" s="1" t="s">
        <v>50</v>
      </c>
      <c r="D86112" s="1" t="s">
        <v>16</v>
      </c>
      <c r="E86112" s="2">
        <v>44678</v>
      </c>
      <c r="F86112" s="1" t="s">
        <v>16</v>
      </c>
      <c r="G86112" s="1" t="s">
        <v>16</v>
      </c>
      <c r="H86112" s="1" t="s">
        <v>16</v>
      </c>
      <c r="I86112" s="1" t="s">
        <v>16</v>
      </c>
      <c r="J86112" s="1" t="s">
        <v>16</v>
      </c>
      <c r="K86112" s="1" t="s">
        <v>16</v>
      </c>
      <c r="L86112" s="1" t="s">
        <v>46</v>
      </c>
      <c r="M86112" s="1" t="s">
        <v>16</v>
      </c>
    </row>
    <row r="86113" spans="1:13" hidden="1" x14ac:dyDescent="0.35">
      <c r="A86113" s="1" t="s">
        <v>127692</v>
      </c>
      <c r="B86113" s="1" t="s">
        <v>126288</v>
      </c>
      <c r="C86113" s="1" t="s">
        <v>50</v>
      </c>
      <c r="D86113" s="1" t="s">
        <v>16</v>
      </c>
      <c r="E86113" s="2">
        <v>44369</v>
      </c>
      <c r="F86113" s="1" t="s">
        <v>16</v>
      </c>
      <c r="G86113" s="1" t="s">
        <v>16</v>
      </c>
      <c r="H86113" s="1" t="s">
        <v>16</v>
      </c>
      <c r="I86113" s="1" t="s">
        <v>16</v>
      </c>
      <c r="J86113" s="1" t="s">
        <v>16</v>
      </c>
      <c r="K86113" s="1" t="s">
        <v>16</v>
      </c>
      <c r="L86113" s="1" t="s">
        <v>38</v>
      </c>
      <c r="M86113" s="1" t="s">
        <v>17251</v>
      </c>
    </row>
    <row r="86114" spans="1:13" hidden="1" x14ac:dyDescent="0.35">
      <c r="A86114" s="1" t="s">
        <v>127693</v>
      </c>
      <c r="B86114" s="1" t="s">
        <v>123436</v>
      </c>
      <c r="C86114" s="1" t="s">
        <v>753</v>
      </c>
      <c r="D86114" s="1" t="s">
        <v>16</v>
      </c>
      <c r="E86114" s="2">
        <v>44750</v>
      </c>
      <c r="F86114" s="1" t="s">
        <v>16</v>
      </c>
      <c r="G86114" s="1" t="s">
        <v>16</v>
      </c>
      <c r="H86114" s="1" t="s">
        <v>16</v>
      </c>
      <c r="I86114" s="1" t="s">
        <v>16</v>
      </c>
      <c r="J86114" s="1" t="s">
        <v>16</v>
      </c>
      <c r="K86114" s="1" t="s">
        <v>16</v>
      </c>
      <c r="L86114" s="1" t="s">
        <v>16</v>
      </c>
      <c r="M86114" s="1" t="s">
        <v>16</v>
      </c>
    </row>
    <row r="86115" spans="1:13" hidden="1" x14ac:dyDescent="0.35">
      <c r="A86115" s="1" t="s">
        <v>127694</v>
      </c>
      <c r="B86115" s="1" t="s">
        <v>71963</v>
      </c>
      <c r="C86115" s="1" t="s">
        <v>355</v>
      </c>
      <c r="D86115" s="1" t="s">
        <v>16</v>
      </c>
      <c r="E86115" s="2">
        <v>44119</v>
      </c>
      <c r="F86115" s="1" t="s">
        <v>16</v>
      </c>
      <c r="G86115" s="1" t="s">
        <v>16</v>
      </c>
      <c r="H86115" s="1" t="s">
        <v>16</v>
      </c>
      <c r="I86115" s="1" t="s">
        <v>16</v>
      </c>
      <c r="J86115" s="1" t="s">
        <v>16</v>
      </c>
      <c r="K86115" s="1" t="s">
        <v>16</v>
      </c>
      <c r="L86115" s="1" t="s">
        <v>16</v>
      </c>
      <c r="M86115" s="1" t="s">
        <v>71964</v>
      </c>
    </row>
    <row r="86116" spans="1:13" hidden="1" x14ac:dyDescent="0.35">
      <c r="A86116" s="1" t="s">
        <v>127695</v>
      </c>
      <c r="B86116" s="1" t="s">
        <v>127696</v>
      </c>
      <c r="C86116" s="1" t="s">
        <v>50</v>
      </c>
      <c r="D86116" s="1" t="s">
        <v>16</v>
      </c>
      <c r="E86116" s="2">
        <v>44248</v>
      </c>
      <c r="F86116" s="1" t="s">
        <v>16</v>
      </c>
      <c r="G86116" s="1" t="s">
        <v>16</v>
      </c>
      <c r="H86116" s="1" t="s">
        <v>16</v>
      </c>
      <c r="I86116" s="1" t="s">
        <v>16</v>
      </c>
      <c r="J86116" s="1" t="s">
        <v>16</v>
      </c>
      <c r="K86116" s="1" t="s">
        <v>16</v>
      </c>
      <c r="L86116" s="1" t="s">
        <v>16</v>
      </c>
      <c r="M86116" s="1" t="s">
        <v>16</v>
      </c>
    </row>
    <row r="86117" spans="1:13" hidden="1" x14ac:dyDescent="0.35">
      <c r="A86117" s="1" t="s">
        <v>127697</v>
      </c>
      <c r="B86117" s="1" t="s">
        <v>42147</v>
      </c>
      <c r="C86117" s="1" t="s">
        <v>50</v>
      </c>
      <c r="D86117" s="1" t="s">
        <v>16</v>
      </c>
      <c r="E86117" s="2">
        <v>44575</v>
      </c>
      <c r="F86117" s="1" t="s">
        <v>16</v>
      </c>
      <c r="G86117" s="1" t="s">
        <v>16</v>
      </c>
      <c r="H86117" s="1" t="s">
        <v>16</v>
      </c>
      <c r="I86117" s="1" t="s">
        <v>16</v>
      </c>
      <c r="J86117" s="1" t="s">
        <v>16</v>
      </c>
      <c r="K86117" s="1" t="s">
        <v>16</v>
      </c>
      <c r="L86117" s="1" t="s">
        <v>306</v>
      </c>
      <c r="M86117" s="1" t="s">
        <v>42147</v>
      </c>
    </row>
    <row r="86118" spans="1:13" hidden="1" x14ac:dyDescent="0.35">
      <c r="A86118" s="1" t="s">
        <v>127698</v>
      </c>
      <c r="B86118" s="1" t="s">
        <v>120969</v>
      </c>
      <c r="C86118" s="1" t="s">
        <v>87</v>
      </c>
      <c r="D86118" s="1" t="s">
        <v>16</v>
      </c>
      <c r="E86118" s="2">
        <v>44231</v>
      </c>
      <c r="F86118" s="1" t="s">
        <v>16</v>
      </c>
      <c r="G86118" s="1" t="s">
        <v>16</v>
      </c>
      <c r="H86118" s="1" t="s">
        <v>16</v>
      </c>
      <c r="I86118" s="1" t="s">
        <v>16</v>
      </c>
      <c r="J86118" s="1" t="s">
        <v>16</v>
      </c>
      <c r="K86118" s="1" t="s">
        <v>16</v>
      </c>
      <c r="L86118" s="1" t="s">
        <v>16</v>
      </c>
      <c r="M86118" s="1" t="s">
        <v>16</v>
      </c>
    </row>
    <row r="86119" spans="1:13" hidden="1" x14ac:dyDescent="0.35">
      <c r="A86119" s="1" t="s">
        <v>127699</v>
      </c>
      <c r="B86119" s="1" t="s">
        <v>94387</v>
      </c>
      <c r="C86119" s="1" t="s">
        <v>1414</v>
      </c>
      <c r="D86119" s="1" t="s">
        <v>16</v>
      </c>
      <c r="E86119" s="2">
        <v>44180</v>
      </c>
      <c r="F86119" s="1" t="s">
        <v>16</v>
      </c>
      <c r="G86119" s="1" t="s">
        <v>16</v>
      </c>
      <c r="H86119" s="1" t="s">
        <v>16</v>
      </c>
      <c r="I86119" s="1" t="s">
        <v>16</v>
      </c>
      <c r="J86119" s="1" t="s">
        <v>16</v>
      </c>
      <c r="K86119" s="1" t="s">
        <v>16</v>
      </c>
      <c r="L86119" s="1" t="s">
        <v>60</v>
      </c>
      <c r="M86119" s="1" t="s">
        <v>16</v>
      </c>
    </row>
    <row r="86120" spans="1:13" hidden="1" x14ac:dyDescent="0.35">
      <c r="A86120" s="1" t="s">
        <v>127700</v>
      </c>
      <c r="B86120" s="1" t="s">
        <v>123800</v>
      </c>
      <c r="C86120" s="1" t="s">
        <v>50</v>
      </c>
      <c r="D86120" s="1" t="s">
        <v>16</v>
      </c>
      <c r="E86120" s="2">
        <v>44274</v>
      </c>
      <c r="F86120" s="1" t="s">
        <v>16</v>
      </c>
      <c r="G86120" s="1" t="s">
        <v>16</v>
      </c>
      <c r="H86120" s="1" t="s">
        <v>16</v>
      </c>
      <c r="I86120" s="1" t="s">
        <v>16</v>
      </c>
      <c r="J86120" s="1" t="s">
        <v>16</v>
      </c>
      <c r="K86120" s="1" t="s">
        <v>16</v>
      </c>
      <c r="L86120" s="1" t="s">
        <v>46</v>
      </c>
      <c r="M86120" s="1" t="s">
        <v>16</v>
      </c>
    </row>
    <row r="86121" spans="1:13" hidden="1" x14ac:dyDescent="0.35">
      <c r="A86121" s="1" t="s">
        <v>127701</v>
      </c>
      <c r="B86121" s="1" t="s">
        <v>125457</v>
      </c>
      <c r="C86121" s="1" t="s">
        <v>36506</v>
      </c>
      <c r="D86121" s="1" t="s">
        <v>16</v>
      </c>
      <c r="E86121" s="2">
        <v>44834</v>
      </c>
      <c r="F86121" s="1" t="s">
        <v>16</v>
      </c>
      <c r="G86121" s="1" t="s">
        <v>16</v>
      </c>
      <c r="H86121" s="1" t="s">
        <v>16</v>
      </c>
      <c r="I86121" s="1" t="s">
        <v>16</v>
      </c>
      <c r="J86121" s="1" t="s">
        <v>16</v>
      </c>
      <c r="K86121" s="1" t="s">
        <v>16</v>
      </c>
      <c r="L86121" s="1" t="s">
        <v>16</v>
      </c>
      <c r="M86121" s="1" t="s">
        <v>39</v>
      </c>
    </row>
    <row r="86122" spans="1:13" hidden="1" x14ac:dyDescent="0.35">
      <c r="A86122" s="1" t="s">
        <v>127702</v>
      </c>
      <c r="B86122" s="1" t="s">
        <v>114989</v>
      </c>
      <c r="C86122" s="1" t="s">
        <v>1414</v>
      </c>
      <c r="D86122" s="1" t="s">
        <v>16</v>
      </c>
      <c r="E86122" s="2">
        <v>44106</v>
      </c>
      <c r="F86122" s="1" t="s">
        <v>16</v>
      </c>
      <c r="G86122" s="1" t="s">
        <v>16</v>
      </c>
      <c r="H86122" s="1" t="s">
        <v>16</v>
      </c>
      <c r="I86122" s="1" t="s">
        <v>16</v>
      </c>
      <c r="J86122" s="1" t="s">
        <v>16</v>
      </c>
      <c r="K86122" s="1" t="s">
        <v>16</v>
      </c>
      <c r="L86122" s="1" t="s">
        <v>46</v>
      </c>
      <c r="M86122" s="1" t="s">
        <v>516</v>
      </c>
    </row>
    <row r="86123" spans="1:13" hidden="1" x14ac:dyDescent="0.35">
      <c r="A86123" s="1" t="s">
        <v>127703</v>
      </c>
      <c r="B86123" s="1" t="s">
        <v>114993</v>
      </c>
      <c r="C86123" s="1" t="s">
        <v>1414</v>
      </c>
      <c r="D86123" s="1" t="s">
        <v>16</v>
      </c>
      <c r="E86123" s="2">
        <v>44562</v>
      </c>
      <c r="F86123" s="1" t="s">
        <v>16</v>
      </c>
      <c r="G86123" s="1" t="s">
        <v>16</v>
      </c>
      <c r="H86123" s="1" t="s">
        <v>16</v>
      </c>
      <c r="I86123" s="1" t="s">
        <v>16</v>
      </c>
      <c r="J86123" s="1" t="s">
        <v>16</v>
      </c>
      <c r="K86123" s="1" t="s">
        <v>16</v>
      </c>
      <c r="L86123" s="1" t="s">
        <v>306</v>
      </c>
      <c r="M86123" s="1" t="s">
        <v>68025</v>
      </c>
    </row>
    <row r="86124" spans="1:13" hidden="1" x14ac:dyDescent="0.35">
      <c r="A86124" s="1" t="s">
        <v>127704</v>
      </c>
      <c r="B86124" s="1" t="s">
        <v>124064</v>
      </c>
      <c r="C86124" s="1" t="s">
        <v>50</v>
      </c>
      <c r="D86124" s="1" t="s">
        <v>16</v>
      </c>
      <c r="E86124" s="2">
        <v>43972</v>
      </c>
      <c r="F86124" s="1" t="s">
        <v>16</v>
      </c>
      <c r="G86124" s="1" t="s">
        <v>16</v>
      </c>
      <c r="H86124" s="1" t="s">
        <v>16</v>
      </c>
      <c r="I86124" s="1" t="s">
        <v>16</v>
      </c>
      <c r="J86124" s="1" t="s">
        <v>16</v>
      </c>
      <c r="K86124" s="1" t="s">
        <v>16</v>
      </c>
      <c r="L86124" s="1" t="s">
        <v>16</v>
      </c>
      <c r="M86124" s="1" t="s">
        <v>16</v>
      </c>
    </row>
    <row r="86125" spans="1:13" hidden="1" x14ac:dyDescent="0.35">
      <c r="A86125" s="1" t="s">
        <v>127705</v>
      </c>
      <c r="B86125" s="1" t="s">
        <v>127706</v>
      </c>
      <c r="C86125" s="1" t="s">
        <v>50</v>
      </c>
      <c r="D86125" s="1" t="s">
        <v>16</v>
      </c>
      <c r="E86125" s="2">
        <v>44589</v>
      </c>
      <c r="F86125" s="1" t="s">
        <v>16</v>
      </c>
      <c r="G86125" s="1" t="s">
        <v>16</v>
      </c>
      <c r="H86125" s="1" t="s">
        <v>16</v>
      </c>
      <c r="I86125" s="1" t="s">
        <v>16</v>
      </c>
      <c r="J86125" s="1" t="s">
        <v>16</v>
      </c>
      <c r="K86125" s="1" t="s">
        <v>16</v>
      </c>
      <c r="L86125" s="1" t="s">
        <v>16</v>
      </c>
      <c r="M86125" s="1" t="s">
        <v>16</v>
      </c>
    </row>
    <row r="86126" spans="1:13" hidden="1" x14ac:dyDescent="0.35">
      <c r="A86126" s="1" t="s">
        <v>127707</v>
      </c>
      <c r="B86126" s="1" t="s">
        <v>127708</v>
      </c>
      <c r="C86126" s="1" t="s">
        <v>287</v>
      </c>
      <c r="D86126" s="1" t="s">
        <v>16</v>
      </c>
      <c r="E86126" s="2">
        <v>44243</v>
      </c>
      <c r="F86126" s="1" t="s">
        <v>16</v>
      </c>
      <c r="G86126" s="1" t="s">
        <v>16</v>
      </c>
      <c r="H86126" s="1" t="s">
        <v>16</v>
      </c>
      <c r="I86126" s="1" t="s">
        <v>16</v>
      </c>
      <c r="J86126" s="1" t="s">
        <v>16</v>
      </c>
      <c r="K86126" s="1" t="s">
        <v>16</v>
      </c>
      <c r="L86126" s="1" t="s">
        <v>16</v>
      </c>
      <c r="M86126" s="1" t="s">
        <v>16</v>
      </c>
    </row>
    <row r="86127" spans="1:13" hidden="1" x14ac:dyDescent="0.35">
      <c r="A86127" s="1" t="s">
        <v>127709</v>
      </c>
      <c r="B86127" s="1" t="s">
        <v>88408</v>
      </c>
      <c r="C86127" s="1" t="s">
        <v>753</v>
      </c>
      <c r="D86127" s="1" t="s">
        <v>16</v>
      </c>
      <c r="E86127" s="2">
        <v>44489</v>
      </c>
      <c r="F86127" s="1" t="s">
        <v>16</v>
      </c>
      <c r="G86127" s="1" t="s">
        <v>16</v>
      </c>
      <c r="H86127" s="1" t="s">
        <v>16</v>
      </c>
      <c r="I86127" s="1" t="s">
        <v>16</v>
      </c>
      <c r="J86127" s="1" t="s">
        <v>16</v>
      </c>
      <c r="K86127" s="1" t="s">
        <v>16</v>
      </c>
      <c r="L86127" s="1" t="s">
        <v>46</v>
      </c>
      <c r="M86127" s="1" t="s">
        <v>16</v>
      </c>
    </row>
    <row r="86128" spans="1:13" hidden="1" x14ac:dyDescent="0.35">
      <c r="A86128" s="1" t="s">
        <v>127710</v>
      </c>
      <c r="B86128" s="1" t="s">
        <v>127711</v>
      </c>
      <c r="C86128" s="1" t="s">
        <v>111</v>
      </c>
      <c r="D86128" s="1" t="s">
        <v>16</v>
      </c>
      <c r="E86128" s="2">
        <v>44398</v>
      </c>
      <c r="F86128" s="1" t="s">
        <v>16</v>
      </c>
      <c r="G86128" s="1" t="s">
        <v>16</v>
      </c>
      <c r="H86128" s="1" t="s">
        <v>16</v>
      </c>
      <c r="I86128" s="1" t="s">
        <v>16</v>
      </c>
      <c r="J86128" s="1" t="s">
        <v>16</v>
      </c>
      <c r="K86128" s="1" t="s">
        <v>16</v>
      </c>
      <c r="L86128" s="1" t="s">
        <v>16</v>
      </c>
      <c r="M86128" s="1" t="s">
        <v>16</v>
      </c>
    </row>
    <row r="86129" spans="1:13" hidden="1" x14ac:dyDescent="0.35">
      <c r="A86129" s="1" t="s">
        <v>127712</v>
      </c>
      <c r="B86129" s="1" t="s">
        <v>127713</v>
      </c>
      <c r="C86129" s="1" t="s">
        <v>50</v>
      </c>
      <c r="D86129" s="1" t="s">
        <v>16</v>
      </c>
      <c r="E86129" s="2">
        <v>44601</v>
      </c>
      <c r="F86129" s="1" t="s">
        <v>16</v>
      </c>
      <c r="G86129" s="1" t="s">
        <v>16</v>
      </c>
      <c r="H86129" s="1" t="s">
        <v>16</v>
      </c>
      <c r="I86129" s="1" t="s">
        <v>16</v>
      </c>
      <c r="J86129" s="1" t="s">
        <v>16</v>
      </c>
      <c r="K86129" s="1" t="s">
        <v>16</v>
      </c>
      <c r="L86129" s="1" t="s">
        <v>16</v>
      </c>
      <c r="M86129" s="1" t="s">
        <v>16</v>
      </c>
    </row>
    <row r="86130" spans="1:13" hidden="1" x14ac:dyDescent="0.35">
      <c r="A86130" s="1" t="s">
        <v>127714</v>
      </c>
      <c r="B86130" s="1" t="s">
        <v>123228</v>
      </c>
      <c r="C86130" s="1" t="s">
        <v>47143</v>
      </c>
      <c r="D86130" s="1" t="s">
        <v>16</v>
      </c>
      <c r="E86130" s="2">
        <v>44012</v>
      </c>
      <c r="F86130" s="1" t="s">
        <v>16</v>
      </c>
      <c r="G86130" s="1" t="s">
        <v>16</v>
      </c>
      <c r="H86130" s="1" t="s">
        <v>16</v>
      </c>
      <c r="I86130" s="1" t="s">
        <v>16</v>
      </c>
      <c r="J86130" s="1" t="s">
        <v>16</v>
      </c>
      <c r="K86130" s="1" t="s">
        <v>16</v>
      </c>
      <c r="L86130" s="1" t="s">
        <v>38</v>
      </c>
      <c r="M86130" s="1" t="s">
        <v>16</v>
      </c>
    </row>
    <row r="86131" spans="1:13" hidden="1" x14ac:dyDescent="0.35">
      <c r="A86131" s="1" t="s">
        <v>127715</v>
      </c>
      <c r="B86131" s="1" t="s">
        <v>72518</v>
      </c>
      <c r="C86131" s="1" t="s">
        <v>520</v>
      </c>
      <c r="D86131" s="1" t="s">
        <v>16</v>
      </c>
      <c r="E86131" s="2">
        <v>44595</v>
      </c>
      <c r="F86131" s="1" t="s">
        <v>16</v>
      </c>
      <c r="G86131" s="1" t="s">
        <v>16</v>
      </c>
      <c r="H86131" s="1" t="s">
        <v>16</v>
      </c>
      <c r="I86131" s="1" t="s">
        <v>16</v>
      </c>
      <c r="J86131" s="1" t="s">
        <v>16</v>
      </c>
      <c r="K86131" s="1" t="s">
        <v>16</v>
      </c>
      <c r="L86131" s="1" t="s">
        <v>306</v>
      </c>
      <c r="M86131" s="1" t="s">
        <v>44538</v>
      </c>
    </row>
    <row r="86132" spans="1:13" hidden="1" x14ac:dyDescent="0.35">
      <c r="A86132" s="1" t="s">
        <v>127716</v>
      </c>
      <c r="B86132" s="1" t="s">
        <v>72634</v>
      </c>
      <c r="C86132" s="1" t="s">
        <v>1414</v>
      </c>
      <c r="D86132" s="1" t="s">
        <v>16</v>
      </c>
      <c r="E86132" s="2">
        <v>44595</v>
      </c>
      <c r="F86132" s="1" t="s">
        <v>16</v>
      </c>
      <c r="G86132" s="1" t="s">
        <v>16</v>
      </c>
      <c r="H86132" s="1" t="s">
        <v>16</v>
      </c>
      <c r="I86132" s="1" t="s">
        <v>16</v>
      </c>
      <c r="J86132" s="1" t="s">
        <v>16</v>
      </c>
      <c r="K86132" s="1" t="s">
        <v>16</v>
      </c>
      <c r="L86132" s="1" t="s">
        <v>46</v>
      </c>
      <c r="M86132" s="1" t="s">
        <v>72634</v>
      </c>
    </row>
    <row r="86133" spans="1:13" hidden="1" x14ac:dyDescent="0.35">
      <c r="A86133" s="1" t="s">
        <v>127717</v>
      </c>
      <c r="B86133" s="1" t="s">
        <v>127718</v>
      </c>
      <c r="C86133" s="1" t="s">
        <v>111</v>
      </c>
      <c r="D86133" s="1" t="s">
        <v>16</v>
      </c>
      <c r="E86133" s="2">
        <v>44476</v>
      </c>
      <c r="F86133" s="1" t="s">
        <v>16</v>
      </c>
      <c r="G86133" s="1" t="s">
        <v>16</v>
      </c>
      <c r="H86133" s="1" t="s">
        <v>16</v>
      </c>
      <c r="I86133" s="1" t="s">
        <v>16</v>
      </c>
      <c r="J86133" s="1" t="s">
        <v>16</v>
      </c>
      <c r="K86133" s="1" t="s">
        <v>16</v>
      </c>
      <c r="L86133" s="1" t="s">
        <v>16</v>
      </c>
      <c r="M86133" s="1" t="s">
        <v>16</v>
      </c>
    </row>
    <row r="86134" spans="1:13" hidden="1" x14ac:dyDescent="0.35">
      <c r="A86134" s="1" t="s">
        <v>127719</v>
      </c>
      <c r="B86134" s="1" t="s">
        <v>127554</v>
      </c>
      <c r="C86134" s="1" t="s">
        <v>287</v>
      </c>
      <c r="D86134" s="1" t="s">
        <v>16</v>
      </c>
      <c r="E86134" s="2">
        <v>44329</v>
      </c>
      <c r="F86134" s="1" t="s">
        <v>16</v>
      </c>
      <c r="G86134" s="1" t="s">
        <v>16</v>
      </c>
      <c r="H86134" s="1" t="s">
        <v>16</v>
      </c>
      <c r="I86134" s="1" t="s">
        <v>16</v>
      </c>
      <c r="J86134" s="1" t="s">
        <v>16</v>
      </c>
      <c r="K86134" s="1" t="s">
        <v>16</v>
      </c>
      <c r="L86134" s="1" t="s">
        <v>16</v>
      </c>
      <c r="M86134" s="1" t="s">
        <v>16</v>
      </c>
    </row>
    <row r="86135" spans="1:13" hidden="1" x14ac:dyDescent="0.35">
      <c r="A86135" s="1" t="s">
        <v>127720</v>
      </c>
      <c r="B86135" s="1" t="s">
        <v>121474</v>
      </c>
      <c r="C86135" s="1" t="s">
        <v>753</v>
      </c>
      <c r="D86135" s="1" t="s">
        <v>16</v>
      </c>
      <c r="E86135" s="2">
        <v>44448</v>
      </c>
      <c r="F86135" s="1" t="s">
        <v>16</v>
      </c>
      <c r="G86135" s="1" t="s">
        <v>16</v>
      </c>
      <c r="H86135" s="1" t="s">
        <v>16</v>
      </c>
      <c r="I86135" s="1" t="s">
        <v>16</v>
      </c>
      <c r="J86135" s="1" t="s">
        <v>16</v>
      </c>
      <c r="K86135" s="1" t="s">
        <v>16</v>
      </c>
      <c r="L86135" s="1" t="s">
        <v>46</v>
      </c>
      <c r="M86135" s="1" t="s">
        <v>16</v>
      </c>
    </row>
    <row r="86136" spans="1:13" hidden="1" x14ac:dyDescent="0.35">
      <c r="A86136" s="1" t="s">
        <v>127721</v>
      </c>
      <c r="B86136" s="1" t="s">
        <v>103085</v>
      </c>
      <c r="C86136" s="1" t="s">
        <v>50</v>
      </c>
      <c r="D86136" s="1" t="s">
        <v>16</v>
      </c>
      <c r="E86136" s="2">
        <v>44020</v>
      </c>
      <c r="F86136" s="1" t="s">
        <v>16</v>
      </c>
      <c r="G86136" s="1" t="s">
        <v>16</v>
      </c>
      <c r="H86136" s="1" t="s">
        <v>16</v>
      </c>
      <c r="I86136" s="1" t="s">
        <v>16</v>
      </c>
      <c r="J86136" s="1" t="s">
        <v>16</v>
      </c>
      <c r="K86136" s="1" t="s">
        <v>16</v>
      </c>
      <c r="L86136" s="1" t="s">
        <v>16</v>
      </c>
      <c r="M86136" s="1" t="s">
        <v>16</v>
      </c>
    </row>
    <row r="86137" spans="1:13" hidden="1" x14ac:dyDescent="0.35">
      <c r="A86137" s="1" t="s">
        <v>127722</v>
      </c>
      <c r="B86137" s="1" t="s">
        <v>127723</v>
      </c>
      <c r="C86137" s="1" t="s">
        <v>50</v>
      </c>
      <c r="D86137" s="1" t="s">
        <v>16</v>
      </c>
      <c r="E86137" s="2">
        <v>44608</v>
      </c>
      <c r="F86137" s="1" t="s">
        <v>16</v>
      </c>
      <c r="G86137" s="1" t="s">
        <v>16</v>
      </c>
      <c r="H86137" s="1" t="s">
        <v>16</v>
      </c>
      <c r="I86137" s="1" t="s">
        <v>16</v>
      </c>
      <c r="J86137" s="1" t="s">
        <v>16</v>
      </c>
      <c r="K86137" s="1" t="s">
        <v>16</v>
      </c>
      <c r="L86137" s="1" t="s">
        <v>16</v>
      </c>
      <c r="M86137" s="1" t="s">
        <v>16</v>
      </c>
    </row>
    <row r="86138" spans="1:13" hidden="1" x14ac:dyDescent="0.35">
      <c r="A86138" s="1" t="s">
        <v>127724</v>
      </c>
      <c r="B86138" s="1" t="s">
        <v>124079</v>
      </c>
      <c r="C86138" s="1" t="s">
        <v>50</v>
      </c>
      <c r="D86138" s="1" t="s">
        <v>16</v>
      </c>
      <c r="E86138" s="2">
        <v>44658</v>
      </c>
      <c r="F86138" s="1" t="s">
        <v>16</v>
      </c>
      <c r="G86138" s="1" t="s">
        <v>16</v>
      </c>
      <c r="H86138" s="1" t="s">
        <v>16</v>
      </c>
      <c r="I86138" s="1" t="s">
        <v>16</v>
      </c>
      <c r="J86138" s="1" t="s">
        <v>16</v>
      </c>
      <c r="K86138" s="1" t="s">
        <v>16</v>
      </c>
      <c r="L86138" s="1" t="s">
        <v>38</v>
      </c>
      <c r="M86138" s="1" t="s">
        <v>16</v>
      </c>
    </row>
    <row r="86139" spans="1:13" hidden="1" x14ac:dyDescent="0.35">
      <c r="A86139" s="1" t="s">
        <v>127725</v>
      </c>
      <c r="B86139" s="1" t="s">
        <v>123260</v>
      </c>
      <c r="C86139" s="1" t="s">
        <v>47143</v>
      </c>
      <c r="D86139" s="1" t="s">
        <v>16</v>
      </c>
      <c r="E86139" s="2">
        <v>44519</v>
      </c>
      <c r="F86139" s="1" t="s">
        <v>16</v>
      </c>
      <c r="G86139" s="1" t="s">
        <v>16</v>
      </c>
      <c r="H86139" s="1" t="s">
        <v>16</v>
      </c>
      <c r="I86139" s="1" t="s">
        <v>16</v>
      </c>
      <c r="J86139" s="1" t="s">
        <v>16</v>
      </c>
      <c r="K86139" s="1" t="s">
        <v>16</v>
      </c>
      <c r="L86139" s="1" t="s">
        <v>16</v>
      </c>
      <c r="M86139" s="1" t="s">
        <v>54183</v>
      </c>
    </row>
    <row r="86140" spans="1:13" hidden="1" x14ac:dyDescent="0.35">
      <c r="A86140" s="1" t="s">
        <v>127726</v>
      </c>
      <c r="B86140" s="1" t="s">
        <v>113728</v>
      </c>
      <c r="C86140" s="1" t="s">
        <v>287</v>
      </c>
      <c r="D86140" s="1" t="s">
        <v>16</v>
      </c>
      <c r="E86140" s="2">
        <v>44428</v>
      </c>
      <c r="F86140" s="1" t="s">
        <v>16</v>
      </c>
      <c r="G86140" s="1" t="s">
        <v>16</v>
      </c>
      <c r="H86140" s="1" t="s">
        <v>16</v>
      </c>
      <c r="I86140" s="1" t="s">
        <v>16</v>
      </c>
      <c r="J86140" s="1" t="s">
        <v>16</v>
      </c>
      <c r="K86140" s="1" t="s">
        <v>16</v>
      </c>
      <c r="L86140" s="1" t="s">
        <v>16</v>
      </c>
      <c r="M86140" s="1" t="s">
        <v>1196</v>
      </c>
    </row>
    <row r="86141" spans="1:13" hidden="1" x14ac:dyDescent="0.35">
      <c r="A86141" s="1" t="s">
        <v>127727</v>
      </c>
      <c r="B86141" s="1" t="s">
        <v>127728</v>
      </c>
      <c r="C86141" s="1" t="s">
        <v>111</v>
      </c>
      <c r="D86141" s="1" t="s">
        <v>16</v>
      </c>
      <c r="E86141" s="2">
        <v>44659</v>
      </c>
      <c r="F86141" s="1" t="s">
        <v>16</v>
      </c>
      <c r="G86141" s="1" t="s">
        <v>16</v>
      </c>
      <c r="H86141" s="1" t="s">
        <v>16</v>
      </c>
      <c r="I86141" s="1" t="s">
        <v>16</v>
      </c>
      <c r="J86141" s="1" t="s">
        <v>16</v>
      </c>
      <c r="K86141" s="1" t="s">
        <v>16</v>
      </c>
      <c r="L86141" s="1" t="s">
        <v>16</v>
      </c>
      <c r="M86141" s="1" t="s">
        <v>16</v>
      </c>
    </row>
    <row r="86142" spans="1:13" hidden="1" x14ac:dyDescent="0.35">
      <c r="A86142" s="1" t="s">
        <v>127729</v>
      </c>
      <c r="B86142" s="1" t="s">
        <v>127730</v>
      </c>
      <c r="C86142" s="1" t="s">
        <v>50</v>
      </c>
      <c r="D86142" s="1" t="s">
        <v>16</v>
      </c>
      <c r="E86142" s="2">
        <v>44613</v>
      </c>
      <c r="F86142" s="1" t="s">
        <v>16</v>
      </c>
      <c r="G86142" s="1" t="s">
        <v>16</v>
      </c>
      <c r="H86142" s="1" t="s">
        <v>16</v>
      </c>
      <c r="I86142" s="1" t="s">
        <v>16</v>
      </c>
      <c r="J86142" s="1" t="s">
        <v>16</v>
      </c>
      <c r="K86142" s="1" t="s">
        <v>16</v>
      </c>
      <c r="L86142" s="1" t="s">
        <v>16</v>
      </c>
      <c r="M86142" s="1" t="s">
        <v>16</v>
      </c>
    </row>
    <row r="86143" spans="1:13" x14ac:dyDescent="0.35">
      <c r="A86143" s="1" t="s">
        <v>127731</v>
      </c>
      <c r="B86143" s="1" t="s">
        <v>115206</v>
      </c>
      <c r="C86143" s="1" t="s">
        <v>2826</v>
      </c>
      <c r="D86143" s="1" t="s">
        <v>16</v>
      </c>
      <c r="E86143" s="2">
        <v>44927</v>
      </c>
      <c r="F86143" s="1" t="s">
        <v>16</v>
      </c>
      <c r="G86143" s="1" t="s">
        <v>16</v>
      </c>
      <c r="H86143" s="1" t="s">
        <v>16</v>
      </c>
      <c r="I86143" s="1" t="s">
        <v>16</v>
      </c>
      <c r="J86143" s="1" t="s">
        <v>16</v>
      </c>
      <c r="K86143" s="1" t="s">
        <v>16</v>
      </c>
      <c r="L86143" s="1" t="s">
        <v>16</v>
      </c>
      <c r="M86143" s="1" t="s">
        <v>16</v>
      </c>
    </row>
    <row r="86144" spans="1:13" hidden="1" x14ac:dyDescent="0.35">
      <c r="A86144" s="1" t="s">
        <v>127732</v>
      </c>
      <c r="B86144" s="1" t="s">
        <v>127733</v>
      </c>
      <c r="C86144" s="1" t="s">
        <v>111</v>
      </c>
      <c r="D86144" s="1" t="s">
        <v>16</v>
      </c>
      <c r="E86144" s="2">
        <v>44658</v>
      </c>
      <c r="F86144" s="1" t="s">
        <v>16</v>
      </c>
      <c r="G86144" s="1" t="s">
        <v>16</v>
      </c>
      <c r="H86144" s="1" t="s">
        <v>16</v>
      </c>
      <c r="I86144" s="1" t="s">
        <v>16</v>
      </c>
      <c r="J86144" s="1" t="s">
        <v>16</v>
      </c>
      <c r="K86144" s="1" t="s">
        <v>16</v>
      </c>
      <c r="L86144" s="1" t="s">
        <v>16</v>
      </c>
      <c r="M86144" s="1" t="s">
        <v>16</v>
      </c>
    </row>
    <row r="86145" spans="1:13" hidden="1" x14ac:dyDescent="0.35">
      <c r="A86145" s="1" t="s">
        <v>127734</v>
      </c>
      <c r="B86145" s="1" t="s">
        <v>127735</v>
      </c>
      <c r="C86145" s="1" t="s">
        <v>36506</v>
      </c>
      <c r="D86145" s="1" t="s">
        <v>16</v>
      </c>
      <c r="E86145" s="2">
        <v>44562</v>
      </c>
      <c r="F86145" s="1" t="s">
        <v>16</v>
      </c>
      <c r="G86145" s="1" t="s">
        <v>16</v>
      </c>
      <c r="H86145" s="1" t="s">
        <v>16</v>
      </c>
      <c r="I86145" s="1" t="s">
        <v>16</v>
      </c>
      <c r="J86145" s="1" t="s">
        <v>16</v>
      </c>
      <c r="K86145" s="1" t="s">
        <v>16</v>
      </c>
      <c r="L86145" s="1" t="s">
        <v>16</v>
      </c>
      <c r="M86145" s="1" t="s">
        <v>16</v>
      </c>
    </row>
    <row r="86146" spans="1:13" hidden="1" x14ac:dyDescent="0.35">
      <c r="A86146" s="1" t="s">
        <v>127736</v>
      </c>
      <c r="B86146" s="1" t="s">
        <v>127737</v>
      </c>
      <c r="C86146" s="1" t="s">
        <v>111</v>
      </c>
      <c r="D86146" s="1" t="s">
        <v>16</v>
      </c>
      <c r="E86146" s="2">
        <v>44659</v>
      </c>
      <c r="F86146" s="1" t="s">
        <v>16</v>
      </c>
      <c r="G86146" s="1" t="s">
        <v>16</v>
      </c>
      <c r="H86146" s="1" t="s">
        <v>16</v>
      </c>
      <c r="I86146" s="1" t="s">
        <v>16</v>
      </c>
      <c r="J86146" s="1" t="s">
        <v>16</v>
      </c>
      <c r="K86146" s="1" t="s">
        <v>16</v>
      </c>
      <c r="L86146" s="1" t="s">
        <v>16</v>
      </c>
      <c r="M86146" s="1" t="s">
        <v>16</v>
      </c>
    </row>
    <row r="86147" spans="1:13" hidden="1" x14ac:dyDescent="0.35">
      <c r="A86147" s="1" t="s">
        <v>127738</v>
      </c>
      <c r="B86147" s="1" t="s">
        <v>125104</v>
      </c>
      <c r="C86147" s="1" t="s">
        <v>37819</v>
      </c>
      <c r="D86147" s="1" t="s">
        <v>16</v>
      </c>
      <c r="E86147" s="2">
        <v>44838</v>
      </c>
      <c r="F86147" s="1" t="s">
        <v>16</v>
      </c>
      <c r="G86147" s="1" t="s">
        <v>16</v>
      </c>
      <c r="H86147" s="1" t="s">
        <v>16</v>
      </c>
      <c r="I86147" s="1" t="s">
        <v>16</v>
      </c>
      <c r="J86147" s="1" t="s">
        <v>16</v>
      </c>
      <c r="K86147" s="1" t="s">
        <v>16</v>
      </c>
      <c r="L86147" s="1" t="s">
        <v>16</v>
      </c>
      <c r="M86147" s="1" t="s">
        <v>16</v>
      </c>
    </row>
    <row r="86148" spans="1:13" hidden="1" x14ac:dyDescent="0.35">
      <c r="A86148" s="1" t="s">
        <v>127739</v>
      </c>
      <c r="B86148" s="1" t="s">
        <v>123271</v>
      </c>
      <c r="C86148" s="1" t="s">
        <v>47143</v>
      </c>
      <c r="D86148" s="1" t="s">
        <v>16</v>
      </c>
      <c r="E86148" s="2">
        <v>43980</v>
      </c>
      <c r="F86148" s="1" t="s">
        <v>16</v>
      </c>
      <c r="G86148" s="1" t="s">
        <v>16</v>
      </c>
      <c r="H86148" s="1" t="s">
        <v>16</v>
      </c>
      <c r="I86148" s="1" t="s">
        <v>16</v>
      </c>
      <c r="J86148" s="1" t="s">
        <v>16</v>
      </c>
      <c r="K86148" s="1" t="s">
        <v>16</v>
      </c>
      <c r="L86148" s="1" t="s">
        <v>16</v>
      </c>
      <c r="M86148" s="1" t="s">
        <v>16</v>
      </c>
    </row>
    <row r="86149" spans="1:13" hidden="1" x14ac:dyDescent="0.35">
      <c r="A86149" s="1" t="s">
        <v>127740</v>
      </c>
      <c r="B86149" s="1" t="s">
        <v>78093</v>
      </c>
      <c r="C86149" s="1" t="s">
        <v>753</v>
      </c>
      <c r="D86149" s="1" t="s">
        <v>16</v>
      </c>
      <c r="E86149" s="2">
        <v>44533</v>
      </c>
      <c r="F86149" s="1" t="s">
        <v>16</v>
      </c>
      <c r="G86149" s="1" t="s">
        <v>16</v>
      </c>
      <c r="H86149" s="1" t="s">
        <v>16</v>
      </c>
      <c r="I86149" s="1" t="s">
        <v>16</v>
      </c>
      <c r="J86149" s="1" t="s">
        <v>16</v>
      </c>
      <c r="K86149" s="1" t="s">
        <v>16</v>
      </c>
      <c r="L86149" s="1" t="s">
        <v>16</v>
      </c>
      <c r="M86149" s="1" t="s">
        <v>16</v>
      </c>
    </row>
    <row r="86150" spans="1:13" hidden="1" x14ac:dyDescent="0.35">
      <c r="A86150" s="1" t="s">
        <v>127741</v>
      </c>
      <c r="B86150" s="1" t="s">
        <v>127742</v>
      </c>
      <c r="C86150" s="1" t="s">
        <v>50</v>
      </c>
      <c r="D86150" s="1" t="s">
        <v>16</v>
      </c>
      <c r="E86150" s="2">
        <v>44616</v>
      </c>
      <c r="F86150" s="1" t="s">
        <v>16</v>
      </c>
      <c r="G86150" s="1" t="s">
        <v>16</v>
      </c>
      <c r="H86150" s="1" t="s">
        <v>16</v>
      </c>
      <c r="I86150" s="1" t="s">
        <v>16</v>
      </c>
      <c r="J86150" s="1" t="s">
        <v>16</v>
      </c>
      <c r="K86150" s="1" t="s">
        <v>16</v>
      </c>
      <c r="L86150" s="1" t="s">
        <v>16</v>
      </c>
      <c r="M86150" s="1" t="s">
        <v>16</v>
      </c>
    </row>
    <row r="86151" spans="1:13" hidden="1" x14ac:dyDescent="0.35">
      <c r="A86151" s="1" t="s">
        <v>127743</v>
      </c>
      <c r="B86151" s="1" t="s">
        <v>127744</v>
      </c>
      <c r="C86151" s="1" t="s">
        <v>111</v>
      </c>
      <c r="D86151" s="1" t="s">
        <v>16</v>
      </c>
      <c r="E86151" s="2">
        <v>44659</v>
      </c>
      <c r="F86151" s="1" t="s">
        <v>16</v>
      </c>
      <c r="G86151" s="1" t="s">
        <v>16</v>
      </c>
      <c r="H86151" s="1" t="s">
        <v>16</v>
      </c>
      <c r="I86151" s="1" t="s">
        <v>16</v>
      </c>
      <c r="J86151" s="1" t="s">
        <v>16</v>
      </c>
      <c r="K86151" s="1" t="s">
        <v>16</v>
      </c>
      <c r="L86151" s="1" t="s">
        <v>16</v>
      </c>
      <c r="M86151" s="1" t="s">
        <v>16</v>
      </c>
    </row>
    <row r="86152" spans="1:13" hidden="1" x14ac:dyDescent="0.35">
      <c r="A86152" s="1" t="s">
        <v>127745</v>
      </c>
      <c r="B86152" s="1" t="s">
        <v>123831</v>
      </c>
      <c r="C86152" s="1" t="s">
        <v>50</v>
      </c>
      <c r="D86152" s="1" t="s">
        <v>16</v>
      </c>
      <c r="E86152" s="2">
        <v>44482</v>
      </c>
      <c r="F86152" s="1" t="s">
        <v>16</v>
      </c>
      <c r="G86152" s="1" t="s">
        <v>16</v>
      </c>
      <c r="H86152" s="1" t="s">
        <v>16</v>
      </c>
      <c r="I86152" s="1" t="s">
        <v>16</v>
      </c>
      <c r="J86152" s="1" t="s">
        <v>16</v>
      </c>
      <c r="K86152" s="1" t="s">
        <v>16</v>
      </c>
      <c r="L86152" s="1" t="s">
        <v>16</v>
      </c>
      <c r="M86152" s="1" t="s">
        <v>16</v>
      </c>
    </row>
    <row r="86153" spans="1:13" hidden="1" x14ac:dyDescent="0.35">
      <c r="A86153" s="1" t="s">
        <v>127746</v>
      </c>
      <c r="B86153" s="1" t="s">
        <v>127747</v>
      </c>
      <c r="C86153" s="1" t="s">
        <v>111</v>
      </c>
      <c r="D86153" s="1" t="s">
        <v>16</v>
      </c>
      <c r="E86153" s="2">
        <v>44659</v>
      </c>
      <c r="F86153" s="1" t="s">
        <v>16</v>
      </c>
      <c r="G86153" s="1" t="s">
        <v>16</v>
      </c>
      <c r="H86153" s="1" t="s">
        <v>16</v>
      </c>
      <c r="I86153" s="1" t="s">
        <v>16</v>
      </c>
      <c r="J86153" s="1" t="s">
        <v>16</v>
      </c>
      <c r="K86153" s="1" t="s">
        <v>16</v>
      </c>
      <c r="L86153" s="1" t="s">
        <v>16</v>
      </c>
      <c r="M86153" s="1" t="s">
        <v>16</v>
      </c>
    </row>
    <row r="86154" spans="1:13" hidden="1" x14ac:dyDescent="0.35">
      <c r="A86154" s="1" t="s">
        <v>127748</v>
      </c>
      <c r="B86154" s="1" t="s">
        <v>127749</v>
      </c>
      <c r="C86154" s="1" t="s">
        <v>50</v>
      </c>
      <c r="D86154" s="1" t="s">
        <v>16</v>
      </c>
      <c r="E86154" s="2">
        <v>44531</v>
      </c>
      <c r="F86154" s="1" t="s">
        <v>16</v>
      </c>
      <c r="G86154" s="1" t="s">
        <v>16</v>
      </c>
      <c r="H86154" s="1" t="s">
        <v>16</v>
      </c>
      <c r="I86154" s="1" t="s">
        <v>16</v>
      </c>
      <c r="J86154" s="1" t="s">
        <v>16</v>
      </c>
      <c r="K86154" s="1" t="s">
        <v>16</v>
      </c>
      <c r="L86154" s="1" t="s">
        <v>16</v>
      </c>
      <c r="M86154" s="1" t="s">
        <v>16</v>
      </c>
    </row>
    <row r="86155" spans="1:13" hidden="1" x14ac:dyDescent="0.35">
      <c r="A86155" s="1" t="s">
        <v>127750</v>
      </c>
      <c r="B86155" s="1" t="s">
        <v>127751</v>
      </c>
      <c r="C86155" s="1" t="s">
        <v>50</v>
      </c>
      <c r="D86155" s="1" t="s">
        <v>16</v>
      </c>
      <c r="E86155" s="2">
        <v>44634</v>
      </c>
      <c r="F86155" s="1" t="s">
        <v>16</v>
      </c>
      <c r="G86155" s="1" t="s">
        <v>16</v>
      </c>
      <c r="H86155" s="1" t="s">
        <v>16</v>
      </c>
      <c r="I86155" s="1" t="s">
        <v>16</v>
      </c>
      <c r="J86155" s="1" t="s">
        <v>16</v>
      </c>
      <c r="K86155" s="1" t="s">
        <v>16</v>
      </c>
      <c r="L86155" s="1" t="s">
        <v>16</v>
      </c>
      <c r="M86155" s="1" t="s">
        <v>16</v>
      </c>
    </row>
    <row r="86156" spans="1:13" hidden="1" x14ac:dyDescent="0.35">
      <c r="A86156" s="1" t="s">
        <v>127752</v>
      </c>
      <c r="B86156" s="1" t="s">
        <v>123826</v>
      </c>
      <c r="C86156" s="1" t="s">
        <v>50</v>
      </c>
      <c r="D86156" s="1" t="s">
        <v>16</v>
      </c>
      <c r="E86156" s="2">
        <v>44497</v>
      </c>
      <c r="F86156" s="1" t="s">
        <v>16</v>
      </c>
      <c r="G86156" s="1" t="s">
        <v>16</v>
      </c>
      <c r="H86156" s="1" t="s">
        <v>16</v>
      </c>
      <c r="I86156" s="1" t="s">
        <v>16</v>
      </c>
      <c r="J86156" s="1" t="s">
        <v>16</v>
      </c>
      <c r="K86156" s="1" t="s">
        <v>16</v>
      </c>
      <c r="L86156" s="1" t="s">
        <v>306</v>
      </c>
      <c r="M86156" s="1" t="s">
        <v>16</v>
      </c>
    </row>
    <row r="86157" spans="1:13" hidden="1" x14ac:dyDescent="0.35">
      <c r="A86157" s="1" t="s">
        <v>127753</v>
      </c>
      <c r="B86157" s="1" t="s">
        <v>127737</v>
      </c>
      <c r="C86157" s="1" t="s">
        <v>287</v>
      </c>
      <c r="D86157" s="1" t="s">
        <v>16</v>
      </c>
      <c r="E86157" s="2">
        <v>44659</v>
      </c>
      <c r="F86157" s="1" t="s">
        <v>16</v>
      </c>
      <c r="G86157" s="1" t="s">
        <v>16</v>
      </c>
      <c r="H86157" s="1" t="s">
        <v>16</v>
      </c>
      <c r="I86157" s="1" t="s">
        <v>16</v>
      </c>
      <c r="J86157" s="1" t="s">
        <v>16</v>
      </c>
      <c r="K86157" s="1" t="s">
        <v>16</v>
      </c>
      <c r="L86157" s="1" t="s">
        <v>16</v>
      </c>
      <c r="M86157" s="1" t="s">
        <v>16</v>
      </c>
    </row>
    <row r="86158" spans="1:13" hidden="1" x14ac:dyDescent="0.35">
      <c r="A86158" s="1" t="s">
        <v>127754</v>
      </c>
      <c r="B86158" s="1" t="s">
        <v>127755</v>
      </c>
      <c r="C86158" s="1" t="s">
        <v>287</v>
      </c>
      <c r="D86158" s="1" t="s">
        <v>16</v>
      </c>
      <c r="E86158" s="2">
        <v>44356</v>
      </c>
      <c r="F86158" s="1" t="s">
        <v>16</v>
      </c>
      <c r="G86158" s="1" t="s">
        <v>16</v>
      </c>
      <c r="H86158" s="1" t="s">
        <v>16</v>
      </c>
      <c r="I86158" s="1" t="s">
        <v>16</v>
      </c>
      <c r="J86158" s="1" t="s">
        <v>16</v>
      </c>
      <c r="K86158" s="1" t="s">
        <v>16</v>
      </c>
      <c r="L86158" s="1" t="s">
        <v>16</v>
      </c>
      <c r="M86158" s="1" t="s">
        <v>16</v>
      </c>
    </row>
    <row r="86159" spans="1:13" x14ac:dyDescent="0.35">
      <c r="A86159" s="1" t="s">
        <v>127756</v>
      </c>
      <c r="B86159" s="1" t="s">
        <v>72530</v>
      </c>
      <c r="C86159" s="1" t="s">
        <v>2826</v>
      </c>
      <c r="D86159" s="1" t="s">
        <v>16</v>
      </c>
      <c r="E86159" s="2">
        <v>44197</v>
      </c>
      <c r="F86159" s="1" t="s">
        <v>16</v>
      </c>
      <c r="G86159" s="1" t="s">
        <v>16</v>
      </c>
      <c r="H86159" s="1" t="s">
        <v>16</v>
      </c>
      <c r="I86159" s="1" t="s">
        <v>16</v>
      </c>
      <c r="J86159" s="1" t="s">
        <v>16</v>
      </c>
      <c r="K86159" s="1" t="s">
        <v>16</v>
      </c>
      <c r="L86159" s="1" t="s">
        <v>306</v>
      </c>
      <c r="M86159" s="1" t="s">
        <v>46990</v>
      </c>
    </row>
    <row r="86160" spans="1:13" hidden="1" x14ac:dyDescent="0.35">
      <c r="A86160" s="1" t="s">
        <v>127757</v>
      </c>
      <c r="B86160" s="1" t="s">
        <v>127747</v>
      </c>
      <c r="C86160" s="1" t="s">
        <v>287</v>
      </c>
      <c r="D86160" s="1" t="s">
        <v>16</v>
      </c>
      <c r="E86160" s="2">
        <v>44659</v>
      </c>
      <c r="F86160" s="1" t="s">
        <v>16</v>
      </c>
      <c r="G86160" s="1" t="s">
        <v>16</v>
      </c>
      <c r="H86160" s="1" t="s">
        <v>16</v>
      </c>
      <c r="I86160" s="1" t="s">
        <v>16</v>
      </c>
      <c r="J86160" s="1" t="s">
        <v>16</v>
      </c>
      <c r="K86160" s="1" t="s">
        <v>16</v>
      </c>
      <c r="L86160" s="1" t="s">
        <v>16</v>
      </c>
      <c r="M86160" s="1" t="s">
        <v>16</v>
      </c>
    </row>
    <row r="86161" spans="1:13" hidden="1" x14ac:dyDescent="0.35">
      <c r="A86161" s="1" t="s">
        <v>127758</v>
      </c>
      <c r="B86161" s="1" t="s">
        <v>127759</v>
      </c>
      <c r="C86161" s="1" t="s">
        <v>287</v>
      </c>
      <c r="D86161" s="1" t="s">
        <v>16</v>
      </c>
      <c r="E86161" s="2">
        <v>44658</v>
      </c>
      <c r="F86161" s="1" t="s">
        <v>16</v>
      </c>
      <c r="G86161" s="1" t="s">
        <v>16</v>
      </c>
      <c r="H86161" s="1" t="s">
        <v>16</v>
      </c>
      <c r="I86161" s="1" t="s">
        <v>16</v>
      </c>
      <c r="J86161" s="1" t="s">
        <v>16</v>
      </c>
      <c r="K86161" s="1" t="s">
        <v>16</v>
      </c>
      <c r="L86161" s="1" t="s">
        <v>16</v>
      </c>
      <c r="M86161" s="1" t="s">
        <v>16</v>
      </c>
    </row>
    <row r="86162" spans="1:13" hidden="1" x14ac:dyDescent="0.35">
      <c r="A86162" s="1" t="s">
        <v>127760</v>
      </c>
      <c r="B86162" s="1" t="s">
        <v>127761</v>
      </c>
      <c r="C86162" s="1" t="s">
        <v>50</v>
      </c>
      <c r="D86162" s="1" t="s">
        <v>16</v>
      </c>
      <c r="E86162" s="2">
        <v>44144</v>
      </c>
      <c r="F86162" s="1" t="s">
        <v>16</v>
      </c>
      <c r="G86162" s="1" t="s">
        <v>16</v>
      </c>
      <c r="H86162" s="1" t="s">
        <v>16</v>
      </c>
      <c r="I86162" s="1" t="s">
        <v>16</v>
      </c>
      <c r="J86162" s="1" t="s">
        <v>16</v>
      </c>
      <c r="K86162" s="1" t="s">
        <v>16</v>
      </c>
      <c r="L86162" s="1" t="s">
        <v>16</v>
      </c>
      <c r="M86162" s="1" t="s">
        <v>16</v>
      </c>
    </row>
    <row r="86163" spans="1:13" x14ac:dyDescent="0.35">
      <c r="A86163" s="1" t="s">
        <v>127762</v>
      </c>
      <c r="B86163" s="1" t="s">
        <v>127763</v>
      </c>
      <c r="C86163" s="1" t="s">
        <v>2826</v>
      </c>
      <c r="D86163" s="1" t="s">
        <v>16</v>
      </c>
      <c r="E86163" s="2">
        <v>44546</v>
      </c>
      <c r="F86163" s="1" t="s">
        <v>16</v>
      </c>
      <c r="G86163" s="1" t="s">
        <v>16</v>
      </c>
      <c r="H86163" s="1" t="s">
        <v>16</v>
      </c>
      <c r="I86163" s="1" t="s">
        <v>16</v>
      </c>
      <c r="J86163" s="1" t="s">
        <v>16</v>
      </c>
      <c r="K86163" s="1" t="s">
        <v>16</v>
      </c>
      <c r="L86163" s="1" t="s">
        <v>46</v>
      </c>
      <c r="M86163" s="1" t="s">
        <v>117282</v>
      </c>
    </row>
    <row r="86164" spans="1:13" hidden="1" x14ac:dyDescent="0.35">
      <c r="A86164" s="1" t="s">
        <v>127764</v>
      </c>
      <c r="B86164" s="1" t="s">
        <v>127765</v>
      </c>
      <c r="C86164" s="1" t="s">
        <v>111</v>
      </c>
      <c r="D86164" s="1" t="s">
        <v>16</v>
      </c>
      <c r="E86164" s="2">
        <v>44659</v>
      </c>
      <c r="F86164" s="1" t="s">
        <v>16</v>
      </c>
      <c r="G86164" s="1" t="s">
        <v>16</v>
      </c>
      <c r="H86164" s="1" t="s">
        <v>16</v>
      </c>
      <c r="I86164" s="1" t="s">
        <v>16</v>
      </c>
      <c r="J86164" s="1" t="s">
        <v>16</v>
      </c>
      <c r="K86164" s="1" t="s">
        <v>16</v>
      </c>
      <c r="L86164" s="1" t="s">
        <v>16</v>
      </c>
      <c r="M86164" s="1" t="s">
        <v>16</v>
      </c>
    </row>
    <row r="86165" spans="1:13" hidden="1" x14ac:dyDescent="0.35">
      <c r="A86165" s="1" t="s">
        <v>127766</v>
      </c>
      <c r="B86165" s="1" t="s">
        <v>113558</v>
      </c>
      <c r="C86165" s="1" t="s">
        <v>50</v>
      </c>
      <c r="D86165" s="1" t="s">
        <v>16</v>
      </c>
      <c r="E86165" s="2">
        <v>44467</v>
      </c>
      <c r="F86165" s="1" t="s">
        <v>16</v>
      </c>
      <c r="G86165" s="1" t="s">
        <v>16</v>
      </c>
      <c r="H86165" s="1" t="s">
        <v>16</v>
      </c>
      <c r="I86165" s="1" t="s">
        <v>16</v>
      </c>
      <c r="J86165" s="1" t="s">
        <v>16</v>
      </c>
      <c r="K86165" s="1" t="s">
        <v>16</v>
      </c>
      <c r="L86165" s="1" t="s">
        <v>16</v>
      </c>
      <c r="M86165" s="1" t="s">
        <v>16</v>
      </c>
    </row>
    <row r="86166" spans="1:13" hidden="1" x14ac:dyDescent="0.35">
      <c r="A86166" s="1" t="s">
        <v>127767</v>
      </c>
      <c r="B86166" s="1" t="s">
        <v>127768</v>
      </c>
      <c r="C86166" s="1" t="s">
        <v>287</v>
      </c>
      <c r="D86166" s="1" t="s">
        <v>16</v>
      </c>
      <c r="E86166" s="2">
        <v>44659</v>
      </c>
      <c r="F86166" s="1" t="s">
        <v>16</v>
      </c>
      <c r="G86166" s="1" t="s">
        <v>16</v>
      </c>
      <c r="H86166" s="1" t="s">
        <v>16</v>
      </c>
      <c r="I86166" s="1" t="s">
        <v>16</v>
      </c>
      <c r="J86166" s="1" t="s">
        <v>16</v>
      </c>
      <c r="K86166" s="1" t="s">
        <v>16</v>
      </c>
      <c r="L86166" s="1" t="s">
        <v>16</v>
      </c>
      <c r="M86166" s="1" t="s">
        <v>16</v>
      </c>
    </row>
    <row r="86167" spans="1:13" hidden="1" x14ac:dyDescent="0.35">
      <c r="A86167" s="1" t="s">
        <v>127769</v>
      </c>
      <c r="B86167" s="1" t="s">
        <v>121202</v>
      </c>
      <c r="C86167" s="1" t="s">
        <v>753</v>
      </c>
      <c r="D86167" s="1" t="s">
        <v>16</v>
      </c>
      <c r="E86167" s="2">
        <v>44495</v>
      </c>
      <c r="F86167" s="1" t="s">
        <v>16</v>
      </c>
      <c r="G86167" s="1" t="s">
        <v>16</v>
      </c>
      <c r="H86167" s="1" t="s">
        <v>16</v>
      </c>
      <c r="I86167" s="1" t="s">
        <v>16</v>
      </c>
      <c r="J86167" s="1" t="s">
        <v>16</v>
      </c>
      <c r="K86167" s="1" t="s">
        <v>16</v>
      </c>
      <c r="L86167" s="1" t="s">
        <v>38</v>
      </c>
      <c r="M86167" s="1" t="s">
        <v>16</v>
      </c>
    </row>
    <row r="86168" spans="1:13" hidden="1" x14ac:dyDescent="0.35">
      <c r="A86168" s="1" t="s">
        <v>127770</v>
      </c>
      <c r="B86168" s="1" t="s">
        <v>127771</v>
      </c>
      <c r="C86168" s="1" t="s">
        <v>50</v>
      </c>
      <c r="D86168" s="1" t="s">
        <v>16</v>
      </c>
      <c r="E86168" s="2">
        <v>44232</v>
      </c>
      <c r="F86168" s="1" t="s">
        <v>16</v>
      </c>
      <c r="G86168" s="1" t="s">
        <v>16</v>
      </c>
      <c r="H86168" s="1" t="s">
        <v>16</v>
      </c>
      <c r="I86168" s="1" t="s">
        <v>16</v>
      </c>
      <c r="J86168" s="1" t="s">
        <v>16</v>
      </c>
      <c r="K86168" s="1" t="s">
        <v>16</v>
      </c>
      <c r="L86168" s="1" t="s">
        <v>16</v>
      </c>
      <c r="M86168" s="1" t="s">
        <v>16</v>
      </c>
    </row>
    <row r="86169" spans="1:13" hidden="1" x14ac:dyDescent="0.35">
      <c r="A86169" s="1" t="s">
        <v>127772</v>
      </c>
      <c r="B86169" s="1" t="s">
        <v>127773</v>
      </c>
      <c r="C86169" s="1" t="s">
        <v>287</v>
      </c>
      <c r="D86169" s="1" t="s">
        <v>16</v>
      </c>
      <c r="E86169" s="2">
        <v>44659</v>
      </c>
      <c r="F86169" s="1" t="s">
        <v>16</v>
      </c>
      <c r="G86169" s="1" t="s">
        <v>16</v>
      </c>
      <c r="H86169" s="1" t="s">
        <v>16</v>
      </c>
      <c r="I86169" s="1" t="s">
        <v>16</v>
      </c>
      <c r="J86169" s="1" t="s">
        <v>16</v>
      </c>
      <c r="K86169" s="1" t="s">
        <v>16</v>
      </c>
      <c r="L86169" s="1" t="s">
        <v>16</v>
      </c>
      <c r="M86169" s="1" t="s">
        <v>16</v>
      </c>
    </row>
    <row r="86170" spans="1:13" x14ac:dyDescent="0.35">
      <c r="A86170" s="1" t="s">
        <v>127774</v>
      </c>
      <c r="B86170" s="1" t="s">
        <v>127775</v>
      </c>
      <c r="C86170" s="1" t="s">
        <v>2826</v>
      </c>
      <c r="D86170" s="1" t="s">
        <v>16</v>
      </c>
      <c r="E86170" s="2">
        <v>44644</v>
      </c>
      <c r="F86170" s="1" t="s">
        <v>16</v>
      </c>
      <c r="G86170" s="1" t="s">
        <v>16</v>
      </c>
      <c r="H86170" s="1" t="s">
        <v>16</v>
      </c>
      <c r="I86170" s="1" t="s">
        <v>16</v>
      </c>
      <c r="J86170" s="1" t="s">
        <v>16</v>
      </c>
      <c r="K86170" s="1" t="s">
        <v>16</v>
      </c>
      <c r="L86170" s="1" t="s">
        <v>60</v>
      </c>
      <c r="M86170" s="1" t="s">
        <v>16</v>
      </c>
    </row>
    <row r="86171" spans="1:13" hidden="1" x14ac:dyDescent="0.35">
      <c r="A86171" s="1" t="s">
        <v>127776</v>
      </c>
      <c r="B86171" s="1" t="s">
        <v>123836</v>
      </c>
      <c r="C86171" s="1" t="s">
        <v>50</v>
      </c>
      <c r="D86171" s="1" t="s">
        <v>16</v>
      </c>
      <c r="E86171" s="2">
        <v>44602</v>
      </c>
      <c r="F86171" s="1" t="s">
        <v>16</v>
      </c>
      <c r="G86171" s="1" t="s">
        <v>16</v>
      </c>
      <c r="H86171" s="1" t="s">
        <v>16</v>
      </c>
      <c r="I86171" s="1" t="s">
        <v>16</v>
      </c>
      <c r="J86171" s="1" t="s">
        <v>16</v>
      </c>
      <c r="K86171" s="1" t="s">
        <v>16</v>
      </c>
      <c r="L86171" s="1" t="s">
        <v>16</v>
      </c>
      <c r="M86171" s="1" t="s">
        <v>16</v>
      </c>
    </row>
    <row r="86172" spans="1:13" hidden="1" x14ac:dyDescent="0.35">
      <c r="A86172" s="1" t="s">
        <v>127777</v>
      </c>
      <c r="B86172" s="1" t="s">
        <v>124149</v>
      </c>
      <c r="C86172" s="1" t="s">
        <v>87</v>
      </c>
      <c r="D86172" s="1" t="s">
        <v>16</v>
      </c>
      <c r="E86172" s="2">
        <v>44208</v>
      </c>
      <c r="F86172" s="1" t="s">
        <v>16</v>
      </c>
      <c r="G86172" s="1" t="s">
        <v>16</v>
      </c>
      <c r="H86172" s="1" t="s">
        <v>16</v>
      </c>
      <c r="I86172" s="1" t="s">
        <v>16</v>
      </c>
      <c r="J86172" s="1" t="s">
        <v>16</v>
      </c>
      <c r="K86172" s="1" t="s">
        <v>16</v>
      </c>
      <c r="L86172" s="1" t="s">
        <v>60</v>
      </c>
      <c r="M86172" s="1" t="s">
        <v>16</v>
      </c>
    </row>
    <row r="86173" spans="1:13" hidden="1" x14ac:dyDescent="0.35">
      <c r="A86173" s="1" t="s">
        <v>127778</v>
      </c>
      <c r="B86173" s="1" t="s">
        <v>113566</v>
      </c>
      <c r="C86173" s="1" t="s">
        <v>50</v>
      </c>
      <c r="D86173" s="1" t="s">
        <v>16</v>
      </c>
      <c r="E86173" s="2">
        <v>44490</v>
      </c>
      <c r="F86173" s="1" t="s">
        <v>16</v>
      </c>
      <c r="G86173" s="1" t="s">
        <v>16</v>
      </c>
      <c r="H86173" s="1" t="s">
        <v>16</v>
      </c>
      <c r="I86173" s="1" t="s">
        <v>16</v>
      </c>
      <c r="J86173" s="1" t="s">
        <v>16</v>
      </c>
      <c r="K86173" s="1" t="s">
        <v>16</v>
      </c>
      <c r="L86173" s="1" t="s">
        <v>60</v>
      </c>
      <c r="M86173" s="1" t="s">
        <v>113567</v>
      </c>
    </row>
    <row r="86174" spans="1:13" hidden="1" x14ac:dyDescent="0.35">
      <c r="A86174" s="1" t="s">
        <v>127779</v>
      </c>
      <c r="B86174" s="1" t="s">
        <v>127780</v>
      </c>
      <c r="C86174" s="1" t="s">
        <v>111</v>
      </c>
      <c r="D86174" s="1" t="s">
        <v>16</v>
      </c>
      <c r="E86174" s="2">
        <v>44141</v>
      </c>
      <c r="F86174" s="1" t="s">
        <v>16</v>
      </c>
      <c r="G86174" s="1" t="s">
        <v>16</v>
      </c>
      <c r="H86174" s="1" t="s">
        <v>16</v>
      </c>
      <c r="I86174" s="1" t="s">
        <v>16</v>
      </c>
      <c r="J86174" s="1" t="s">
        <v>16</v>
      </c>
      <c r="K86174" s="1" t="s">
        <v>16</v>
      </c>
      <c r="L86174" s="1" t="s">
        <v>16</v>
      </c>
      <c r="M86174" s="1" t="s">
        <v>16</v>
      </c>
    </row>
    <row r="86175" spans="1:13" hidden="1" x14ac:dyDescent="0.35">
      <c r="A86175" s="1" t="s">
        <v>127781</v>
      </c>
      <c r="B86175" s="1" t="s">
        <v>127765</v>
      </c>
      <c r="C86175" s="1" t="s">
        <v>287</v>
      </c>
      <c r="D86175" s="1" t="s">
        <v>16</v>
      </c>
      <c r="E86175" s="2">
        <v>44659</v>
      </c>
      <c r="F86175" s="1" t="s">
        <v>16</v>
      </c>
      <c r="G86175" s="1" t="s">
        <v>16</v>
      </c>
      <c r="H86175" s="1" t="s">
        <v>16</v>
      </c>
      <c r="I86175" s="1" t="s">
        <v>16</v>
      </c>
      <c r="J86175" s="1" t="s">
        <v>16</v>
      </c>
      <c r="K86175" s="1" t="s">
        <v>16</v>
      </c>
      <c r="L86175" s="1" t="s">
        <v>16</v>
      </c>
      <c r="M86175" s="1" t="s">
        <v>16</v>
      </c>
    </row>
    <row r="86176" spans="1:13" hidden="1" x14ac:dyDescent="0.35">
      <c r="A86176" s="1" t="s">
        <v>127782</v>
      </c>
      <c r="B86176" s="1" t="s">
        <v>121217</v>
      </c>
      <c r="C86176" s="1" t="s">
        <v>753</v>
      </c>
      <c r="D86176" s="1" t="s">
        <v>16</v>
      </c>
      <c r="E86176" s="2">
        <v>44145</v>
      </c>
      <c r="F86176" s="1" t="s">
        <v>16</v>
      </c>
      <c r="G86176" s="1" t="s">
        <v>16</v>
      </c>
      <c r="H86176" s="1" t="s">
        <v>16</v>
      </c>
      <c r="I86176" s="1" t="s">
        <v>16</v>
      </c>
      <c r="J86176" s="1" t="s">
        <v>16</v>
      </c>
      <c r="K86176" s="1" t="s">
        <v>16</v>
      </c>
      <c r="L86176" s="1" t="s">
        <v>306</v>
      </c>
      <c r="M86176" s="1" t="s">
        <v>42623</v>
      </c>
    </row>
    <row r="86177" spans="1:13" hidden="1" x14ac:dyDescent="0.35">
      <c r="A86177" s="1" t="s">
        <v>127783</v>
      </c>
      <c r="B86177" s="1" t="s">
        <v>125535</v>
      </c>
      <c r="C86177" s="1" t="s">
        <v>36506</v>
      </c>
      <c r="D86177" s="1" t="s">
        <v>16</v>
      </c>
      <c r="E86177" s="2">
        <v>44827</v>
      </c>
      <c r="F86177" s="1" t="s">
        <v>16</v>
      </c>
      <c r="G86177" s="1" t="s">
        <v>16</v>
      </c>
      <c r="H86177" s="1" t="s">
        <v>16</v>
      </c>
      <c r="I86177" s="1" t="s">
        <v>16</v>
      </c>
      <c r="J86177" s="1" t="s">
        <v>16</v>
      </c>
      <c r="K86177" s="1" t="s">
        <v>16</v>
      </c>
      <c r="L86177" s="1" t="s">
        <v>16</v>
      </c>
      <c r="M86177" s="1" t="s">
        <v>16</v>
      </c>
    </row>
    <row r="86178" spans="1:13" hidden="1" x14ac:dyDescent="0.35">
      <c r="A86178" s="1" t="s">
        <v>127784</v>
      </c>
      <c r="B86178" s="1" t="s">
        <v>122429</v>
      </c>
      <c r="C86178" s="1" t="s">
        <v>70306</v>
      </c>
      <c r="D86178" s="1" t="s">
        <v>16</v>
      </c>
      <c r="E86178" s="2">
        <v>44288</v>
      </c>
      <c r="F86178" s="1" t="s">
        <v>16</v>
      </c>
      <c r="G86178" s="1" t="s">
        <v>16</v>
      </c>
      <c r="H86178" s="1" t="s">
        <v>16</v>
      </c>
      <c r="I86178" s="1" t="s">
        <v>16</v>
      </c>
      <c r="J86178" s="1" t="s">
        <v>16</v>
      </c>
      <c r="K86178" s="1" t="s">
        <v>16</v>
      </c>
      <c r="L86178" s="1" t="s">
        <v>16</v>
      </c>
      <c r="M86178" s="1" t="s">
        <v>16</v>
      </c>
    </row>
    <row r="86179" spans="1:13" hidden="1" x14ac:dyDescent="0.35">
      <c r="A86179" s="1" t="s">
        <v>127785</v>
      </c>
      <c r="B86179" s="1" t="s">
        <v>123848</v>
      </c>
      <c r="C86179" s="1" t="s">
        <v>50</v>
      </c>
      <c r="D86179" s="1" t="s">
        <v>16</v>
      </c>
      <c r="E86179" s="2">
        <v>44609</v>
      </c>
      <c r="F86179" s="1" t="s">
        <v>16</v>
      </c>
      <c r="G86179" s="1" t="s">
        <v>16</v>
      </c>
      <c r="H86179" s="1" t="s">
        <v>16</v>
      </c>
      <c r="I86179" s="1" t="s">
        <v>16</v>
      </c>
      <c r="J86179" s="1" t="s">
        <v>16</v>
      </c>
      <c r="K86179" s="1" t="s">
        <v>16</v>
      </c>
      <c r="L86179" s="1" t="s">
        <v>60</v>
      </c>
      <c r="M86179" s="1" t="s">
        <v>43028</v>
      </c>
    </row>
    <row r="86180" spans="1:13" hidden="1" x14ac:dyDescent="0.35">
      <c r="A86180" s="1" t="s">
        <v>127786</v>
      </c>
      <c r="B86180" s="1" t="s">
        <v>121230</v>
      </c>
      <c r="C86180" s="1" t="s">
        <v>753</v>
      </c>
      <c r="D86180" s="1" t="s">
        <v>16</v>
      </c>
      <c r="E86180" s="2">
        <v>44141</v>
      </c>
      <c r="F86180" s="1" t="s">
        <v>16</v>
      </c>
      <c r="G86180" s="1" t="s">
        <v>16</v>
      </c>
      <c r="H86180" s="1" t="s">
        <v>16</v>
      </c>
      <c r="I86180" s="1" t="s">
        <v>16</v>
      </c>
      <c r="J86180" s="1" t="s">
        <v>16</v>
      </c>
      <c r="K86180" s="1" t="s">
        <v>16</v>
      </c>
      <c r="L86180" s="1" t="s">
        <v>46</v>
      </c>
      <c r="M86180" s="1" t="s">
        <v>1192</v>
      </c>
    </row>
    <row r="86181" spans="1:13" hidden="1" x14ac:dyDescent="0.35">
      <c r="A86181" s="1" t="s">
        <v>127787</v>
      </c>
      <c r="B86181" s="1" t="s">
        <v>127780</v>
      </c>
      <c r="C86181" s="1" t="s">
        <v>287</v>
      </c>
      <c r="D86181" s="1" t="s">
        <v>16</v>
      </c>
      <c r="E86181" s="2">
        <v>44141</v>
      </c>
      <c r="F86181" s="1" t="s">
        <v>16</v>
      </c>
      <c r="G86181" s="1" t="s">
        <v>16</v>
      </c>
      <c r="H86181" s="1" t="s">
        <v>16</v>
      </c>
      <c r="I86181" s="1" t="s">
        <v>16</v>
      </c>
      <c r="J86181" s="1" t="s">
        <v>16</v>
      </c>
      <c r="K86181" s="1" t="s">
        <v>16</v>
      </c>
      <c r="L86181" s="1" t="s">
        <v>16</v>
      </c>
      <c r="M86181" s="1" t="s">
        <v>16</v>
      </c>
    </row>
    <row r="86182" spans="1:13" hidden="1" x14ac:dyDescent="0.35">
      <c r="A86182" s="1" t="s">
        <v>127788</v>
      </c>
      <c r="B86182" s="1" t="s">
        <v>115286</v>
      </c>
      <c r="C86182" s="1" t="s">
        <v>355</v>
      </c>
      <c r="D86182" s="1" t="s">
        <v>16</v>
      </c>
      <c r="E86182" s="2">
        <v>44535</v>
      </c>
      <c r="F86182" s="1" t="s">
        <v>16</v>
      </c>
      <c r="G86182" s="1" t="s">
        <v>16</v>
      </c>
      <c r="H86182" s="1" t="s">
        <v>16</v>
      </c>
      <c r="I86182" s="1" t="s">
        <v>16</v>
      </c>
      <c r="J86182" s="1" t="s">
        <v>16</v>
      </c>
      <c r="K86182" s="1" t="s">
        <v>16</v>
      </c>
      <c r="L86182" s="1" t="s">
        <v>16</v>
      </c>
      <c r="M86182" s="1" t="s">
        <v>16</v>
      </c>
    </row>
    <row r="86183" spans="1:13" hidden="1" x14ac:dyDescent="0.35">
      <c r="A86183" s="1" t="s">
        <v>127789</v>
      </c>
      <c r="B86183" s="1" t="s">
        <v>126774</v>
      </c>
      <c r="C86183" s="1" t="s">
        <v>36506</v>
      </c>
      <c r="D86183" s="1" t="s">
        <v>16</v>
      </c>
      <c r="E86183" s="2">
        <v>44927</v>
      </c>
      <c r="F86183" s="1" t="s">
        <v>16</v>
      </c>
      <c r="G86183" s="1" t="s">
        <v>16</v>
      </c>
      <c r="H86183" s="1" t="s">
        <v>16</v>
      </c>
      <c r="I86183" s="1" t="s">
        <v>16</v>
      </c>
      <c r="J86183" s="1" t="s">
        <v>16</v>
      </c>
      <c r="K86183" s="1" t="s">
        <v>16</v>
      </c>
      <c r="L86183" s="1" t="s">
        <v>126775</v>
      </c>
      <c r="M86183" s="1" t="s">
        <v>62097</v>
      </c>
    </row>
    <row r="86184" spans="1:13" hidden="1" x14ac:dyDescent="0.35">
      <c r="A86184" s="1" t="s">
        <v>127790</v>
      </c>
      <c r="B86184" s="1" t="s">
        <v>126409</v>
      </c>
      <c r="C86184" s="1" t="s">
        <v>50</v>
      </c>
      <c r="D86184" s="1" t="s">
        <v>16</v>
      </c>
      <c r="E86184" s="2">
        <v>44638</v>
      </c>
      <c r="F86184" s="1" t="s">
        <v>16</v>
      </c>
      <c r="G86184" s="1" t="s">
        <v>16</v>
      </c>
      <c r="H86184" s="1" t="s">
        <v>16</v>
      </c>
      <c r="I86184" s="1" t="s">
        <v>16</v>
      </c>
      <c r="J86184" s="1" t="s">
        <v>16</v>
      </c>
      <c r="K86184" s="1" t="s">
        <v>16</v>
      </c>
      <c r="L86184" s="1" t="s">
        <v>16</v>
      </c>
      <c r="M86184" s="1" t="s">
        <v>43021</v>
      </c>
    </row>
    <row r="86185" spans="1:13" hidden="1" x14ac:dyDescent="0.35">
      <c r="A86185" s="1" t="s">
        <v>127791</v>
      </c>
      <c r="B86185" s="1" t="s">
        <v>127792</v>
      </c>
      <c r="C86185" s="1" t="s">
        <v>287</v>
      </c>
      <c r="D86185" s="1" t="s">
        <v>16</v>
      </c>
      <c r="E86185" s="2">
        <v>44440</v>
      </c>
      <c r="F86185" s="1" t="s">
        <v>16</v>
      </c>
      <c r="G86185" s="1" t="s">
        <v>16</v>
      </c>
      <c r="H86185" s="1" t="s">
        <v>16</v>
      </c>
      <c r="I86185" s="1" t="s">
        <v>16</v>
      </c>
      <c r="J86185" s="1" t="s">
        <v>16</v>
      </c>
      <c r="K86185" s="1" t="s">
        <v>16</v>
      </c>
      <c r="L86185" s="1" t="s">
        <v>16</v>
      </c>
      <c r="M86185" s="1" t="s">
        <v>16</v>
      </c>
    </row>
    <row r="86186" spans="1:13" hidden="1" x14ac:dyDescent="0.35">
      <c r="A86186" s="1" t="s">
        <v>127793</v>
      </c>
      <c r="B86186" s="1" t="s">
        <v>127794</v>
      </c>
      <c r="C86186" s="1" t="s">
        <v>50</v>
      </c>
      <c r="D86186" s="1" t="s">
        <v>16</v>
      </c>
      <c r="E86186" s="2">
        <v>44650</v>
      </c>
      <c r="F86186" s="1" t="s">
        <v>16</v>
      </c>
      <c r="G86186" s="1" t="s">
        <v>16</v>
      </c>
      <c r="H86186" s="1" t="s">
        <v>16</v>
      </c>
      <c r="I86186" s="1" t="s">
        <v>16</v>
      </c>
      <c r="J86186" s="1" t="s">
        <v>16</v>
      </c>
      <c r="K86186" s="1" t="s">
        <v>16</v>
      </c>
      <c r="L86186" s="1" t="s">
        <v>16</v>
      </c>
      <c r="M86186" s="1" t="s">
        <v>16</v>
      </c>
    </row>
    <row r="86187" spans="1:13" hidden="1" x14ac:dyDescent="0.35">
      <c r="A86187" s="1" t="s">
        <v>127795</v>
      </c>
      <c r="B86187" s="1" t="s">
        <v>118382</v>
      </c>
      <c r="C86187" s="1" t="s">
        <v>753</v>
      </c>
      <c r="D86187" s="1" t="s">
        <v>16</v>
      </c>
      <c r="E86187" s="2">
        <v>44812</v>
      </c>
      <c r="F86187" s="1" t="s">
        <v>16</v>
      </c>
      <c r="G86187" s="1" t="s">
        <v>16</v>
      </c>
      <c r="H86187" s="1" t="s">
        <v>16</v>
      </c>
      <c r="I86187" s="1" t="s">
        <v>16</v>
      </c>
      <c r="J86187" s="1" t="s">
        <v>16</v>
      </c>
      <c r="K86187" s="1" t="s">
        <v>16</v>
      </c>
      <c r="L86187" s="1" t="s">
        <v>16</v>
      </c>
      <c r="M86187" s="1" t="s">
        <v>16</v>
      </c>
    </row>
    <row r="86188" spans="1:13" x14ac:dyDescent="0.35">
      <c r="A86188" s="1" t="s">
        <v>127796</v>
      </c>
      <c r="B86188" s="1" t="s">
        <v>72631</v>
      </c>
      <c r="C86188" s="1" t="s">
        <v>2826</v>
      </c>
      <c r="D86188" s="1" t="s">
        <v>16</v>
      </c>
      <c r="E86188" s="2">
        <v>44574</v>
      </c>
      <c r="F86188" s="1" t="s">
        <v>16</v>
      </c>
      <c r="G86188" s="1" t="s">
        <v>16</v>
      </c>
      <c r="H86188" s="1" t="s">
        <v>16</v>
      </c>
      <c r="I86188" s="1" t="s">
        <v>16</v>
      </c>
      <c r="J86188" s="1" t="s">
        <v>16</v>
      </c>
      <c r="K86188" s="1" t="s">
        <v>16</v>
      </c>
      <c r="L86188" s="1" t="s">
        <v>16</v>
      </c>
      <c r="M86188" s="1" t="s">
        <v>42304</v>
      </c>
    </row>
    <row r="86189" spans="1:13" hidden="1" x14ac:dyDescent="0.35">
      <c r="A86189" s="1" t="s">
        <v>127797</v>
      </c>
      <c r="B86189" s="1" t="s">
        <v>125953</v>
      </c>
      <c r="C86189" s="1" t="s">
        <v>87</v>
      </c>
      <c r="D86189" s="1" t="s">
        <v>16</v>
      </c>
      <c r="E86189" s="2">
        <v>44379</v>
      </c>
      <c r="F86189" s="1" t="s">
        <v>16</v>
      </c>
      <c r="G86189" s="1" t="s">
        <v>16</v>
      </c>
      <c r="H86189" s="1" t="s">
        <v>16</v>
      </c>
      <c r="I86189" s="1" t="s">
        <v>16</v>
      </c>
      <c r="J86189" s="1" t="s">
        <v>16</v>
      </c>
      <c r="K86189" s="1" t="s">
        <v>16</v>
      </c>
      <c r="L86189" s="1" t="s">
        <v>16</v>
      </c>
      <c r="M86189" s="1" t="s">
        <v>16</v>
      </c>
    </row>
    <row r="86190" spans="1:13" hidden="1" x14ac:dyDescent="0.35">
      <c r="A86190" s="1" t="s">
        <v>127798</v>
      </c>
      <c r="B86190" s="1" t="s">
        <v>123334</v>
      </c>
      <c r="C86190" s="1" t="s">
        <v>47143</v>
      </c>
      <c r="D86190" s="1" t="s">
        <v>16</v>
      </c>
      <c r="E86190" s="2">
        <v>44456</v>
      </c>
      <c r="F86190" s="1" t="s">
        <v>16</v>
      </c>
      <c r="G86190" s="1" t="s">
        <v>16</v>
      </c>
      <c r="H86190" s="1" t="s">
        <v>16</v>
      </c>
      <c r="I86190" s="1" t="s">
        <v>16</v>
      </c>
      <c r="J86190" s="1" t="s">
        <v>16</v>
      </c>
      <c r="K86190" s="1" t="s">
        <v>16</v>
      </c>
      <c r="L86190" s="1" t="s">
        <v>16</v>
      </c>
      <c r="M86190" s="1" t="s">
        <v>408</v>
      </c>
    </row>
    <row r="86191" spans="1:13" hidden="1" x14ac:dyDescent="0.35">
      <c r="A86191" s="1" t="s">
        <v>127799</v>
      </c>
      <c r="B86191" s="1" t="s">
        <v>126518</v>
      </c>
      <c r="C86191" s="1" t="s">
        <v>50</v>
      </c>
      <c r="D86191" s="1" t="s">
        <v>16</v>
      </c>
      <c r="E86191" s="2">
        <v>44026</v>
      </c>
      <c r="F86191" s="1" t="s">
        <v>16</v>
      </c>
      <c r="G86191" s="1" t="s">
        <v>16</v>
      </c>
      <c r="H86191" s="1" t="s">
        <v>16</v>
      </c>
      <c r="I86191" s="1" t="s">
        <v>16</v>
      </c>
      <c r="J86191" s="1" t="s">
        <v>16</v>
      </c>
      <c r="K86191" s="1" t="s">
        <v>16</v>
      </c>
      <c r="L86191" s="1" t="s">
        <v>16</v>
      </c>
      <c r="M86191" s="1" t="s">
        <v>16</v>
      </c>
    </row>
    <row r="86192" spans="1:13" hidden="1" x14ac:dyDescent="0.35">
      <c r="A86192" s="1" t="s">
        <v>127800</v>
      </c>
      <c r="B86192" s="1" t="s">
        <v>121252</v>
      </c>
      <c r="C86192" s="1" t="s">
        <v>753</v>
      </c>
      <c r="D86192" s="1" t="s">
        <v>16</v>
      </c>
      <c r="E86192" s="2">
        <v>44749</v>
      </c>
      <c r="F86192" s="1" t="s">
        <v>16</v>
      </c>
      <c r="G86192" s="1" t="s">
        <v>16</v>
      </c>
      <c r="H86192" s="1" t="s">
        <v>16</v>
      </c>
      <c r="I86192" s="1" t="s">
        <v>16</v>
      </c>
      <c r="J86192" s="1" t="s">
        <v>16</v>
      </c>
      <c r="K86192" s="1" t="s">
        <v>16</v>
      </c>
      <c r="L86192" s="1" t="s">
        <v>74750</v>
      </c>
      <c r="M86192" s="1" t="s">
        <v>18629</v>
      </c>
    </row>
    <row r="86193" spans="1:13" hidden="1" x14ac:dyDescent="0.35">
      <c r="A86193" s="1" t="s">
        <v>127801</v>
      </c>
      <c r="B86193" s="1" t="s">
        <v>127802</v>
      </c>
      <c r="C86193" s="1" t="s">
        <v>50</v>
      </c>
      <c r="D86193" s="1" t="s">
        <v>16</v>
      </c>
      <c r="E86193" s="2">
        <v>44245</v>
      </c>
      <c r="F86193" s="1" t="s">
        <v>16</v>
      </c>
      <c r="G86193" s="1" t="s">
        <v>16</v>
      </c>
      <c r="H86193" s="1" t="s">
        <v>16</v>
      </c>
      <c r="I86193" s="1" t="s">
        <v>16</v>
      </c>
      <c r="J86193" s="1" t="s">
        <v>16</v>
      </c>
      <c r="K86193" s="1" t="s">
        <v>16</v>
      </c>
      <c r="L86193" s="1" t="s">
        <v>16</v>
      </c>
      <c r="M86193" s="1" t="s">
        <v>16</v>
      </c>
    </row>
    <row r="86194" spans="1:13" hidden="1" x14ac:dyDescent="0.35">
      <c r="A86194" s="1" t="s">
        <v>127803</v>
      </c>
      <c r="B86194" s="1" t="s">
        <v>127804</v>
      </c>
      <c r="C86194" s="1" t="s">
        <v>1414</v>
      </c>
      <c r="D86194" s="1" t="s">
        <v>16</v>
      </c>
      <c r="E86194" s="2">
        <v>44588</v>
      </c>
      <c r="F86194" s="1" t="s">
        <v>16</v>
      </c>
      <c r="G86194" s="1" t="s">
        <v>16</v>
      </c>
      <c r="H86194" s="1" t="s">
        <v>16</v>
      </c>
      <c r="I86194" s="1" t="s">
        <v>16</v>
      </c>
      <c r="J86194" s="1" t="s">
        <v>16</v>
      </c>
      <c r="K86194" s="1" t="s">
        <v>16</v>
      </c>
      <c r="L86194" s="1" t="s">
        <v>38</v>
      </c>
      <c r="M86194" s="1" t="s">
        <v>16</v>
      </c>
    </row>
    <row r="86195" spans="1:13" hidden="1" x14ac:dyDescent="0.35">
      <c r="A86195" s="1" t="s">
        <v>127805</v>
      </c>
      <c r="B86195" s="1" t="s">
        <v>127806</v>
      </c>
      <c r="C86195" s="1" t="s">
        <v>50</v>
      </c>
      <c r="D86195" s="1" t="s">
        <v>16</v>
      </c>
      <c r="E86195" s="2">
        <v>44676</v>
      </c>
      <c r="F86195" s="1" t="s">
        <v>16</v>
      </c>
      <c r="G86195" s="1" t="s">
        <v>16</v>
      </c>
      <c r="H86195" s="1" t="s">
        <v>16</v>
      </c>
      <c r="I86195" s="1" t="s">
        <v>16</v>
      </c>
      <c r="J86195" s="1" t="s">
        <v>16</v>
      </c>
      <c r="K86195" s="1" t="s">
        <v>16</v>
      </c>
      <c r="L86195" s="1" t="s">
        <v>16</v>
      </c>
      <c r="M86195" s="1" t="s">
        <v>16</v>
      </c>
    </row>
    <row r="86196" spans="1:13" hidden="1" x14ac:dyDescent="0.35">
      <c r="A86196" s="1" t="s">
        <v>127807</v>
      </c>
      <c r="B86196" s="1" t="s">
        <v>127808</v>
      </c>
      <c r="C86196" s="1" t="s">
        <v>50</v>
      </c>
      <c r="D86196" s="1" t="s">
        <v>16</v>
      </c>
      <c r="E86196" s="2">
        <v>43889</v>
      </c>
      <c r="F86196" s="1" t="s">
        <v>16</v>
      </c>
      <c r="G86196" s="1" t="s">
        <v>16</v>
      </c>
      <c r="H86196" s="1" t="s">
        <v>16</v>
      </c>
      <c r="I86196" s="1" t="s">
        <v>16</v>
      </c>
      <c r="J86196" s="1" t="s">
        <v>16</v>
      </c>
      <c r="K86196" s="1" t="s">
        <v>16</v>
      </c>
      <c r="L86196" s="1" t="s">
        <v>16</v>
      </c>
      <c r="M86196" s="1" t="s">
        <v>16</v>
      </c>
    </row>
    <row r="86197" spans="1:13" hidden="1" x14ac:dyDescent="0.35">
      <c r="A86197" s="1" t="s">
        <v>127809</v>
      </c>
      <c r="B86197" s="1" t="s">
        <v>127810</v>
      </c>
      <c r="C86197" s="1" t="s">
        <v>50</v>
      </c>
      <c r="D86197" s="1" t="s">
        <v>16</v>
      </c>
      <c r="E86197" s="2">
        <v>44700</v>
      </c>
      <c r="F86197" s="1" t="s">
        <v>16</v>
      </c>
      <c r="G86197" s="1" t="s">
        <v>16</v>
      </c>
      <c r="H86197" s="1" t="s">
        <v>16</v>
      </c>
      <c r="I86197" s="1" t="s">
        <v>16</v>
      </c>
      <c r="J86197" s="1" t="s">
        <v>16</v>
      </c>
      <c r="K86197" s="1" t="s">
        <v>16</v>
      </c>
      <c r="L86197" s="1" t="s">
        <v>16</v>
      </c>
      <c r="M86197" s="1" t="s">
        <v>16</v>
      </c>
    </row>
    <row r="86198" spans="1:13" hidden="1" x14ac:dyDescent="0.35">
      <c r="A86198" s="1" t="s">
        <v>127811</v>
      </c>
      <c r="B86198" s="1" t="s">
        <v>91059</v>
      </c>
      <c r="C86198" s="1" t="s">
        <v>50</v>
      </c>
      <c r="D86198" s="1" t="s">
        <v>16</v>
      </c>
      <c r="E86198" s="2">
        <v>43928</v>
      </c>
      <c r="F86198" s="1" t="s">
        <v>16</v>
      </c>
      <c r="G86198" s="1" t="s">
        <v>16</v>
      </c>
      <c r="H86198" s="1" t="s">
        <v>16</v>
      </c>
      <c r="I86198" s="1" t="s">
        <v>16</v>
      </c>
      <c r="J86198" s="1" t="s">
        <v>16</v>
      </c>
      <c r="K86198" s="1" t="s">
        <v>16</v>
      </c>
      <c r="L86198" s="1" t="s">
        <v>16</v>
      </c>
      <c r="M86198" s="1" t="s">
        <v>16</v>
      </c>
    </row>
    <row r="86199" spans="1:13" hidden="1" x14ac:dyDescent="0.35">
      <c r="A86199" s="1" t="s">
        <v>127812</v>
      </c>
      <c r="B86199" s="1" t="s">
        <v>113607</v>
      </c>
      <c r="C86199" s="1" t="s">
        <v>50</v>
      </c>
      <c r="D86199" s="1" t="s">
        <v>16</v>
      </c>
      <c r="E86199" s="2">
        <v>44152</v>
      </c>
      <c r="F86199" s="1" t="s">
        <v>16</v>
      </c>
      <c r="G86199" s="1" t="s">
        <v>16</v>
      </c>
      <c r="H86199" s="1" t="s">
        <v>16</v>
      </c>
      <c r="I86199" s="1" t="s">
        <v>16</v>
      </c>
      <c r="J86199" s="1" t="s">
        <v>16</v>
      </c>
      <c r="K86199" s="1" t="s">
        <v>16</v>
      </c>
      <c r="L86199" s="1" t="s">
        <v>16</v>
      </c>
      <c r="M86199" s="1" t="s">
        <v>16</v>
      </c>
    </row>
    <row r="86200" spans="1:13" hidden="1" x14ac:dyDescent="0.35">
      <c r="A86200" s="1" t="s">
        <v>127813</v>
      </c>
      <c r="B86200" s="1" t="s">
        <v>127814</v>
      </c>
      <c r="C86200" s="1" t="s">
        <v>50</v>
      </c>
      <c r="D86200" s="1" t="s">
        <v>16</v>
      </c>
      <c r="E86200" s="2">
        <v>44287</v>
      </c>
      <c r="F86200" s="1" t="s">
        <v>16</v>
      </c>
      <c r="G86200" s="1" t="s">
        <v>16</v>
      </c>
      <c r="H86200" s="1" t="s">
        <v>16</v>
      </c>
      <c r="I86200" s="1" t="s">
        <v>16</v>
      </c>
      <c r="J86200" s="1" t="s">
        <v>16</v>
      </c>
      <c r="K86200" s="1" t="s">
        <v>16</v>
      </c>
      <c r="L86200" s="1" t="s">
        <v>16</v>
      </c>
      <c r="M86200" s="1" t="s">
        <v>16</v>
      </c>
    </row>
    <row r="86201" spans="1:13" hidden="1" x14ac:dyDescent="0.35">
      <c r="A86201" s="1" t="s">
        <v>127815</v>
      </c>
      <c r="B86201" s="1" t="s">
        <v>122446</v>
      </c>
      <c r="C86201" s="1" t="s">
        <v>753</v>
      </c>
      <c r="D86201" s="1" t="s">
        <v>16</v>
      </c>
      <c r="E86201" s="2">
        <v>44670</v>
      </c>
      <c r="F86201" s="1" t="s">
        <v>16</v>
      </c>
      <c r="G86201" s="1" t="s">
        <v>16</v>
      </c>
      <c r="H86201" s="1" t="s">
        <v>16</v>
      </c>
      <c r="I86201" s="1" t="s">
        <v>16</v>
      </c>
      <c r="J86201" s="1" t="s">
        <v>16</v>
      </c>
      <c r="K86201" s="1" t="s">
        <v>16</v>
      </c>
      <c r="L86201" s="1" t="s">
        <v>16</v>
      </c>
      <c r="M86201" s="1" t="s">
        <v>16</v>
      </c>
    </row>
    <row r="86202" spans="1:13" hidden="1" x14ac:dyDescent="0.35">
      <c r="A86202" s="1" t="s">
        <v>127816</v>
      </c>
      <c r="B86202" s="1" t="s">
        <v>127817</v>
      </c>
      <c r="C86202" s="1" t="s">
        <v>50</v>
      </c>
      <c r="D86202" s="1" t="s">
        <v>16</v>
      </c>
      <c r="E86202" s="2">
        <v>44085</v>
      </c>
      <c r="F86202" s="1" t="s">
        <v>16</v>
      </c>
      <c r="G86202" s="1" t="s">
        <v>16</v>
      </c>
      <c r="H86202" s="1" t="s">
        <v>16</v>
      </c>
      <c r="I86202" s="1" t="s">
        <v>16</v>
      </c>
      <c r="J86202" s="1" t="s">
        <v>16</v>
      </c>
      <c r="K86202" s="1" t="s">
        <v>16</v>
      </c>
      <c r="L86202" s="1" t="s">
        <v>16</v>
      </c>
      <c r="M86202" s="1" t="s">
        <v>16</v>
      </c>
    </row>
    <row r="86203" spans="1:13" hidden="1" x14ac:dyDescent="0.35">
      <c r="A86203" s="1" t="s">
        <v>127818</v>
      </c>
      <c r="B86203" s="1" t="s">
        <v>123882</v>
      </c>
      <c r="C86203" s="1" t="s">
        <v>50</v>
      </c>
      <c r="D86203" s="1" t="s">
        <v>16</v>
      </c>
      <c r="E86203" s="2">
        <v>44254</v>
      </c>
      <c r="F86203" s="1" t="s">
        <v>16</v>
      </c>
      <c r="G86203" s="1" t="s">
        <v>16</v>
      </c>
      <c r="H86203" s="1" t="s">
        <v>16</v>
      </c>
      <c r="I86203" s="1" t="s">
        <v>16</v>
      </c>
      <c r="J86203" s="1" t="s">
        <v>16</v>
      </c>
      <c r="K86203" s="1" t="s">
        <v>16</v>
      </c>
      <c r="L86203" s="1" t="s">
        <v>16</v>
      </c>
      <c r="M86203" s="1" t="s">
        <v>16</v>
      </c>
    </row>
    <row r="86204" spans="1:13" hidden="1" x14ac:dyDescent="0.35">
      <c r="A86204" s="1" t="s">
        <v>127819</v>
      </c>
      <c r="B86204" s="1" t="s">
        <v>121275</v>
      </c>
      <c r="C86204" s="1" t="s">
        <v>753</v>
      </c>
      <c r="D86204" s="1" t="s">
        <v>16</v>
      </c>
      <c r="E86204" s="2">
        <v>44071</v>
      </c>
      <c r="F86204" s="1" t="s">
        <v>16</v>
      </c>
      <c r="G86204" s="1" t="s">
        <v>16</v>
      </c>
      <c r="H86204" s="1" t="s">
        <v>16</v>
      </c>
      <c r="I86204" s="1" t="s">
        <v>16</v>
      </c>
      <c r="J86204" s="1" t="s">
        <v>16</v>
      </c>
      <c r="K86204" s="1" t="s">
        <v>16</v>
      </c>
      <c r="L86204" s="1" t="s">
        <v>306</v>
      </c>
      <c r="M86204" s="1" t="s">
        <v>16</v>
      </c>
    </row>
    <row r="86205" spans="1:13" hidden="1" x14ac:dyDescent="0.35">
      <c r="A86205" s="1" t="s">
        <v>127820</v>
      </c>
      <c r="B86205" s="1" t="s">
        <v>126532</v>
      </c>
      <c r="C86205" s="1" t="s">
        <v>50</v>
      </c>
      <c r="D86205" s="1" t="s">
        <v>16</v>
      </c>
      <c r="E86205" s="2">
        <v>44259</v>
      </c>
      <c r="F86205" s="1" t="s">
        <v>16</v>
      </c>
      <c r="G86205" s="1" t="s">
        <v>16</v>
      </c>
      <c r="H86205" s="1" t="s">
        <v>16</v>
      </c>
      <c r="I86205" s="1" t="s">
        <v>16</v>
      </c>
      <c r="J86205" s="1" t="s">
        <v>16</v>
      </c>
      <c r="K86205" s="1" t="s">
        <v>16</v>
      </c>
      <c r="L86205" s="1" t="s">
        <v>46</v>
      </c>
      <c r="M86205" s="1" t="s">
        <v>16</v>
      </c>
    </row>
    <row r="86206" spans="1:13" hidden="1" x14ac:dyDescent="0.35">
      <c r="A86206" s="1" t="s">
        <v>127821</v>
      </c>
      <c r="B86206" s="1" t="s">
        <v>127822</v>
      </c>
      <c r="C86206" s="1" t="s">
        <v>50</v>
      </c>
      <c r="D86206" s="1" t="s">
        <v>16</v>
      </c>
      <c r="E86206" s="2">
        <v>44505</v>
      </c>
      <c r="F86206" s="1" t="s">
        <v>16</v>
      </c>
      <c r="G86206" s="1" t="s">
        <v>16</v>
      </c>
      <c r="H86206" s="1" t="s">
        <v>16</v>
      </c>
      <c r="I86206" s="1" t="s">
        <v>16</v>
      </c>
      <c r="J86206" s="1" t="s">
        <v>16</v>
      </c>
      <c r="K86206" s="1" t="s">
        <v>16</v>
      </c>
      <c r="L86206" s="1" t="s">
        <v>16</v>
      </c>
      <c r="M86206" s="1" t="s">
        <v>16</v>
      </c>
    </row>
    <row r="86207" spans="1:13" hidden="1" x14ac:dyDescent="0.35">
      <c r="A86207" s="1" t="s">
        <v>127823</v>
      </c>
      <c r="B86207" s="1" t="s">
        <v>127824</v>
      </c>
      <c r="C86207" s="1" t="s">
        <v>50</v>
      </c>
      <c r="D86207" s="1" t="s">
        <v>16</v>
      </c>
      <c r="E86207" s="2">
        <v>44679</v>
      </c>
      <c r="F86207" s="1" t="s">
        <v>16</v>
      </c>
      <c r="G86207" s="1" t="s">
        <v>16</v>
      </c>
      <c r="H86207" s="1" t="s">
        <v>16</v>
      </c>
      <c r="I86207" s="1" t="s">
        <v>16</v>
      </c>
      <c r="J86207" s="1" t="s">
        <v>16</v>
      </c>
      <c r="K86207" s="1" t="s">
        <v>16</v>
      </c>
      <c r="L86207" s="1" t="s">
        <v>16</v>
      </c>
      <c r="M86207" s="1" t="s">
        <v>16</v>
      </c>
    </row>
    <row r="86208" spans="1:13" hidden="1" x14ac:dyDescent="0.35">
      <c r="A86208" s="1" t="s">
        <v>127825</v>
      </c>
      <c r="B86208" s="1" t="s">
        <v>127524</v>
      </c>
      <c r="C86208" s="1" t="s">
        <v>1414</v>
      </c>
      <c r="D86208" s="1" t="s">
        <v>16</v>
      </c>
      <c r="E86208" s="2">
        <v>44328</v>
      </c>
      <c r="F86208" s="1" t="s">
        <v>16</v>
      </c>
      <c r="G86208" s="1" t="s">
        <v>16</v>
      </c>
      <c r="H86208" s="1" t="s">
        <v>16</v>
      </c>
      <c r="I86208" s="1" t="s">
        <v>16</v>
      </c>
      <c r="J86208" s="1" t="s">
        <v>16</v>
      </c>
      <c r="K86208" s="1" t="s">
        <v>16</v>
      </c>
      <c r="L86208" s="1" t="s">
        <v>38</v>
      </c>
      <c r="M86208" s="1" t="s">
        <v>16</v>
      </c>
    </row>
    <row r="86209" spans="1:13" hidden="1" x14ac:dyDescent="0.35">
      <c r="A86209" s="1" t="s">
        <v>127826</v>
      </c>
      <c r="B86209" s="1" t="s">
        <v>118160</v>
      </c>
      <c r="C86209" s="1" t="s">
        <v>287</v>
      </c>
      <c r="D86209" s="1" t="s">
        <v>16</v>
      </c>
      <c r="E86209" s="2">
        <v>44545</v>
      </c>
      <c r="F86209" s="1" t="s">
        <v>16</v>
      </c>
      <c r="G86209" s="1" t="s">
        <v>16</v>
      </c>
      <c r="H86209" s="1" t="s">
        <v>16</v>
      </c>
      <c r="I86209" s="1" t="s">
        <v>16</v>
      </c>
      <c r="J86209" s="1" t="s">
        <v>16</v>
      </c>
      <c r="K86209" s="1" t="s">
        <v>16</v>
      </c>
      <c r="L86209" s="1" t="s">
        <v>16</v>
      </c>
      <c r="M86209" s="1" t="s">
        <v>16</v>
      </c>
    </row>
    <row r="86210" spans="1:13" hidden="1" x14ac:dyDescent="0.35">
      <c r="A86210" s="1" t="s">
        <v>127827</v>
      </c>
      <c r="B86210" s="1" t="s">
        <v>127828</v>
      </c>
      <c r="C86210" s="1" t="s">
        <v>37819</v>
      </c>
      <c r="D86210" s="1" t="s">
        <v>16</v>
      </c>
      <c r="E86210" s="2">
        <v>44398</v>
      </c>
      <c r="F86210" s="1" t="s">
        <v>16</v>
      </c>
      <c r="G86210" s="1" t="s">
        <v>16</v>
      </c>
      <c r="H86210" s="1" t="s">
        <v>16</v>
      </c>
      <c r="I86210" s="1" t="s">
        <v>16</v>
      </c>
      <c r="J86210" s="1" t="s">
        <v>16</v>
      </c>
      <c r="K86210" s="1" t="s">
        <v>16</v>
      </c>
      <c r="L86210" s="1" t="s">
        <v>16</v>
      </c>
      <c r="M86210" s="1" t="s">
        <v>16</v>
      </c>
    </row>
    <row r="86211" spans="1:13" hidden="1" x14ac:dyDescent="0.35">
      <c r="A86211" s="1" t="s">
        <v>127829</v>
      </c>
      <c r="B86211" s="1" t="s">
        <v>113883</v>
      </c>
      <c r="C86211" s="1" t="s">
        <v>287</v>
      </c>
      <c r="D86211" s="1" t="s">
        <v>16</v>
      </c>
      <c r="E86211" s="2">
        <v>44764</v>
      </c>
      <c r="F86211" s="1" t="s">
        <v>16</v>
      </c>
      <c r="G86211" s="1" t="s">
        <v>16</v>
      </c>
      <c r="H86211" s="1" t="s">
        <v>16</v>
      </c>
      <c r="I86211" s="1" t="s">
        <v>16</v>
      </c>
      <c r="J86211" s="1" t="s">
        <v>16</v>
      </c>
      <c r="K86211" s="1" t="s">
        <v>16</v>
      </c>
      <c r="L86211" s="1" t="s">
        <v>16</v>
      </c>
      <c r="M86211" s="1" t="s">
        <v>16</v>
      </c>
    </row>
    <row r="86212" spans="1:13" hidden="1" x14ac:dyDescent="0.35">
      <c r="A86212" s="1" t="s">
        <v>127830</v>
      </c>
      <c r="B86212" s="1" t="s">
        <v>124041</v>
      </c>
      <c r="C86212" s="1" t="s">
        <v>753</v>
      </c>
      <c r="D86212" s="1" t="s">
        <v>16</v>
      </c>
      <c r="E86212" s="2">
        <v>44671</v>
      </c>
      <c r="F86212" s="1" t="s">
        <v>16</v>
      </c>
      <c r="G86212" s="1" t="s">
        <v>16</v>
      </c>
      <c r="H86212" s="1" t="s">
        <v>16</v>
      </c>
      <c r="I86212" s="1" t="s">
        <v>16</v>
      </c>
      <c r="J86212" s="1" t="s">
        <v>16</v>
      </c>
      <c r="K86212" s="1" t="s">
        <v>16</v>
      </c>
      <c r="L86212" s="1" t="s">
        <v>16</v>
      </c>
      <c r="M86212" s="1" t="s">
        <v>16</v>
      </c>
    </row>
    <row r="86213" spans="1:13" hidden="1" x14ac:dyDescent="0.35">
      <c r="A86213" s="1" t="s">
        <v>127831</v>
      </c>
      <c r="B86213" s="1" t="s">
        <v>127832</v>
      </c>
      <c r="C86213" s="1" t="s">
        <v>50</v>
      </c>
      <c r="D86213" s="1" t="s">
        <v>16</v>
      </c>
      <c r="E86213" s="2">
        <v>44294</v>
      </c>
      <c r="F86213" s="1" t="s">
        <v>16</v>
      </c>
      <c r="G86213" s="1" t="s">
        <v>16</v>
      </c>
      <c r="H86213" s="1" t="s">
        <v>16</v>
      </c>
      <c r="I86213" s="1" t="s">
        <v>16</v>
      </c>
      <c r="J86213" s="1" t="s">
        <v>16</v>
      </c>
      <c r="K86213" s="1" t="s">
        <v>16</v>
      </c>
      <c r="L86213" s="1" t="s">
        <v>127833</v>
      </c>
      <c r="M86213" s="1" t="s">
        <v>16</v>
      </c>
    </row>
    <row r="86214" spans="1:13" hidden="1" x14ac:dyDescent="0.35">
      <c r="A86214" s="1" t="s">
        <v>127834</v>
      </c>
      <c r="B86214" s="1" t="s">
        <v>72518</v>
      </c>
      <c r="C86214" s="1" t="s">
        <v>1414</v>
      </c>
      <c r="D86214" s="1" t="s">
        <v>16</v>
      </c>
      <c r="E86214" s="2">
        <v>44595</v>
      </c>
      <c r="F86214" s="1" t="s">
        <v>16</v>
      </c>
      <c r="G86214" s="1" t="s">
        <v>16</v>
      </c>
      <c r="H86214" s="1" t="s">
        <v>16</v>
      </c>
      <c r="I86214" s="1" t="s">
        <v>16</v>
      </c>
      <c r="J86214" s="1" t="s">
        <v>16</v>
      </c>
      <c r="K86214" s="1" t="s">
        <v>16</v>
      </c>
      <c r="L86214" s="1" t="s">
        <v>306</v>
      </c>
      <c r="M86214" s="1" t="s">
        <v>44538</v>
      </c>
    </row>
    <row r="86215" spans="1:13" hidden="1" x14ac:dyDescent="0.35">
      <c r="A86215" s="1" t="s">
        <v>127835</v>
      </c>
      <c r="B86215" s="1" t="s">
        <v>115329</v>
      </c>
      <c r="C86215" s="1" t="s">
        <v>287</v>
      </c>
      <c r="D86215" s="1" t="s">
        <v>16</v>
      </c>
      <c r="E86215" s="2">
        <v>44743</v>
      </c>
      <c r="F86215" s="1" t="s">
        <v>16</v>
      </c>
      <c r="G86215" s="1" t="s">
        <v>16</v>
      </c>
      <c r="H86215" s="1" t="s">
        <v>16</v>
      </c>
      <c r="I86215" s="1" t="s">
        <v>16</v>
      </c>
      <c r="J86215" s="1" t="s">
        <v>16</v>
      </c>
      <c r="K86215" s="1" t="s">
        <v>16</v>
      </c>
      <c r="L86215" s="1" t="s">
        <v>16</v>
      </c>
      <c r="M86215" s="1" t="s">
        <v>16</v>
      </c>
    </row>
    <row r="86216" spans="1:13" hidden="1" x14ac:dyDescent="0.35">
      <c r="A86216" s="1" t="s">
        <v>127836</v>
      </c>
      <c r="B86216" s="1" t="s">
        <v>88784</v>
      </c>
      <c r="C86216" s="1" t="s">
        <v>87</v>
      </c>
      <c r="D86216" s="1" t="s">
        <v>16</v>
      </c>
      <c r="E86216" s="2">
        <v>44505</v>
      </c>
      <c r="F86216" s="1" t="s">
        <v>16</v>
      </c>
      <c r="G86216" s="1" t="s">
        <v>16</v>
      </c>
      <c r="H86216" s="1" t="s">
        <v>16</v>
      </c>
      <c r="I86216" s="1" t="s">
        <v>16</v>
      </c>
      <c r="J86216" s="1" t="s">
        <v>16</v>
      </c>
      <c r="K86216" s="1" t="s">
        <v>16</v>
      </c>
      <c r="L86216" s="1" t="s">
        <v>60</v>
      </c>
      <c r="M86216" s="1" t="s">
        <v>16</v>
      </c>
    </row>
    <row r="86217" spans="1:13" hidden="1" x14ac:dyDescent="0.35">
      <c r="A86217" s="1" t="s">
        <v>127837</v>
      </c>
      <c r="B86217" s="1" t="s">
        <v>124045</v>
      </c>
      <c r="C86217" s="1" t="s">
        <v>753</v>
      </c>
      <c r="D86217" s="1" t="s">
        <v>16</v>
      </c>
      <c r="E86217" s="2">
        <v>44671</v>
      </c>
      <c r="F86217" s="1" t="s">
        <v>16</v>
      </c>
      <c r="G86217" s="1" t="s">
        <v>16</v>
      </c>
      <c r="H86217" s="1" t="s">
        <v>16</v>
      </c>
      <c r="I86217" s="1" t="s">
        <v>16</v>
      </c>
      <c r="J86217" s="1" t="s">
        <v>16</v>
      </c>
      <c r="K86217" s="1" t="s">
        <v>16</v>
      </c>
      <c r="L86217" s="1" t="s">
        <v>16</v>
      </c>
      <c r="M86217" s="1" t="s">
        <v>16</v>
      </c>
    </row>
    <row r="86218" spans="1:13" hidden="1" x14ac:dyDescent="0.35">
      <c r="A86218" s="1" t="s">
        <v>127838</v>
      </c>
      <c r="B86218" s="1" t="s">
        <v>121303</v>
      </c>
      <c r="C86218" s="1" t="s">
        <v>753</v>
      </c>
      <c r="D86218" s="1" t="s">
        <v>16</v>
      </c>
      <c r="E86218" s="2">
        <v>44714</v>
      </c>
      <c r="F86218" s="1" t="s">
        <v>16</v>
      </c>
      <c r="G86218" s="1" t="s">
        <v>16</v>
      </c>
      <c r="H86218" s="1" t="s">
        <v>16</v>
      </c>
      <c r="I86218" s="1" t="s">
        <v>16</v>
      </c>
      <c r="J86218" s="1" t="s">
        <v>16</v>
      </c>
      <c r="K86218" s="1" t="s">
        <v>16</v>
      </c>
      <c r="L86218" s="1" t="s">
        <v>16</v>
      </c>
      <c r="M86218" s="1" t="s">
        <v>16</v>
      </c>
    </row>
    <row r="86219" spans="1:13" x14ac:dyDescent="0.35">
      <c r="A86219" s="1" t="s">
        <v>127839</v>
      </c>
      <c r="B86219" s="1" t="s">
        <v>127840</v>
      </c>
      <c r="C86219" s="1" t="s">
        <v>2826</v>
      </c>
      <c r="D86219" s="1" t="s">
        <v>16</v>
      </c>
      <c r="E86219" s="2">
        <v>44672</v>
      </c>
      <c r="F86219" s="1" t="s">
        <v>16</v>
      </c>
      <c r="G86219" s="1" t="s">
        <v>16</v>
      </c>
      <c r="H86219" s="1" t="s">
        <v>16</v>
      </c>
      <c r="I86219" s="1" t="s">
        <v>16</v>
      </c>
      <c r="J86219" s="1" t="s">
        <v>16</v>
      </c>
      <c r="K86219" s="1" t="s">
        <v>16</v>
      </c>
      <c r="L86219" s="1" t="s">
        <v>46</v>
      </c>
      <c r="M86219" s="1" t="s">
        <v>35957</v>
      </c>
    </row>
    <row r="86220" spans="1:13" x14ac:dyDescent="0.35">
      <c r="A86220" s="1" t="s">
        <v>127841</v>
      </c>
      <c r="B86220" s="1" t="s">
        <v>115326</v>
      </c>
      <c r="C86220" s="1" t="s">
        <v>2826</v>
      </c>
      <c r="D86220" s="1" t="s">
        <v>16</v>
      </c>
      <c r="E86220" s="2">
        <v>44039</v>
      </c>
      <c r="F86220" s="1" t="s">
        <v>16</v>
      </c>
      <c r="G86220" s="1" t="s">
        <v>16</v>
      </c>
      <c r="H86220" s="1" t="s">
        <v>16</v>
      </c>
      <c r="I86220" s="1" t="s">
        <v>16</v>
      </c>
      <c r="J86220" s="1" t="s">
        <v>16</v>
      </c>
      <c r="K86220" s="1" t="s">
        <v>16</v>
      </c>
      <c r="L86220" s="1" t="s">
        <v>306</v>
      </c>
      <c r="M86220" s="1" t="s">
        <v>16</v>
      </c>
    </row>
    <row r="86221" spans="1:13" hidden="1" x14ac:dyDescent="0.35">
      <c r="A86221" s="1" t="s">
        <v>127842</v>
      </c>
      <c r="B86221" s="1" t="s">
        <v>115377</v>
      </c>
      <c r="C86221" s="1" t="s">
        <v>355</v>
      </c>
      <c r="D86221" s="1" t="s">
        <v>16</v>
      </c>
      <c r="E86221" s="2">
        <v>44119</v>
      </c>
      <c r="F86221" s="1" t="s">
        <v>16</v>
      </c>
      <c r="G86221" s="1" t="s">
        <v>16</v>
      </c>
      <c r="H86221" s="1" t="s">
        <v>16</v>
      </c>
      <c r="I86221" s="1" t="s">
        <v>16</v>
      </c>
      <c r="J86221" s="1" t="s">
        <v>16</v>
      </c>
      <c r="K86221" s="1" t="s">
        <v>16</v>
      </c>
      <c r="L86221" s="1" t="s">
        <v>16</v>
      </c>
      <c r="M86221" s="1" t="s">
        <v>16</v>
      </c>
    </row>
    <row r="86222" spans="1:13" hidden="1" x14ac:dyDescent="0.35">
      <c r="A86222" s="1" t="s">
        <v>127843</v>
      </c>
      <c r="B86222" s="1" t="s">
        <v>121307</v>
      </c>
      <c r="C86222" s="1" t="s">
        <v>753</v>
      </c>
      <c r="D86222" s="1" t="s">
        <v>16</v>
      </c>
      <c r="E86222" s="2">
        <v>44000</v>
      </c>
      <c r="F86222" s="1" t="s">
        <v>16</v>
      </c>
      <c r="G86222" s="1" t="s">
        <v>16</v>
      </c>
      <c r="H86222" s="1" t="s">
        <v>16</v>
      </c>
      <c r="I86222" s="1" t="s">
        <v>16</v>
      </c>
      <c r="J86222" s="1" t="s">
        <v>16</v>
      </c>
      <c r="K86222" s="1" t="s">
        <v>16</v>
      </c>
      <c r="L86222" s="1" t="s">
        <v>60</v>
      </c>
      <c r="M86222" s="1" t="s">
        <v>16</v>
      </c>
    </row>
    <row r="86223" spans="1:13" hidden="1" x14ac:dyDescent="0.35">
      <c r="A86223" s="1" t="s">
        <v>127844</v>
      </c>
      <c r="B86223" s="1" t="s">
        <v>88779</v>
      </c>
      <c r="C86223" s="1" t="s">
        <v>87</v>
      </c>
      <c r="D86223" s="1" t="s">
        <v>16</v>
      </c>
      <c r="E86223" s="2">
        <v>44238</v>
      </c>
      <c r="F86223" s="1" t="s">
        <v>16</v>
      </c>
      <c r="G86223" s="1" t="s">
        <v>16</v>
      </c>
      <c r="H86223" s="1" t="s">
        <v>16</v>
      </c>
      <c r="I86223" s="1" t="s">
        <v>16</v>
      </c>
      <c r="J86223" s="1" t="s">
        <v>16</v>
      </c>
      <c r="K86223" s="1" t="s">
        <v>16</v>
      </c>
      <c r="L86223" s="1" t="s">
        <v>16</v>
      </c>
      <c r="M86223" s="1" t="s">
        <v>73271</v>
      </c>
    </row>
    <row r="86224" spans="1:13" hidden="1" x14ac:dyDescent="0.35">
      <c r="A86224" s="1" t="s">
        <v>127845</v>
      </c>
      <c r="B86224" s="1" t="s">
        <v>127846</v>
      </c>
      <c r="C86224" s="1" t="s">
        <v>50</v>
      </c>
      <c r="D86224" s="1" t="s">
        <v>16</v>
      </c>
      <c r="E86224" s="2">
        <v>44337</v>
      </c>
      <c r="F86224" s="1" t="s">
        <v>16</v>
      </c>
      <c r="G86224" s="1" t="s">
        <v>16</v>
      </c>
      <c r="H86224" s="1" t="s">
        <v>16</v>
      </c>
      <c r="I86224" s="1" t="s">
        <v>16</v>
      </c>
      <c r="J86224" s="1" t="s">
        <v>16</v>
      </c>
      <c r="K86224" s="1" t="s">
        <v>16</v>
      </c>
      <c r="L86224" s="1" t="s">
        <v>16</v>
      </c>
      <c r="M86224" s="1" t="s">
        <v>16</v>
      </c>
    </row>
    <row r="86225" spans="1:13" hidden="1" x14ac:dyDescent="0.35">
      <c r="A86225" s="1" t="s">
        <v>127847</v>
      </c>
      <c r="B86225" s="1" t="s">
        <v>127848</v>
      </c>
      <c r="C86225" s="1" t="s">
        <v>50</v>
      </c>
      <c r="D86225" s="1" t="s">
        <v>16</v>
      </c>
      <c r="E86225" s="2">
        <v>44153</v>
      </c>
      <c r="F86225" s="1" t="s">
        <v>16</v>
      </c>
      <c r="G86225" s="1" t="s">
        <v>16</v>
      </c>
      <c r="H86225" s="1" t="s">
        <v>16</v>
      </c>
      <c r="I86225" s="1" t="s">
        <v>16</v>
      </c>
      <c r="J86225" s="1" t="s">
        <v>16</v>
      </c>
      <c r="K86225" s="1" t="s">
        <v>16</v>
      </c>
      <c r="L86225" s="1" t="s">
        <v>16</v>
      </c>
      <c r="M86225" s="1" t="s">
        <v>16</v>
      </c>
    </row>
    <row r="86226" spans="1:13" hidden="1" x14ac:dyDescent="0.35">
      <c r="A86226" s="1" t="s">
        <v>127849</v>
      </c>
      <c r="B86226" s="1" t="s">
        <v>127850</v>
      </c>
      <c r="C86226" s="1" t="s">
        <v>50</v>
      </c>
      <c r="D86226" s="1" t="s">
        <v>16</v>
      </c>
      <c r="E86226" s="2">
        <v>44174</v>
      </c>
      <c r="F86226" s="1" t="s">
        <v>16</v>
      </c>
      <c r="G86226" s="1" t="s">
        <v>16</v>
      </c>
      <c r="H86226" s="1" t="s">
        <v>16</v>
      </c>
      <c r="I86226" s="1" t="s">
        <v>16</v>
      </c>
      <c r="J86226" s="1" t="s">
        <v>16</v>
      </c>
      <c r="K86226" s="1" t="s">
        <v>16</v>
      </c>
      <c r="L86226" s="1" t="s">
        <v>16</v>
      </c>
      <c r="M86226" s="1" t="s">
        <v>16</v>
      </c>
    </row>
    <row r="86227" spans="1:13" hidden="1" x14ac:dyDescent="0.35">
      <c r="A86227" s="1" t="s">
        <v>127851</v>
      </c>
      <c r="B86227" s="1" t="s">
        <v>99135</v>
      </c>
      <c r="C86227" s="1" t="s">
        <v>50</v>
      </c>
      <c r="D86227" s="1" t="s">
        <v>16</v>
      </c>
      <c r="E86227" s="2">
        <v>44594</v>
      </c>
      <c r="F86227" s="1" t="s">
        <v>16</v>
      </c>
      <c r="G86227" s="1" t="s">
        <v>16</v>
      </c>
      <c r="H86227" s="1" t="s">
        <v>16</v>
      </c>
      <c r="I86227" s="1" t="s">
        <v>16</v>
      </c>
      <c r="J86227" s="1" t="s">
        <v>16</v>
      </c>
      <c r="K86227" s="1" t="s">
        <v>16</v>
      </c>
      <c r="L86227" s="1" t="s">
        <v>16</v>
      </c>
      <c r="M86227" s="1" t="s">
        <v>16</v>
      </c>
    </row>
    <row r="86228" spans="1:13" hidden="1" x14ac:dyDescent="0.35">
      <c r="A86228" s="1" t="s">
        <v>127852</v>
      </c>
      <c r="B86228" s="1" t="s">
        <v>115347</v>
      </c>
      <c r="C86228" s="1" t="s">
        <v>287</v>
      </c>
      <c r="D86228" s="1" t="s">
        <v>16</v>
      </c>
      <c r="E86228" s="2">
        <v>44750</v>
      </c>
      <c r="F86228" s="1" t="s">
        <v>16</v>
      </c>
      <c r="G86228" s="1" t="s">
        <v>16</v>
      </c>
      <c r="H86228" s="1" t="s">
        <v>16</v>
      </c>
      <c r="I86228" s="1" t="s">
        <v>16</v>
      </c>
      <c r="J86228" s="1" t="s">
        <v>16</v>
      </c>
      <c r="K86228" s="1" t="s">
        <v>16</v>
      </c>
      <c r="L86228" s="1" t="s">
        <v>16</v>
      </c>
      <c r="M86228" s="1" t="s">
        <v>16</v>
      </c>
    </row>
    <row r="86229" spans="1:13" hidden="1" x14ac:dyDescent="0.35">
      <c r="A86229" s="1" t="s">
        <v>127853</v>
      </c>
      <c r="B86229" s="1" t="s">
        <v>121290</v>
      </c>
      <c r="C86229" s="1" t="s">
        <v>87</v>
      </c>
      <c r="D86229" s="1" t="s">
        <v>16</v>
      </c>
      <c r="E86229" s="2">
        <v>44477</v>
      </c>
      <c r="F86229" s="1" t="s">
        <v>16</v>
      </c>
      <c r="G86229" s="1" t="s">
        <v>16</v>
      </c>
      <c r="H86229" s="1" t="s">
        <v>16</v>
      </c>
      <c r="I86229" s="1" t="s">
        <v>16</v>
      </c>
      <c r="J86229" s="1" t="s">
        <v>16</v>
      </c>
      <c r="K86229" s="1" t="s">
        <v>16</v>
      </c>
      <c r="L86229" s="1" t="s">
        <v>60</v>
      </c>
      <c r="M86229" s="1" t="s">
        <v>45719</v>
      </c>
    </row>
    <row r="86230" spans="1:13" hidden="1" x14ac:dyDescent="0.35">
      <c r="A86230" s="1" t="s">
        <v>127854</v>
      </c>
      <c r="B86230" s="1" t="s">
        <v>103832</v>
      </c>
      <c r="C86230" s="1" t="s">
        <v>111</v>
      </c>
      <c r="D86230" s="1" t="s">
        <v>16</v>
      </c>
      <c r="E86230" s="2">
        <v>44588</v>
      </c>
      <c r="F86230" s="1" t="s">
        <v>16</v>
      </c>
      <c r="G86230" s="1" t="s">
        <v>16</v>
      </c>
      <c r="H86230" s="1" t="s">
        <v>16</v>
      </c>
      <c r="I86230" s="1" t="s">
        <v>16</v>
      </c>
      <c r="J86230" s="1" t="s">
        <v>16</v>
      </c>
      <c r="K86230" s="1" t="s">
        <v>16</v>
      </c>
      <c r="L86230" s="1" t="s">
        <v>60</v>
      </c>
      <c r="M86230" s="1" t="s">
        <v>16</v>
      </c>
    </row>
    <row r="86231" spans="1:13" hidden="1" x14ac:dyDescent="0.35">
      <c r="A86231" s="1" t="s">
        <v>127855</v>
      </c>
      <c r="B86231" s="1" t="s">
        <v>123908</v>
      </c>
      <c r="C86231" s="1" t="s">
        <v>50</v>
      </c>
      <c r="D86231" s="1" t="s">
        <v>16</v>
      </c>
      <c r="E86231" s="2">
        <v>44228</v>
      </c>
      <c r="F86231" s="1" t="s">
        <v>16</v>
      </c>
      <c r="G86231" s="1" t="s">
        <v>16</v>
      </c>
      <c r="H86231" s="1" t="s">
        <v>16</v>
      </c>
      <c r="I86231" s="1" t="s">
        <v>16</v>
      </c>
      <c r="J86231" s="1" t="s">
        <v>16</v>
      </c>
      <c r="K86231" s="1" t="s">
        <v>16</v>
      </c>
      <c r="L86231" s="1" t="s">
        <v>16</v>
      </c>
      <c r="M86231" s="1" t="s">
        <v>16</v>
      </c>
    </row>
    <row r="86232" spans="1:13" hidden="1" x14ac:dyDescent="0.35">
      <c r="A86232" s="1" t="s">
        <v>127856</v>
      </c>
      <c r="B86232" s="1" t="s">
        <v>127857</v>
      </c>
      <c r="C86232" s="1" t="s">
        <v>50</v>
      </c>
      <c r="D86232" s="1" t="s">
        <v>16</v>
      </c>
      <c r="E86232" s="2">
        <v>44250</v>
      </c>
      <c r="F86232" s="1" t="s">
        <v>16</v>
      </c>
      <c r="G86232" s="1" t="s">
        <v>16</v>
      </c>
      <c r="H86232" s="1" t="s">
        <v>16</v>
      </c>
      <c r="I86232" s="1" t="s">
        <v>16</v>
      </c>
      <c r="J86232" s="1" t="s">
        <v>16</v>
      </c>
      <c r="K86232" s="1" t="s">
        <v>16</v>
      </c>
      <c r="L86232" s="1" t="s">
        <v>16</v>
      </c>
      <c r="M86232" s="1" t="s">
        <v>16</v>
      </c>
    </row>
    <row r="86233" spans="1:13" hidden="1" x14ac:dyDescent="0.35">
      <c r="A86233" s="1" t="s">
        <v>127858</v>
      </c>
      <c r="B86233" s="1" t="s">
        <v>41603</v>
      </c>
      <c r="C86233" s="1" t="s">
        <v>50</v>
      </c>
      <c r="D86233" s="1" t="s">
        <v>16</v>
      </c>
      <c r="E86233" s="2">
        <v>44040</v>
      </c>
      <c r="F86233" s="1" t="s">
        <v>16</v>
      </c>
      <c r="G86233" s="1" t="s">
        <v>16</v>
      </c>
      <c r="H86233" s="1" t="s">
        <v>16</v>
      </c>
      <c r="I86233" s="1" t="s">
        <v>16</v>
      </c>
      <c r="J86233" s="1" t="s">
        <v>16</v>
      </c>
      <c r="K86233" s="1" t="s">
        <v>16</v>
      </c>
      <c r="L86233" s="1" t="s">
        <v>16</v>
      </c>
      <c r="M86233" s="1" t="s">
        <v>41603</v>
      </c>
    </row>
    <row r="86234" spans="1:13" hidden="1" x14ac:dyDescent="0.35">
      <c r="A86234" s="1" t="s">
        <v>127859</v>
      </c>
      <c r="B86234" s="1" t="s">
        <v>127860</v>
      </c>
      <c r="C86234" s="1" t="s">
        <v>50</v>
      </c>
      <c r="D86234" s="1" t="s">
        <v>16</v>
      </c>
      <c r="E86234" s="2">
        <v>44562</v>
      </c>
      <c r="F86234" s="1" t="s">
        <v>16</v>
      </c>
      <c r="G86234" s="1" t="s">
        <v>16</v>
      </c>
      <c r="H86234" s="1" t="s">
        <v>16</v>
      </c>
      <c r="I86234" s="1" t="s">
        <v>16</v>
      </c>
      <c r="J86234" s="1" t="s">
        <v>16</v>
      </c>
      <c r="K86234" s="1" t="s">
        <v>16</v>
      </c>
      <c r="L86234" s="1" t="s">
        <v>16</v>
      </c>
      <c r="M86234" s="1" t="s">
        <v>53344</v>
      </c>
    </row>
    <row r="86235" spans="1:13" hidden="1" x14ac:dyDescent="0.35">
      <c r="A86235" s="1" t="s">
        <v>127861</v>
      </c>
      <c r="B86235" s="1" t="s">
        <v>127862</v>
      </c>
      <c r="C86235" s="1" t="s">
        <v>50</v>
      </c>
      <c r="D86235" s="1" t="s">
        <v>16</v>
      </c>
      <c r="E86235" s="2">
        <v>44258</v>
      </c>
      <c r="F86235" s="1" t="s">
        <v>16</v>
      </c>
      <c r="G86235" s="1" t="s">
        <v>16</v>
      </c>
      <c r="H86235" s="1" t="s">
        <v>16</v>
      </c>
      <c r="I86235" s="1" t="s">
        <v>16</v>
      </c>
      <c r="J86235" s="1" t="s">
        <v>16</v>
      </c>
      <c r="K86235" s="1" t="s">
        <v>16</v>
      </c>
      <c r="L86235" s="1" t="s">
        <v>16</v>
      </c>
      <c r="M86235" s="1" t="s">
        <v>16</v>
      </c>
    </row>
    <row r="86236" spans="1:13" hidden="1" x14ac:dyDescent="0.35">
      <c r="A86236" s="1" t="s">
        <v>127863</v>
      </c>
      <c r="B86236" s="1" t="s">
        <v>127864</v>
      </c>
      <c r="C86236" s="1" t="s">
        <v>50</v>
      </c>
      <c r="D86236" s="1" t="s">
        <v>16</v>
      </c>
      <c r="E86236" s="2">
        <v>44274</v>
      </c>
      <c r="F86236" s="1" t="s">
        <v>16</v>
      </c>
      <c r="G86236" s="1" t="s">
        <v>16</v>
      </c>
      <c r="H86236" s="1" t="s">
        <v>16</v>
      </c>
      <c r="I86236" s="1" t="s">
        <v>16</v>
      </c>
      <c r="J86236" s="1" t="s">
        <v>16</v>
      </c>
      <c r="K86236" s="1" t="s">
        <v>16</v>
      </c>
      <c r="L86236" s="1" t="s">
        <v>16</v>
      </c>
      <c r="M86236" s="1" t="s">
        <v>16</v>
      </c>
    </row>
    <row r="86237" spans="1:13" hidden="1" x14ac:dyDescent="0.35">
      <c r="A86237" s="1" t="s">
        <v>127865</v>
      </c>
      <c r="B86237" s="1" t="s">
        <v>127866</v>
      </c>
      <c r="C86237" s="1" t="s">
        <v>50</v>
      </c>
      <c r="D86237" s="1" t="s">
        <v>16</v>
      </c>
      <c r="E86237" s="2">
        <v>44270</v>
      </c>
      <c r="F86237" s="1" t="s">
        <v>16</v>
      </c>
      <c r="G86237" s="1" t="s">
        <v>16</v>
      </c>
      <c r="H86237" s="1" t="s">
        <v>16</v>
      </c>
      <c r="I86237" s="1" t="s">
        <v>16</v>
      </c>
      <c r="J86237" s="1" t="s">
        <v>16</v>
      </c>
      <c r="K86237" s="1" t="s">
        <v>16</v>
      </c>
      <c r="L86237" s="1" t="s">
        <v>16</v>
      </c>
      <c r="M86237" s="1" t="s">
        <v>16</v>
      </c>
    </row>
    <row r="86238" spans="1:13" hidden="1" x14ac:dyDescent="0.35">
      <c r="A86238" s="1" t="s">
        <v>127867</v>
      </c>
      <c r="B86238" s="1" t="s">
        <v>127868</v>
      </c>
      <c r="C86238" s="1" t="s">
        <v>50</v>
      </c>
      <c r="D86238" s="1" t="s">
        <v>16</v>
      </c>
      <c r="E86238" s="2">
        <v>44277</v>
      </c>
      <c r="F86238" s="1" t="s">
        <v>16</v>
      </c>
      <c r="G86238" s="1" t="s">
        <v>16</v>
      </c>
      <c r="H86238" s="1" t="s">
        <v>16</v>
      </c>
      <c r="I86238" s="1" t="s">
        <v>16</v>
      </c>
      <c r="J86238" s="1" t="s">
        <v>16</v>
      </c>
      <c r="K86238" s="1" t="s">
        <v>16</v>
      </c>
      <c r="L86238" s="1" t="s">
        <v>16</v>
      </c>
      <c r="M86238" s="1" t="s">
        <v>16</v>
      </c>
    </row>
    <row r="86239" spans="1:13" hidden="1" x14ac:dyDescent="0.35">
      <c r="A86239" s="1" t="s">
        <v>127869</v>
      </c>
      <c r="B86239" s="1" t="s">
        <v>113910</v>
      </c>
      <c r="C86239" s="1" t="s">
        <v>287</v>
      </c>
      <c r="D86239" s="1" t="s">
        <v>16</v>
      </c>
      <c r="E86239" s="2">
        <v>44792</v>
      </c>
      <c r="F86239" s="1" t="s">
        <v>16</v>
      </c>
      <c r="G86239" s="1" t="s">
        <v>16</v>
      </c>
      <c r="H86239" s="1" t="s">
        <v>16</v>
      </c>
      <c r="I86239" s="1" t="s">
        <v>16</v>
      </c>
      <c r="J86239" s="1" t="s">
        <v>16</v>
      </c>
      <c r="K86239" s="1" t="s">
        <v>16</v>
      </c>
      <c r="L86239" s="1" t="s">
        <v>16</v>
      </c>
      <c r="M86239" s="1" t="s">
        <v>98975</v>
      </c>
    </row>
    <row r="86240" spans="1:13" hidden="1" x14ac:dyDescent="0.35">
      <c r="A86240" s="1" t="s">
        <v>127870</v>
      </c>
      <c r="B86240" s="1" t="s">
        <v>118426</v>
      </c>
      <c r="C86240" s="1" t="s">
        <v>753</v>
      </c>
      <c r="D86240" s="1" t="s">
        <v>16</v>
      </c>
      <c r="E86240" s="2">
        <v>44502</v>
      </c>
      <c r="F86240" s="1" t="s">
        <v>16</v>
      </c>
      <c r="G86240" s="1" t="s">
        <v>16</v>
      </c>
      <c r="H86240" s="1" t="s">
        <v>16</v>
      </c>
      <c r="I86240" s="1" t="s">
        <v>16</v>
      </c>
      <c r="J86240" s="1" t="s">
        <v>16</v>
      </c>
      <c r="K86240" s="1" t="s">
        <v>16</v>
      </c>
      <c r="L86240" s="1" t="s">
        <v>38</v>
      </c>
      <c r="M86240" s="1" t="s">
        <v>16</v>
      </c>
    </row>
    <row r="86241" spans="1:13" hidden="1" x14ac:dyDescent="0.35">
      <c r="A86241" s="1" t="s">
        <v>127871</v>
      </c>
      <c r="B86241" s="1" t="s">
        <v>103832</v>
      </c>
      <c r="C86241" s="1" t="s">
        <v>287</v>
      </c>
      <c r="D86241" s="1" t="s">
        <v>16</v>
      </c>
      <c r="E86241" s="2">
        <v>44588</v>
      </c>
      <c r="F86241" s="1" t="s">
        <v>16</v>
      </c>
      <c r="G86241" s="1" t="s">
        <v>16</v>
      </c>
      <c r="H86241" s="1" t="s">
        <v>16</v>
      </c>
      <c r="I86241" s="1" t="s">
        <v>16</v>
      </c>
      <c r="J86241" s="1" t="s">
        <v>16</v>
      </c>
      <c r="K86241" s="1" t="s">
        <v>16</v>
      </c>
      <c r="L86241" s="1" t="s">
        <v>60</v>
      </c>
      <c r="M86241" s="1" t="s">
        <v>16</v>
      </c>
    </row>
    <row r="86242" spans="1:13" hidden="1" x14ac:dyDescent="0.35">
      <c r="A86242" s="1" t="s">
        <v>127872</v>
      </c>
      <c r="B86242" s="1" t="s">
        <v>113936</v>
      </c>
      <c r="C86242" s="1" t="s">
        <v>111</v>
      </c>
      <c r="D86242" s="1" t="s">
        <v>16</v>
      </c>
      <c r="E86242" s="2">
        <v>44084</v>
      </c>
      <c r="F86242" s="1" t="s">
        <v>16</v>
      </c>
      <c r="G86242" s="1" t="s">
        <v>16</v>
      </c>
      <c r="H86242" s="1" t="s">
        <v>16</v>
      </c>
      <c r="I86242" s="1" t="s">
        <v>16</v>
      </c>
      <c r="J86242" s="1" t="s">
        <v>16</v>
      </c>
      <c r="K86242" s="1" t="s">
        <v>16</v>
      </c>
      <c r="L86242" s="1" t="s">
        <v>38</v>
      </c>
      <c r="M86242" s="1" t="s">
        <v>16</v>
      </c>
    </row>
    <row r="86243" spans="1:13" x14ac:dyDescent="0.35">
      <c r="A86243" s="1" t="s">
        <v>127873</v>
      </c>
      <c r="B86243" s="1" t="s">
        <v>115362</v>
      </c>
      <c r="C86243" s="1" t="s">
        <v>2826</v>
      </c>
      <c r="D86243" s="1" t="s">
        <v>16</v>
      </c>
      <c r="E86243" s="2">
        <v>44562</v>
      </c>
      <c r="F86243" s="1" t="s">
        <v>16</v>
      </c>
      <c r="G86243" s="1" t="s">
        <v>16</v>
      </c>
      <c r="H86243" s="1" t="s">
        <v>16</v>
      </c>
      <c r="I86243" s="1" t="s">
        <v>16</v>
      </c>
      <c r="J86243" s="1" t="s">
        <v>16</v>
      </c>
      <c r="K86243" s="1" t="s">
        <v>16</v>
      </c>
      <c r="L86243" s="1" t="s">
        <v>16</v>
      </c>
      <c r="M86243" s="1" t="s">
        <v>16</v>
      </c>
    </row>
    <row r="86244" spans="1:13" hidden="1" x14ac:dyDescent="0.35">
      <c r="A86244" s="1" t="s">
        <v>127874</v>
      </c>
      <c r="B86244" s="1" t="s">
        <v>113673</v>
      </c>
      <c r="C86244" s="1" t="s">
        <v>50</v>
      </c>
      <c r="D86244" s="1" t="s">
        <v>16</v>
      </c>
      <c r="E86244" s="2">
        <v>44547</v>
      </c>
      <c r="F86244" s="1" t="s">
        <v>16</v>
      </c>
      <c r="G86244" s="1" t="s">
        <v>16</v>
      </c>
      <c r="H86244" s="1" t="s">
        <v>16</v>
      </c>
      <c r="I86244" s="1" t="s">
        <v>16</v>
      </c>
      <c r="J86244" s="1" t="s">
        <v>16</v>
      </c>
      <c r="K86244" s="1" t="s">
        <v>16</v>
      </c>
      <c r="L86244" s="1" t="s">
        <v>16</v>
      </c>
      <c r="M86244" s="1" t="s">
        <v>16</v>
      </c>
    </row>
    <row r="86245" spans="1:13" hidden="1" x14ac:dyDescent="0.35">
      <c r="A86245" s="1" t="s">
        <v>127875</v>
      </c>
      <c r="B86245" s="1" t="s">
        <v>118342</v>
      </c>
      <c r="C86245" s="1" t="s">
        <v>287</v>
      </c>
      <c r="D86245" s="1" t="s">
        <v>16</v>
      </c>
      <c r="E86245" s="2">
        <v>44190</v>
      </c>
      <c r="F86245" s="1" t="s">
        <v>16</v>
      </c>
      <c r="G86245" s="1" t="s">
        <v>16</v>
      </c>
      <c r="H86245" s="1" t="s">
        <v>16</v>
      </c>
      <c r="I86245" s="1" t="s">
        <v>16</v>
      </c>
      <c r="J86245" s="1" t="s">
        <v>16</v>
      </c>
      <c r="K86245" s="1" t="s">
        <v>16</v>
      </c>
      <c r="L86245" s="1" t="s">
        <v>306</v>
      </c>
      <c r="M86245" s="1" t="s">
        <v>16</v>
      </c>
    </row>
    <row r="86246" spans="1:13" hidden="1" x14ac:dyDescent="0.35">
      <c r="A86246" s="1" t="s">
        <v>127876</v>
      </c>
      <c r="B86246" s="1" t="s">
        <v>113678</v>
      </c>
      <c r="C86246" s="1" t="s">
        <v>50</v>
      </c>
      <c r="D86246" s="1" t="s">
        <v>16</v>
      </c>
      <c r="E86246" s="2">
        <v>43903</v>
      </c>
      <c r="F86246" s="1" t="s">
        <v>16</v>
      </c>
      <c r="G86246" s="1" t="s">
        <v>16</v>
      </c>
      <c r="H86246" s="1" t="s">
        <v>16</v>
      </c>
      <c r="I86246" s="1" t="s">
        <v>16</v>
      </c>
      <c r="J86246" s="1" t="s">
        <v>16</v>
      </c>
      <c r="K86246" s="1" t="s">
        <v>16</v>
      </c>
      <c r="L86246" s="1" t="s">
        <v>46</v>
      </c>
      <c r="M86246" s="1" t="s">
        <v>16</v>
      </c>
    </row>
    <row r="86247" spans="1:13" hidden="1" x14ac:dyDescent="0.35">
      <c r="A86247" s="1" t="s">
        <v>127877</v>
      </c>
      <c r="B86247" s="1" t="s">
        <v>113936</v>
      </c>
      <c r="C86247" s="1" t="s">
        <v>287</v>
      </c>
      <c r="D86247" s="1" t="s">
        <v>16</v>
      </c>
      <c r="E86247" s="2">
        <v>44084</v>
      </c>
      <c r="F86247" s="1" t="s">
        <v>16</v>
      </c>
      <c r="G86247" s="1" t="s">
        <v>16</v>
      </c>
      <c r="H86247" s="1" t="s">
        <v>16</v>
      </c>
      <c r="I86247" s="1" t="s">
        <v>16</v>
      </c>
      <c r="J86247" s="1" t="s">
        <v>16</v>
      </c>
      <c r="K86247" s="1" t="s">
        <v>16</v>
      </c>
      <c r="L86247" s="1" t="s">
        <v>38</v>
      </c>
      <c r="M86247" s="1" t="s">
        <v>16</v>
      </c>
    </row>
    <row r="86248" spans="1:13" hidden="1" x14ac:dyDescent="0.35">
      <c r="A86248" s="1" t="s">
        <v>127878</v>
      </c>
      <c r="B86248" s="1" t="s">
        <v>124076</v>
      </c>
      <c r="C86248" s="1" t="s">
        <v>753</v>
      </c>
      <c r="D86248" s="1" t="s">
        <v>16</v>
      </c>
      <c r="E86248" s="2">
        <v>44671</v>
      </c>
      <c r="F86248" s="1" t="s">
        <v>16</v>
      </c>
      <c r="G86248" s="1" t="s">
        <v>16</v>
      </c>
      <c r="H86248" s="1" t="s">
        <v>16</v>
      </c>
      <c r="I86248" s="1" t="s">
        <v>16</v>
      </c>
      <c r="J86248" s="1" t="s">
        <v>16</v>
      </c>
      <c r="K86248" s="1" t="s">
        <v>16</v>
      </c>
      <c r="L86248" s="1" t="s">
        <v>16</v>
      </c>
      <c r="M86248" s="1" t="s">
        <v>16</v>
      </c>
    </row>
    <row r="86249" spans="1:13" hidden="1" x14ac:dyDescent="0.35">
      <c r="A86249" s="1" t="s">
        <v>127879</v>
      </c>
      <c r="B86249" s="1" t="s">
        <v>113940</v>
      </c>
      <c r="C86249" s="1" t="s">
        <v>287</v>
      </c>
      <c r="D86249" s="1" t="s">
        <v>16</v>
      </c>
      <c r="E86249" s="2">
        <v>44834</v>
      </c>
      <c r="F86249" s="1" t="s">
        <v>16</v>
      </c>
      <c r="G86249" s="1" t="s">
        <v>16</v>
      </c>
      <c r="H86249" s="1" t="s">
        <v>16</v>
      </c>
      <c r="I86249" s="1" t="s">
        <v>16</v>
      </c>
      <c r="J86249" s="1" t="s">
        <v>16</v>
      </c>
      <c r="K86249" s="1" t="s">
        <v>16</v>
      </c>
      <c r="L86249" s="1" t="s">
        <v>16</v>
      </c>
      <c r="M86249" s="1" t="s">
        <v>16</v>
      </c>
    </row>
    <row r="86250" spans="1:13" hidden="1" x14ac:dyDescent="0.35">
      <c r="A86250" s="1" t="s">
        <v>127880</v>
      </c>
      <c r="B86250" s="1" t="s">
        <v>54686</v>
      </c>
      <c r="C86250" s="1" t="s">
        <v>50</v>
      </c>
      <c r="D86250" s="1" t="s">
        <v>16</v>
      </c>
      <c r="E86250" s="2">
        <v>44603</v>
      </c>
      <c r="F86250" s="1" t="s">
        <v>16</v>
      </c>
      <c r="G86250" s="1" t="s">
        <v>16</v>
      </c>
      <c r="H86250" s="1" t="s">
        <v>16</v>
      </c>
      <c r="I86250" s="1" t="s">
        <v>16</v>
      </c>
      <c r="J86250" s="1" t="s">
        <v>16</v>
      </c>
      <c r="K86250" s="1" t="s">
        <v>16</v>
      </c>
      <c r="L86250" s="1" t="s">
        <v>16</v>
      </c>
      <c r="M86250" s="1" t="s">
        <v>16</v>
      </c>
    </row>
    <row r="86251" spans="1:13" hidden="1" x14ac:dyDescent="0.35">
      <c r="A86251" s="1" t="s">
        <v>127881</v>
      </c>
      <c r="B86251" s="1" t="s">
        <v>127882</v>
      </c>
      <c r="C86251" s="1" t="s">
        <v>12120</v>
      </c>
      <c r="D86251" s="1" t="s">
        <v>16</v>
      </c>
      <c r="E86251" s="2">
        <v>44400</v>
      </c>
      <c r="F86251" s="1" t="s">
        <v>16</v>
      </c>
      <c r="G86251" s="1" t="s">
        <v>16</v>
      </c>
      <c r="H86251" s="1" t="s">
        <v>16</v>
      </c>
      <c r="I86251" s="1" t="s">
        <v>16</v>
      </c>
      <c r="J86251" s="1" t="s">
        <v>16</v>
      </c>
      <c r="K86251" s="1" t="s">
        <v>16</v>
      </c>
      <c r="L86251" s="1" t="s">
        <v>16</v>
      </c>
      <c r="M86251" s="1" t="s">
        <v>16</v>
      </c>
    </row>
    <row r="86252" spans="1:13" hidden="1" x14ac:dyDescent="0.35">
      <c r="A86252" s="1" t="s">
        <v>127883</v>
      </c>
      <c r="B86252" s="1" t="s">
        <v>127884</v>
      </c>
      <c r="C86252" s="1" t="s">
        <v>1414</v>
      </c>
      <c r="D86252" s="1" t="s">
        <v>16</v>
      </c>
      <c r="E86252" s="2">
        <v>44830</v>
      </c>
      <c r="F86252" s="1" t="s">
        <v>16</v>
      </c>
      <c r="G86252" s="1" t="s">
        <v>16</v>
      </c>
      <c r="H86252" s="1" t="s">
        <v>16</v>
      </c>
      <c r="I86252" s="1" t="s">
        <v>16</v>
      </c>
      <c r="J86252" s="1" t="s">
        <v>16</v>
      </c>
      <c r="K86252" s="1" t="s">
        <v>16</v>
      </c>
      <c r="L86252" s="1" t="s">
        <v>16</v>
      </c>
      <c r="M86252" s="1" t="s">
        <v>16</v>
      </c>
    </row>
    <row r="86253" spans="1:13" hidden="1" x14ac:dyDescent="0.35">
      <c r="A86253" s="1" t="s">
        <v>127885</v>
      </c>
      <c r="B86253" s="1" t="s">
        <v>113952</v>
      </c>
      <c r="C86253" s="1" t="s">
        <v>287</v>
      </c>
      <c r="D86253" s="1" t="s">
        <v>16</v>
      </c>
      <c r="E86253" s="2">
        <v>44806</v>
      </c>
      <c r="F86253" s="1" t="s">
        <v>16</v>
      </c>
      <c r="G86253" s="1" t="s">
        <v>16</v>
      </c>
      <c r="H86253" s="1" t="s">
        <v>16</v>
      </c>
      <c r="I86253" s="1" t="s">
        <v>16</v>
      </c>
      <c r="J86253" s="1" t="s">
        <v>16</v>
      </c>
      <c r="K86253" s="1" t="s">
        <v>16</v>
      </c>
      <c r="L86253" s="1" t="s">
        <v>16</v>
      </c>
      <c r="M86253" s="1" t="s">
        <v>16</v>
      </c>
    </row>
    <row r="86254" spans="1:13" hidden="1" x14ac:dyDescent="0.35">
      <c r="A86254" s="1" t="s">
        <v>127886</v>
      </c>
      <c r="B86254" s="1" t="s">
        <v>113960</v>
      </c>
      <c r="C86254" s="1" t="s">
        <v>287</v>
      </c>
      <c r="D86254" s="1" t="s">
        <v>16</v>
      </c>
      <c r="E86254" s="2">
        <v>44820</v>
      </c>
      <c r="F86254" s="1" t="s">
        <v>16</v>
      </c>
      <c r="G86254" s="1" t="s">
        <v>16</v>
      </c>
      <c r="H86254" s="1" t="s">
        <v>16</v>
      </c>
      <c r="I86254" s="1" t="s">
        <v>16</v>
      </c>
      <c r="J86254" s="1" t="s">
        <v>16</v>
      </c>
      <c r="K86254" s="1" t="s">
        <v>16</v>
      </c>
      <c r="L86254" s="1" t="s">
        <v>16</v>
      </c>
      <c r="M86254" s="1" t="s">
        <v>16</v>
      </c>
    </row>
    <row r="86255" spans="1:13" hidden="1" x14ac:dyDescent="0.35">
      <c r="A86255" s="1" t="s">
        <v>127887</v>
      </c>
      <c r="B86255" s="1" t="s">
        <v>127888</v>
      </c>
      <c r="C86255" s="1" t="s">
        <v>50</v>
      </c>
      <c r="D86255" s="1" t="s">
        <v>16</v>
      </c>
      <c r="E86255" s="2">
        <v>44286</v>
      </c>
      <c r="F86255" s="1" t="s">
        <v>16</v>
      </c>
      <c r="G86255" s="1" t="s">
        <v>16</v>
      </c>
      <c r="H86255" s="1" t="s">
        <v>16</v>
      </c>
      <c r="I86255" s="1" t="s">
        <v>16</v>
      </c>
      <c r="J86255" s="1" t="s">
        <v>16</v>
      </c>
      <c r="K86255" s="1" t="s">
        <v>16</v>
      </c>
      <c r="L86255" s="1" t="s">
        <v>16</v>
      </c>
      <c r="M86255" s="1" t="s">
        <v>16</v>
      </c>
    </row>
    <row r="86256" spans="1:13" hidden="1" x14ac:dyDescent="0.35">
      <c r="A86256" s="1" t="s">
        <v>127889</v>
      </c>
      <c r="B86256" s="1" t="s">
        <v>127890</v>
      </c>
      <c r="C86256" s="1" t="s">
        <v>50</v>
      </c>
      <c r="D86256" s="1" t="s">
        <v>16</v>
      </c>
      <c r="E86256" s="2">
        <v>44293</v>
      </c>
      <c r="F86256" s="1" t="s">
        <v>16</v>
      </c>
      <c r="G86256" s="1" t="s">
        <v>16</v>
      </c>
      <c r="H86256" s="1" t="s">
        <v>16</v>
      </c>
      <c r="I86256" s="1" t="s">
        <v>16</v>
      </c>
      <c r="J86256" s="1" t="s">
        <v>16</v>
      </c>
      <c r="K86256" s="1" t="s">
        <v>16</v>
      </c>
      <c r="L86256" s="1" t="s">
        <v>16</v>
      </c>
      <c r="M86256" s="1" t="s">
        <v>16</v>
      </c>
    </row>
    <row r="86257" spans="1:13" hidden="1" x14ac:dyDescent="0.35">
      <c r="A86257" s="1" t="s">
        <v>127891</v>
      </c>
      <c r="B86257" s="1" t="s">
        <v>127892</v>
      </c>
      <c r="C86257" s="1" t="s">
        <v>50</v>
      </c>
      <c r="D86257" s="1" t="s">
        <v>16</v>
      </c>
      <c r="E86257" s="2">
        <v>44298</v>
      </c>
      <c r="F86257" s="1" t="s">
        <v>16</v>
      </c>
      <c r="G86257" s="1" t="s">
        <v>16</v>
      </c>
      <c r="H86257" s="1" t="s">
        <v>16</v>
      </c>
      <c r="I86257" s="1" t="s">
        <v>16</v>
      </c>
      <c r="J86257" s="1" t="s">
        <v>16</v>
      </c>
      <c r="K86257" s="1" t="s">
        <v>16</v>
      </c>
      <c r="L86257" s="1" t="s">
        <v>16</v>
      </c>
      <c r="M86257" s="1" t="s">
        <v>16</v>
      </c>
    </row>
    <row r="86258" spans="1:13" hidden="1" x14ac:dyDescent="0.35">
      <c r="A86258" s="1" t="s">
        <v>127893</v>
      </c>
      <c r="B86258" s="1" t="s">
        <v>127894</v>
      </c>
      <c r="C86258" s="1" t="s">
        <v>50</v>
      </c>
      <c r="D86258" s="1" t="s">
        <v>16</v>
      </c>
      <c r="E86258" s="2">
        <v>44306</v>
      </c>
      <c r="F86258" s="1" t="s">
        <v>16</v>
      </c>
      <c r="G86258" s="1" t="s">
        <v>16</v>
      </c>
      <c r="H86258" s="1" t="s">
        <v>16</v>
      </c>
      <c r="I86258" s="1" t="s">
        <v>16</v>
      </c>
      <c r="J86258" s="1" t="s">
        <v>16</v>
      </c>
      <c r="K86258" s="1" t="s">
        <v>16</v>
      </c>
      <c r="L86258" s="1" t="s">
        <v>16</v>
      </c>
      <c r="M86258" s="1" t="s">
        <v>16</v>
      </c>
    </row>
    <row r="86259" spans="1:13" hidden="1" x14ac:dyDescent="0.35">
      <c r="A86259" s="1" t="s">
        <v>127895</v>
      </c>
      <c r="B86259" s="1" t="s">
        <v>41432</v>
      </c>
      <c r="C86259" s="1" t="s">
        <v>50</v>
      </c>
      <c r="D86259" s="1" t="s">
        <v>16</v>
      </c>
      <c r="E86259" s="2">
        <v>44547</v>
      </c>
      <c r="F86259" s="1" t="s">
        <v>16</v>
      </c>
      <c r="G86259" s="1" t="s">
        <v>16</v>
      </c>
      <c r="H86259" s="1" t="s">
        <v>16</v>
      </c>
      <c r="I86259" s="1" t="s">
        <v>16</v>
      </c>
      <c r="J86259" s="1" t="s">
        <v>16</v>
      </c>
      <c r="K86259" s="1" t="s">
        <v>16</v>
      </c>
      <c r="L86259" s="1" t="s">
        <v>60</v>
      </c>
      <c r="M86259" s="1" t="s">
        <v>1316</v>
      </c>
    </row>
    <row r="86260" spans="1:13" hidden="1" x14ac:dyDescent="0.35">
      <c r="A86260" s="1" t="s">
        <v>127896</v>
      </c>
      <c r="B86260" s="1" t="s">
        <v>113714</v>
      </c>
      <c r="C86260" s="1" t="s">
        <v>50</v>
      </c>
      <c r="D86260" s="1" t="s">
        <v>16</v>
      </c>
      <c r="E86260" s="2">
        <v>44077</v>
      </c>
      <c r="F86260" s="1" t="s">
        <v>16</v>
      </c>
      <c r="G86260" s="1" t="s">
        <v>16</v>
      </c>
      <c r="H86260" s="1" t="s">
        <v>16</v>
      </c>
      <c r="I86260" s="1" t="s">
        <v>16</v>
      </c>
      <c r="J86260" s="1" t="s">
        <v>16</v>
      </c>
      <c r="K86260" s="1" t="s">
        <v>16</v>
      </c>
      <c r="L86260" s="1" t="s">
        <v>16</v>
      </c>
      <c r="M86260" s="1" t="s">
        <v>16</v>
      </c>
    </row>
    <row r="86261" spans="1:13" hidden="1" x14ac:dyDescent="0.35">
      <c r="A86261" s="1" t="s">
        <v>127897</v>
      </c>
      <c r="B86261" s="1" t="s">
        <v>115219</v>
      </c>
      <c r="C86261" s="1" t="s">
        <v>1414</v>
      </c>
      <c r="D86261" s="1" t="s">
        <v>16</v>
      </c>
      <c r="E86261" s="2">
        <v>44532</v>
      </c>
      <c r="F86261" s="1" t="s">
        <v>16</v>
      </c>
      <c r="G86261" s="1" t="s">
        <v>16</v>
      </c>
      <c r="H86261" s="1" t="s">
        <v>16</v>
      </c>
      <c r="I86261" s="1" t="s">
        <v>16</v>
      </c>
      <c r="J86261" s="1" t="s">
        <v>16</v>
      </c>
      <c r="K86261" s="1" t="s">
        <v>16</v>
      </c>
      <c r="L86261" s="1" t="s">
        <v>60</v>
      </c>
      <c r="M86261" s="1" t="s">
        <v>16</v>
      </c>
    </row>
    <row r="86262" spans="1:13" hidden="1" x14ac:dyDescent="0.35">
      <c r="A86262" s="1" t="s">
        <v>127898</v>
      </c>
      <c r="B86262" s="1" t="s">
        <v>127899</v>
      </c>
      <c r="C86262" s="1" t="s">
        <v>50</v>
      </c>
      <c r="D86262" s="1" t="s">
        <v>16</v>
      </c>
      <c r="E86262" s="2">
        <v>44322</v>
      </c>
      <c r="F86262" s="1" t="s">
        <v>16</v>
      </c>
      <c r="G86262" s="1" t="s">
        <v>16</v>
      </c>
      <c r="H86262" s="1" t="s">
        <v>16</v>
      </c>
      <c r="I86262" s="1" t="s">
        <v>16</v>
      </c>
      <c r="J86262" s="1" t="s">
        <v>16</v>
      </c>
      <c r="K86262" s="1" t="s">
        <v>16</v>
      </c>
      <c r="L86262" s="1" t="s">
        <v>16</v>
      </c>
      <c r="M86262" s="1" t="s">
        <v>16</v>
      </c>
    </row>
    <row r="86263" spans="1:13" hidden="1" x14ac:dyDescent="0.35">
      <c r="A86263" s="1" t="s">
        <v>127900</v>
      </c>
      <c r="B86263" s="1" t="s">
        <v>127901</v>
      </c>
      <c r="C86263" s="1" t="s">
        <v>50</v>
      </c>
      <c r="D86263" s="1" t="s">
        <v>16</v>
      </c>
      <c r="E86263" s="2">
        <v>44322</v>
      </c>
      <c r="F86263" s="1" t="s">
        <v>16</v>
      </c>
      <c r="G86263" s="1" t="s">
        <v>16</v>
      </c>
      <c r="H86263" s="1" t="s">
        <v>16</v>
      </c>
      <c r="I86263" s="1" t="s">
        <v>16</v>
      </c>
      <c r="J86263" s="1" t="s">
        <v>16</v>
      </c>
      <c r="K86263" s="1" t="s">
        <v>16</v>
      </c>
      <c r="L86263" s="1" t="s">
        <v>16</v>
      </c>
      <c r="M86263" s="1" t="s">
        <v>16</v>
      </c>
    </row>
    <row r="86264" spans="1:13" hidden="1" x14ac:dyDescent="0.35">
      <c r="A86264" s="1" t="s">
        <v>127902</v>
      </c>
      <c r="B86264" s="1" t="s">
        <v>72530</v>
      </c>
      <c r="C86264" s="1" t="s">
        <v>1414</v>
      </c>
      <c r="D86264" s="1" t="s">
        <v>16</v>
      </c>
      <c r="E86264" s="2">
        <v>44197</v>
      </c>
      <c r="F86264" s="1" t="s">
        <v>16</v>
      </c>
      <c r="G86264" s="1" t="s">
        <v>16</v>
      </c>
      <c r="H86264" s="1" t="s">
        <v>16</v>
      </c>
      <c r="I86264" s="1" t="s">
        <v>16</v>
      </c>
      <c r="J86264" s="1" t="s">
        <v>16</v>
      </c>
      <c r="K86264" s="1" t="s">
        <v>16</v>
      </c>
      <c r="L86264" s="1" t="s">
        <v>306</v>
      </c>
      <c r="M86264" s="1" t="s">
        <v>46990</v>
      </c>
    </row>
    <row r="86265" spans="1:13" hidden="1" x14ac:dyDescent="0.35">
      <c r="A86265" s="1" t="s">
        <v>127903</v>
      </c>
      <c r="B86265" s="1" t="s">
        <v>127904</v>
      </c>
      <c r="C86265" s="1" t="s">
        <v>50</v>
      </c>
      <c r="D86265" s="1" t="s">
        <v>16</v>
      </c>
      <c r="E86265" s="2">
        <v>44326</v>
      </c>
      <c r="F86265" s="1" t="s">
        <v>16</v>
      </c>
      <c r="G86265" s="1" t="s">
        <v>16</v>
      </c>
      <c r="H86265" s="1" t="s">
        <v>16</v>
      </c>
      <c r="I86265" s="1" t="s">
        <v>16</v>
      </c>
      <c r="J86265" s="1" t="s">
        <v>16</v>
      </c>
      <c r="K86265" s="1" t="s">
        <v>16</v>
      </c>
      <c r="L86265" s="1" t="s">
        <v>16</v>
      </c>
      <c r="M86265" s="1" t="s">
        <v>16</v>
      </c>
    </row>
    <row r="86266" spans="1:13" hidden="1" x14ac:dyDescent="0.35">
      <c r="A86266" s="1" t="s">
        <v>127905</v>
      </c>
      <c r="B86266" s="1" t="s">
        <v>127906</v>
      </c>
      <c r="C86266" s="1" t="s">
        <v>50</v>
      </c>
      <c r="D86266" s="1" t="s">
        <v>16</v>
      </c>
      <c r="E86266" s="2">
        <v>44332</v>
      </c>
      <c r="F86266" s="1" t="s">
        <v>16</v>
      </c>
      <c r="G86266" s="1" t="s">
        <v>16</v>
      </c>
      <c r="H86266" s="1" t="s">
        <v>16</v>
      </c>
      <c r="I86266" s="1" t="s">
        <v>16</v>
      </c>
      <c r="J86266" s="1" t="s">
        <v>16</v>
      </c>
      <c r="K86266" s="1" t="s">
        <v>16</v>
      </c>
      <c r="L86266" s="1" t="s">
        <v>16</v>
      </c>
      <c r="M86266" s="1" t="s">
        <v>16</v>
      </c>
    </row>
    <row r="86267" spans="1:13" hidden="1" x14ac:dyDescent="0.35">
      <c r="A86267" s="1" t="s">
        <v>127907</v>
      </c>
      <c r="B86267" s="1" t="s">
        <v>125351</v>
      </c>
      <c r="C86267" s="1" t="s">
        <v>37819</v>
      </c>
      <c r="D86267" s="1" t="s">
        <v>16</v>
      </c>
      <c r="E86267" s="2">
        <v>44562</v>
      </c>
      <c r="F86267" s="1" t="s">
        <v>16</v>
      </c>
      <c r="G86267" s="1" t="s">
        <v>16</v>
      </c>
      <c r="H86267" s="1" t="s">
        <v>16</v>
      </c>
      <c r="I86267" s="1" t="s">
        <v>16</v>
      </c>
      <c r="J86267" s="1" t="s">
        <v>16</v>
      </c>
      <c r="K86267" s="1" t="s">
        <v>16</v>
      </c>
      <c r="L86267" s="1" t="s">
        <v>16</v>
      </c>
      <c r="M86267" s="1" t="s">
        <v>16</v>
      </c>
    </row>
    <row r="86268" spans="1:13" hidden="1" x14ac:dyDescent="0.35">
      <c r="A86268" s="1" t="s">
        <v>127908</v>
      </c>
      <c r="B86268" s="1" t="s">
        <v>41432</v>
      </c>
      <c r="C86268" s="1" t="s">
        <v>1875</v>
      </c>
      <c r="D86268" s="1" t="s">
        <v>16</v>
      </c>
      <c r="E86268" s="2">
        <v>44547</v>
      </c>
      <c r="F86268" s="1" t="s">
        <v>16</v>
      </c>
      <c r="G86268" s="1" t="s">
        <v>16</v>
      </c>
      <c r="H86268" s="1" t="s">
        <v>16</v>
      </c>
      <c r="I86268" s="1" t="s">
        <v>16</v>
      </c>
      <c r="J86268" s="1" t="s">
        <v>16</v>
      </c>
      <c r="K86268" s="1" t="s">
        <v>16</v>
      </c>
      <c r="L86268" s="1" t="s">
        <v>60</v>
      </c>
      <c r="M86268" s="1" t="s">
        <v>1316</v>
      </c>
    </row>
    <row r="86269" spans="1:13" hidden="1" x14ac:dyDescent="0.35">
      <c r="A86269" s="1" t="s">
        <v>127909</v>
      </c>
      <c r="B86269" s="1" t="s">
        <v>127910</v>
      </c>
      <c r="C86269" s="1" t="s">
        <v>37819</v>
      </c>
      <c r="D86269" s="1" t="s">
        <v>16</v>
      </c>
      <c r="E86269" s="2">
        <v>44392</v>
      </c>
      <c r="F86269" s="1" t="s">
        <v>16</v>
      </c>
      <c r="G86269" s="1" t="s">
        <v>16</v>
      </c>
      <c r="H86269" s="1" t="s">
        <v>16</v>
      </c>
      <c r="I86269" s="1" t="s">
        <v>16</v>
      </c>
      <c r="J86269" s="1" t="s">
        <v>16</v>
      </c>
      <c r="K86269" s="1" t="s">
        <v>16</v>
      </c>
      <c r="L86269" s="1" t="s">
        <v>16</v>
      </c>
      <c r="M86269" s="1" t="s">
        <v>16</v>
      </c>
    </row>
    <row r="86270" spans="1:13" hidden="1" x14ac:dyDescent="0.35">
      <c r="A86270" s="1" t="s">
        <v>127911</v>
      </c>
      <c r="B86270" s="1" t="s">
        <v>127763</v>
      </c>
      <c r="C86270" s="1" t="s">
        <v>1414</v>
      </c>
      <c r="D86270" s="1" t="s">
        <v>16</v>
      </c>
      <c r="E86270" s="2">
        <v>44546</v>
      </c>
      <c r="F86270" s="1" t="s">
        <v>16</v>
      </c>
      <c r="G86270" s="1" t="s">
        <v>16</v>
      </c>
      <c r="H86270" s="1" t="s">
        <v>16</v>
      </c>
      <c r="I86270" s="1" t="s">
        <v>16</v>
      </c>
      <c r="J86270" s="1" t="s">
        <v>16</v>
      </c>
      <c r="K86270" s="1" t="s">
        <v>16</v>
      </c>
      <c r="L86270" s="1" t="s">
        <v>46</v>
      </c>
      <c r="M86270" s="1" t="s">
        <v>117282</v>
      </c>
    </row>
    <row r="86271" spans="1:13" hidden="1" x14ac:dyDescent="0.35">
      <c r="A86271" s="1" t="s">
        <v>127912</v>
      </c>
      <c r="B86271" s="1" t="s">
        <v>113732</v>
      </c>
      <c r="C86271" s="1" t="s">
        <v>50</v>
      </c>
      <c r="D86271" s="1" t="s">
        <v>16</v>
      </c>
      <c r="E86271" s="2">
        <v>44495</v>
      </c>
      <c r="F86271" s="1" t="s">
        <v>16</v>
      </c>
      <c r="G86271" s="1" t="s">
        <v>16</v>
      </c>
      <c r="H86271" s="1" t="s">
        <v>16</v>
      </c>
      <c r="I86271" s="1" t="s">
        <v>16</v>
      </c>
      <c r="J86271" s="1" t="s">
        <v>16</v>
      </c>
      <c r="K86271" s="1" t="s">
        <v>16</v>
      </c>
      <c r="L86271" s="1" t="s">
        <v>60</v>
      </c>
      <c r="M86271" s="1" t="s">
        <v>16</v>
      </c>
    </row>
    <row r="86272" spans="1:13" hidden="1" x14ac:dyDescent="0.35">
      <c r="A86272" s="1" t="s">
        <v>127913</v>
      </c>
      <c r="B86272" s="1" t="s">
        <v>127914</v>
      </c>
      <c r="C86272" s="1" t="s">
        <v>50</v>
      </c>
      <c r="D86272" s="1" t="s">
        <v>16</v>
      </c>
      <c r="E86272" s="2">
        <v>44333</v>
      </c>
      <c r="F86272" s="1" t="s">
        <v>16</v>
      </c>
      <c r="G86272" s="1" t="s">
        <v>16</v>
      </c>
      <c r="H86272" s="1" t="s">
        <v>16</v>
      </c>
      <c r="I86272" s="1" t="s">
        <v>16</v>
      </c>
      <c r="J86272" s="1" t="s">
        <v>16</v>
      </c>
      <c r="K86272" s="1" t="s">
        <v>16</v>
      </c>
      <c r="L86272" s="1" t="s">
        <v>16</v>
      </c>
      <c r="M86272" s="1" t="s">
        <v>16</v>
      </c>
    </row>
    <row r="86273" spans="1:13" hidden="1" x14ac:dyDescent="0.35">
      <c r="A86273" s="1" t="s">
        <v>127915</v>
      </c>
      <c r="B86273" s="1" t="s">
        <v>41432</v>
      </c>
      <c r="C86273" s="1" t="s">
        <v>45</v>
      </c>
      <c r="D86273" s="1" t="s">
        <v>16</v>
      </c>
      <c r="E86273" s="2">
        <v>44547</v>
      </c>
      <c r="F86273" s="1" t="s">
        <v>16</v>
      </c>
      <c r="G86273" s="1" t="s">
        <v>16</v>
      </c>
      <c r="H86273" s="1" t="s">
        <v>16</v>
      </c>
      <c r="I86273" s="1" t="s">
        <v>16</v>
      </c>
      <c r="J86273" s="1" t="s">
        <v>16</v>
      </c>
      <c r="K86273" s="1" t="s">
        <v>16</v>
      </c>
      <c r="L86273" s="1" t="s">
        <v>60</v>
      </c>
      <c r="M86273" s="1" t="s">
        <v>1316</v>
      </c>
    </row>
    <row r="86274" spans="1:13" hidden="1" x14ac:dyDescent="0.35">
      <c r="A86274" s="1" t="s">
        <v>127916</v>
      </c>
      <c r="B86274" s="1" t="s">
        <v>127917</v>
      </c>
      <c r="C86274" s="1" t="s">
        <v>50</v>
      </c>
      <c r="D86274" s="1" t="s">
        <v>16</v>
      </c>
      <c r="E86274" s="2">
        <v>44333</v>
      </c>
      <c r="F86274" s="1" t="s">
        <v>16</v>
      </c>
      <c r="G86274" s="1" t="s">
        <v>16</v>
      </c>
      <c r="H86274" s="1" t="s">
        <v>16</v>
      </c>
      <c r="I86274" s="1" t="s">
        <v>16</v>
      </c>
      <c r="J86274" s="1" t="s">
        <v>16</v>
      </c>
      <c r="K86274" s="1" t="s">
        <v>16</v>
      </c>
      <c r="L86274" s="1" t="s">
        <v>16</v>
      </c>
      <c r="M86274" s="1" t="s">
        <v>16</v>
      </c>
    </row>
    <row r="86275" spans="1:13" hidden="1" x14ac:dyDescent="0.35">
      <c r="A86275" s="1" t="s">
        <v>127918</v>
      </c>
      <c r="B86275" s="1" t="s">
        <v>127919</v>
      </c>
      <c r="C86275" s="1" t="s">
        <v>50</v>
      </c>
      <c r="D86275" s="1" t="s">
        <v>16</v>
      </c>
      <c r="E86275" s="2">
        <v>44334</v>
      </c>
      <c r="F86275" s="1" t="s">
        <v>16</v>
      </c>
      <c r="G86275" s="1" t="s">
        <v>16</v>
      </c>
      <c r="H86275" s="1" t="s">
        <v>16</v>
      </c>
      <c r="I86275" s="1" t="s">
        <v>16</v>
      </c>
      <c r="J86275" s="1" t="s">
        <v>16</v>
      </c>
      <c r="K86275" s="1" t="s">
        <v>16</v>
      </c>
      <c r="L86275" s="1" t="s">
        <v>16</v>
      </c>
      <c r="M86275" s="1" t="s">
        <v>16</v>
      </c>
    </row>
    <row r="86276" spans="1:13" hidden="1" x14ac:dyDescent="0.35">
      <c r="A86276" s="1" t="s">
        <v>127920</v>
      </c>
      <c r="B86276" s="1" t="s">
        <v>127921</v>
      </c>
      <c r="C86276" s="1" t="s">
        <v>111</v>
      </c>
      <c r="D86276" s="1" t="s">
        <v>16</v>
      </c>
      <c r="E86276" s="2">
        <v>44582</v>
      </c>
      <c r="F86276" s="1" t="s">
        <v>16</v>
      </c>
      <c r="G86276" s="1" t="s">
        <v>16</v>
      </c>
      <c r="H86276" s="1" t="s">
        <v>16</v>
      </c>
      <c r="I86276" s="1" t="s">
        <v>16</v>
      </c>
      <c r="J86276" s="1" t="s">
        <v>16</v>
      </c>
      <c r="K86276" s="1" t="s">
        <v>16</v>
      </c>
      <c r="L86276" s="1" t="s">
        <v>16</v>
      </c>
      <c r="M86276" s="1" t="s">
        <v>16</v>
      </c>
    </row>
    <row r="86277" spans="1:13" hidden="1" x14ac:dyDescent="0.35">
      <c r="A86277" s="1" t="s">
        <v>127922</v>
      </c>
      <c r="B86277" s="1" t="s">
        <v>121504</v>
      </c>
      <c r="C86277" s="1" t="s">
        <v>753</v>
      </c>
      <c r="D86277" s="1" t="s">
        <v>16</v>
      </c>
      <c r="E86277" s="2">
        <v>44756</v>
      </c>
      <c r="F86277" s="1" t="s">
        <v>16</v>
      </c>
      <c r="G86277" s="1" t="s">
        <v>16</v>
      </c>
      <c r="H86277" s="1" t="s">
        <v>16</v>
      </c>
      <c r="I86277" s="1" t="s">
        <v>16</v>
      </c>
      <c r="J86277" s="1" t="s">
        <v>16</v>
      </c>
      <c r="K86277" s="1" t="s">
        <v>16</v>
      </c>
      <c r="L86277" s="1" t="s">
        <v>16</v>
      </c>
      <c r="M86277" s="1" t="s">
        <v>16</v>
      </c>
    </row>
    <row r="86278" spans="1:13" hidden="1" x14ac:dyDescent="0.35">
      <c r="A86278" s="1" t="s">
        <v>127923</v>
      </c>
      <c r="B86278" s="1" t="s">
        <v>127924</v>
      </c>
      <c r="C86278" s="1" t="s">
        <v>50</v>
      </c>
      <c r="D86278" s="1" t="s">
        <v>16</v>
      </c>
      <c r="E86278" s="2">
        <v>44340</v>
      </c>
      <c r="F86278" s="1" t="s">
        <v>16</v>
      </c>
      <c r="G86278" s="1" t="s">
        <v>16</v>
      </c>
      <c r="H86278" s="1" t="s">
        <v>16</v>
      </c>
      <c r="I86278" s="1" t="s">
        <v>16</v>
      </c>
      <c r="J86278" s="1" t="s">
        <v>16</v>
      </c>
      <c r="K86278" s="1" t="s">
        <v>16</v>
      </c>
      <c r="L86278" s="1" t="s">
        <v>16</v>
      </c>
      <c r="M86278" s="1" t="s">
        <v>16</v>
      </c>
    </row>
    <row r="86279" spans="1:13" hidden="1" x14ac:dyDescent="0.35">
      <c r="A86279" s="1" t="s">
        <v>127925</v>
      </c>
      <c r="B86279" s="1" t="s">
        <v>127926</v>
      </c>
      <c r="C86279" s="1" t="s">
        <v>50</v>
      </c>
      <c r="D86279" s="1" t="s">
        <v>16</v>
      </c>
      <c r="E86279" s="2">
        <v>44341</v>
      </c>
      <c r="F86279" s="1" t="s">
        <v>16</v>
      </c>
      <c r="G86279" s="1" t="s">
        <v>16</v>
      </c>
      <c r="H86279" s="1" t="s">
        <v>16</v>
      </c>
      <c r="I86279" s="1" t="s">
        <v>16</v>
      </c>
      <c r="J86279" s="1" t="s">
        <v>16</v>
      </c>
      <c r="K86279" s="1" t="s">
        <v>16</v>
      </c>
      <c r="L86279" s="1" t="s">
        <v>16</v>
      </c>
      <c r="M86279" s="1" t="s">
        <v>16</v>
      </c>
    </row>
    <row r="86280" spans="1:13" x14ac:dyDescent="0.35">
      <c r="A86280" s="1" t="s">
        <v>127927</v>
      </c>
      <c r="B86280" s="1" t="s">
        <v>127928</v>
      </c>
      <c r="C86280" s="1" t="s">
        <v>2826</v>
      </c>
      <c r="D86280" s="1" t="s">
        <v>16</v>
      </c>
      <c r="E86280" s="2">
        <v>43875</v>
      </c>
      <c r="F86280" s="1" t="s">
        <v>16</v>
      </c>
      <c r="G86280" s="1" t="s">
        <v>16</v>
      </c>
      <c r="H86280" s="1" t="s">
        <v>16</v>
      </c>
      <c r="I86280" s="1" t="s">
        <v>16</v>
      </c>
      <c r="J86280" s="1" t="s">
        <v>16</v>
      </c>
      <c r="K86280" s="1" t="s">
        <v>16</v>
      </c>
      <c r="L86280" s="1" t="s">
        <v>60</v>
      </c>
      <c r="M86280" s="1" t="s">
        <v>16</v>
      </c>
    </row>
    <row r="86281" spans="1:13" hidden="1" x14ac:dyDescent="0.35">
      <c r="A86281" s="1" t="s">
        <v>127929</v>
      </c>
      <c r="B86281" s="1" t="s">
        <v>122252</v>
      </c>
      <c r="C86281" s="1" t="s">
        <v>70306</v>
      </c>
      <c r="D86281" s="1" t="s">
        <v>16</v>
      </c>
      <c r="E86281" s="2">
        <v>44029</v>
      </c>
      <c r="F86281" s="1" t="s">
        <v>16</v>
      </c>
      <c r="G86281" s="1" t="s">
        <v>16</v>
      </c>
      <c r="H86281" s="1" t="s">
        <v>16</v>
      </c>
      <c r="I86281" s="1" t="s">
        <v>16</v>
      </c>
      <c r="J86281" s="1" t="s">
        <v>16</v>
      </c>
      <c r="K86281" s="1" t="s">
        <v>16</v>
      </c>
      <c r="L86281" s="1" t="s">
        <v>306</v>
      </c>
      <c r="M86281" s="1" t="s">
        <v>16</v>
      </c>
    </row>
    <row r="86282" spans="1:13" hidden="1" x14ac:dyDescent="0.35">
      <c r="A86282" s="1" t="s">
        <v>127930</v>
      </c>
      <c r="B86282" s="1" t="s">
        <v>127931</v>
      </c>
      <c r="C86282" s="1" t="s">
        <v>50</v>
      </c>
      <c r="D86282" s="1" t="s">
        <v>16</v>
      </c>
      <c r="E86282" s="2">
        <v>44355</v>
      </c>
      <c r="F86282" s="1" t="s">
        <v>16</v>
      </c>
      <c r="G86282" s="1" t="s">
        <v>16</v>
      </c>
      <c r="H86282" s="1" t="s">
        <v>16</v>
      </c>
      <c r="I86282" s="1" t="s">
        <v>16</v>
      </c>
      <c r="J86282" s="1" t="s">
        <v>16</v>
      </c>
      <c r="K86282" s="1" t="s">
        <v>16</v>
      </c>
      <c r="L86282" s="1" t="s">
        <v>16</v>
      </c>
      <c r="M86282" s="1" t="s">
        <v>16</v>
      </c>
    </row>
    <row r="86283" spans="1:13" hidden="1" x14ac:dyDescent="0.35">
      <c r="A86283" s="1" t="s">
        <v>127932</v>
      </c>
      <c r="B86283" s="1" t="s">
        <v>127933</v>
      </c>
      <c r="C86283" s="1" t="s">
        <v>50</v>
      </c>
      <c r="D86283" s="1" t="s">
        <v>16</v>
      </c>
      <c r="E86283" s="2">
        <v>44356</v>
      </c>
      <c r="F86283" s="1" t="s">
        <v>16</v>
      </c>
      <c r="G86283" s="1" t="s">
        <v>16</v>
      </c>
      <c r="H86283" s="1" t="s">
        <v>16</v>
      </c>
      <c r="I86283" s="1" t="s">
        <v>16</v>
      </c>
      <c r="J86283" s="1" t="s">
        <v>16</v>
      </c>
      <c r="K86283" s="1" t="s">
        <v>16</v>
      </c>
      <c r="L86283" s="1" t="s">
        <v>16</v>
      </c>
      <c r="M86283" s="1" t="s">
        <v>16</v>
      </c>
    </row>
    <row r="86284" spans="1:13" hidden="1" x14ac:dyDescent="0.35">
      <c r="A86284" s="1" t="s">
        <v>127934</v>
      </c>
      <c r="B86284" s="1" t="s">
        <v>127935</v>
      </c>
      <c r="C86284" s="1" t="s">
        <v>50</v>
      </c>
      <c r="D86284" s="1" t="s">
        <v>16</v>
      </c>
      <c r="E86284" s="2">
        <v>44361</v>
      </c>
      <c r="F86284" s="1" t="s">
        <v>16</v>
      </c>
      <c r="G86284" s="1" t="s">
        <v>16</v>
      </c>
      <c r="H86284" s="1" t="s">
        <v>16</v>
      </c>
      <c r="I86284" s="1" t="s">
        <v>16</v>
      </c>
      <c r="J86284" s="1" t="s">
        <v>16</v>
      </c>
      <c r="K86284" s="1" t="s">
        <v>16</v>
      </c>
      <c r="L86284" s="1" t="s">
        <v>16</v>
      </c>
      <c r="M86284" s="1" t="s">
        <v>16</v>
      </c>
    </row>
    <row r="86285" spans="1:13" hidden="1" x14ac:dyDescent="0.35">
      <c r="A86285" s="1" t="s">
        <v>127936</v>
      </c>
      <c r="B86285" s="1" t="s">
        <v>121514</v>
      </c>
      <c r="C86285" s="1" t="s">
        <v>753</v>
      </c>
      <c r="D86285" s="1" t="s">
        <v>16</v>
      </c>
      <c r="E86285" s="2">
        <v>44141</v>
      </c>
      <c r="F86285" s="1" t="s">
        <v>16</v>
      </c>
      <c r="G86285" s="1" t="s">
        <v>16</v>
      </c>
      <c r="H86285" s="1" t="s">
        <v>16</v>
      </c>
      <c r="I86285" s="1" t="s">
        <v>16</v>
      </c>
      <c r="J86285" s="1" t="s">
        <v>16</v>
      </c>
      <c r="K86285" s="1" t="s">
        <v>16</v>
      </c>
      <c r="L86285" s="1" t="s">
        <v>38</v>
      </c>
      <c r="M86285" s="1" t="s">
        <v>24128</v>
      </c>
    </row>
    <row r="86286" spans="1:13" hidden="1" x14ac:dyDescent="0.35">
      <c r="A86286" s="1" t="s">
        <v>127937</v>
      </c>
      <c r="B86286" s="1" t="s">
        <v>22416</v>
      </c>
      <c r="C86286" s="1" t="s">
        <v>753</v>
      </c>
      <c r="D86286" s="1" t="s">
        <v>16</v>
      </c>
      <c r="E86286" s="2">
        <v>44469</v>
      </c>
      <c r="F86286" s="1" t="s">
        <v>16</v>
      </c>
      <c r="G86286" s="1" t="s">
        <v>16</v>
      </c>
      <c r="H86286" s="1" t="s">
        <v>16</v>
      </c>
      <c r="I86286" s="1" t="s">
        <v>16</v>
      </c>
      <c r="J86286" s="1" t="s">
        <v>16</v>
      </c>
      <c r="K86286" s="1" t="s">
        <v>16</v>
      </c>
      <c r="L86286" s="1" t="s">
        <v>38</v>
      </c>
      <c r="M86286" s="1" t="s">
        <v>22416</v>
      </c>
    </row>
    <row r="86287" spans="1:13" hidden="1" x14ac:dyDescent="0.35">
      <c r="A86287" s="1" t="s">
        <v>127938</v>
      </c>
      <c r="B86287" s="1" t="s">
        <v>127921</v>
      </c>
      <c r="C86287" s="1" t="s">
        <v>287</v>
      </c>
      <c r="D86287" s="1" t="s">
        <v>16</v>
      </c>
      <c r="E86287" s="2">
        <v>44582</v>
      </c>
      <c r="F86287" s="1" t="s">
        <v>16</v>
      </c>
      <c r="G86287" s="1" t="s">
        <v>16</v>
      </c>
      <c r="H86287" s="1" t="s">
        <v>16</v>
      </c>
      <c r="I86287" s="1" t="s">
        <v>16</v>
      </c>
      <c r="J86287" s="1" t="s">
        <v>16</v>
      </c>
      <c r="K86287" s="1" t="s">
        <v>16</v>
      </c>
      <c r="L86287" s="1" t="s">
        <v>16</v>
      </c>
      <c r="M86287" s="1" t="s">
        <v>16</v>
      </c>
    </row>
    <row r="86288" spans="1:13" hidden="1" x14ac:dyDescent="0.35">
      <c r="A86288" s="1" t="s">
        <v>127939</v>
      </c>
      <c r="B86288" s="1" t="s">
        <v>127940</v>
      </c>
      <c r="C86288" s="1" t="s">
        <v>50</v>
      </c>
      <c r="D86288" s="1" t="s">
        <v>16</v>
      </c>
      <c r="E86288" s="2">
        <v>44363</v>
      </c>
      <c r="F86288" s="1" t="s">
        <v>16</v>
      </c>
      <c r="G86288" s="1" t="s">
        <v>16</v>
      </c>
      <c r="H86288" s="1" t="s">
        <v>16</v>
      </c>
      <c r="I86288" s="1" t="s">
        <v>16</v>
      </c>
      <c r="J86288" s="1" t="s">
        <v>16</v>
      </c>
      <c r="K86288" s="1" t="s">
        <v>16</v>
      </c>
      <c r="L86288" s="1" t="s">
        <v>16</v>
      </c>
      <c r="M86288" s="1" t="s">
        <v>16</v>
      </c>
    </row>
    <row r="86289" spans="1:13" hidden="1" x14ac:dyDescent="0.35">
      <c r="A86289" s="1" t="s">
        <v>127941</v>
      </c>
      <c r="B86289" s="1" t="s">
        <v>127942</v>
      </c>
      <c r="C86289" s="1" t="s">
        <v>50</v>
      </c>
      <c r="D86289" s="1" t="s">
        <v>16</v>
      </c>
      <c r="E86289" s="2">
        <v>44367</v>
      </c>
      <c r="F86289" s="1" t="s">
        <v>16</v>
      </c>
      <c r="G86289" s="1" t="s">
        <v>16</v>
      </c>
      <c r="H86289" s="1" t="s">
        <v>16</v>
      </c>
      <c r="I86289" s="1" t="s">
        <v>16</v>
      </c>
      <c r="J86289" s="1" t="s">
        <v>16</v>
      </c>
      <c r="K86289" s="1" t="s">
        <v>16</v>
      </c>
      <c r="L86289" s="1" t="s">
        <v>16</v>
      </c>
      <c r="M86289" s="1" t="s">
        <v>16</v>
      </c>
    </row>
    <row r="86290" spans="1:13" hidden="1" x14ac:dyDescent="0.35">
      <c r="A86290" s="1" t="s">
        <v>127943</v>
      </c>
      <c r="B86290" s="1" t="s">
        <v>127944</v>
      </c>
      <c r="C86290" s="1" t="s">
        <v>50</v>
      </c>
      <c r="D86290" s="1" t="s">
        <v>16</v>
      </c>
      <c r="E86290" s="2">
        <v>44378</v>
      </c>
      <c r="F86290" s="1" t="s">
        <v>16</v>
      </c>
      <c r="G86290" s="1" t="s">
        <v>16</v>
      </c>
      <c r="H86290" s="1" t="s">
        <v>16</v>
      </c>
      <c r="I86290" s="1" t="s">
        <v>16</v>
      </c>
      <c r="J86290" s="1" t="s">
        <v>16</v>
      </c>
      <c r="K86290" s="1" t="s">
        <v>16</v>
      </c>
      <c r="L86290" s="1" t="s">
        <v>16</v>
      </c>
      <c r="M86290" s="1" t="s">
        <v>16</v>
      </c>
    </row>
    <row r="86291" spans="1:13" hidden="1" x14ac:dyDescent="0.35">
      <c r="A86291" s="1" t="s">
        <v>127945</v>
      </c>
      <c r="B86291" s="1" t="s">
        <v>127946</v>
      </c>
      <c r="C86291" s="1" t="s">
        <v>50</v>
      </c>
      <c r="D86291" s="1" t="s">
        <v>16</v>
      </c>
      <c r="E86291" s="2">
        <v>44372</v>
      </c>
      <c r="F86291" s="1" t="s">
        <v>16</v>
      </c>
      <c r="G86291" s="1" t="s">
        <v>16</v>
      </c>
      <c r="H86291" s="1" t="s">
        <v>16</v>
      </c>
      <c r="I86291" s="1" t="s">
        <v>16</v>
      </c>
      <c r="J86291" s="1" t="s">
        <v>16</v>
      </c>
      <c r="K86291" s="1" t="s">
        <v>16</v>
      </c>
      <c r="L86291" s="1" t="s">
        <v>16</v>
      </c>
      <c r="M86291" s="1" t="s">
        <v>16</v>
      </c>
    </row>
    <row r="86292" spans="1:13" hidden="1" x14ac:dyDescent="0.35">
      <c r="A86292" s="1" t="s">
        <v>127947</v>
      </c>
      <c r="B86292" s="1" t="s">
        <v>127948</v>
      </c>
      <c r="C86292" s="1" t="s">
        <v>50</v>
      </c>
      <c r="D86292" s="1" t="s">
        <v>16</v>
      </c>
      <c r="E86292" s="2">
        <v>44385</v>
      </c>
      <c r="F86292" s="1" t="s">
        <v>16</v>
      </c>
      <c r="G86292" s="1" t="s">
        <v>16</v>
      </c>
      <c r="H86292" s="1" t="s">
        <v>16</v>
      </c>
      <c r="I86292" s="1" t="s">
        <v>16</v>
      </c>
      <c r="J86292" s="1" t="s">
        <v>16</v>
      </c>
      <c r="K86292" s="1" t="s">
        <v>16</v>
      </c>
      <c r="L86292" s="1" t="s">
        <v>16</v>
      </c>
      <c r="M86292" s="1" t="s">
        <v>16</v>
      </c>
    </row>
    <row r="86293" spans="1:13" hidden="1" x14ac:dyDescent="0.35">
      <c r="A86293" s="1" t="s">
        <v>127949</v>
      </c>
      <c r="B86293" s="1" t="s">
        <v>90329</v>
      </c>
      <c r="C86293" s="1" t="s">
        <v>943</v>
      </c>
      <c r="D86293" s="1" t="s">
        <v>16</v>
      </c>
      <c r="E86293" s="2">
        <v>44271</v>
      </c>
      <c r="F86293" s="1" t="s">
        <v>16</v>
      </c>
      <c r="G86293" s="1" t="s">
        <v>16</v>
      </c>
      <c r="H86293" s="1" t="s">
        <v>16</v>
      </c>
      <c r="I86293" s="1" t="s">
        <v>16</v>
      </c>
      <c r="J86293" s="1" t="s">
        <v>16</v>
      </c>
      <c r="K86293" s="1" t="s">
        <v>16</v>
      </c>
      <c r="L86293" s="1" t="s">
        <v>46</v>
      </c>
      <c r="M86293" s="1" t="s">
        <v>16</v>
      </c>
    </row>
    <row r="86294" spans="1:13" hidden="1" x14ac:dyDescent="0.35">
      <c r="A86294" s="1" t="s">
        <v>127950</v>
      </c>
      <c r="B86294" s="1" t="s">
        <v>127951</v>
      </c>
      <c r="C86294" s="1" t="s">
        <v>50</v>
      </c>
      <c r="D86294" s="1" t="s">
        <v>16</v>
      </c>
      <c r="E86294" s="2">
        <v>44394</v>
      </c>
      <c r="F86294" s="1" t="s">
        <v>16</v>
      </c>
      <c r="G86294" s="1" t="s">
        <v>16</v>
      </c>
      <c r="H86294" s="1" t="s">
        <v>16</v>
      </c>
      <c r="I86294" s="1" t="s">
        <v>16</v>
      </c>
      <c r="J86294" s="1" t="s">
        <v>16</v>
      </c>
      <c r="K86294" s="1" t="s">
        <v>16</v>
      </c>
      <c r="L86294" s="1" t="s">
        <v>16</v>
      </c>
      <c r="M86294" s="1" t="s">
        <v>16</v>
      </c>
    </row>
    <row r="86295" spans="1:13" hidden="1" x14ac:dyDescent="0.35">
      <c r="A86295" s="1" t="s">
        <v>127952</v>
      </c>
      <c r="B86295" s="1" t="s">
        <v>127953</v>
      </c>
      <c r="C86295" s="1" t="s">
        <v>1414</v>
      </c>
      <c r="D86295" s="1" t="s">
        <v>16</v>
      </c>
      <c r="E86295" s="2">
        <v>44602</v>
      </c>
      <c r="F86295" s="1" t="s">
        <v>16</v>
      </c>
      <c r="G86295" s="1" t="s">
        <v>16</v>
      </c>
      <c r="H86295" s="1" t="s">
        <v>16</v>
      </c>
      <c r="I86295" s="1" t="s">
        <v>16</v>
      </c>
      <c r="J86295" s="1" t="s">
        <v>16</v>
      </c>
      <c r="K86295" s="1" t="s">
        <v>16</v>
      </c>
      <c r="L86295" s="1" t="s">
        <v>38</v>
      </c>
      <c r="M86295" s="1" t="s">
        <v>79720</v>
      </c>
    </row>
    <row r="86296" spans="1:13" hidden="1" x14ac:dyDescent="0.35">
      <c r="A86296" s="1" t="s">
        <v>127954</v>
      </c>
      <c r="B86296" s="1" t="s">
        <v>127955</v>
      </c>
      <c r="C86296" s="1" t="s">
        <v>50</v>
      </c>
      <c r="D86296" s="1" t="s">
        <v>16</v>
      </c>
      <c r="E86296" s="2">
        <v>44399</v>
      </c>
      <c r="F86296" s="1" t="s">
        <v>16</v>
      </c>
      <c r="G86296" s="1" t="s">
        <v>16</v>
      </c>
      <c r="H86296" s="1" t="s">
        <v>16</v>
      </c>
      <c r="I86296" s="1" t="s">
        <v>16</v>
      </c>
      <c r="J86296" s="1" t="s">
        <v>16</v>
      </c>
      <c r="K86296" s="1" t="s">
        <v>16</v>
      </c>
      <c r="L86296" s="1" t="s">
        <v>16</v>
      </c>
      <c r="M86296" s="1" t="s">
        <v>16</v>
      </c>
    </row>
    <row r="86297" spans="1:13" hidden="1" x14ac:dyDescent="0.35">
      <c r="A86297" s="1" t="s">
        <v>127956</v>
      </c>
      <c r="B86297" s="1" t="s">
        <v>122595</v>
      </c>
      <c r="C86297" s="1" t="s">
        <v>753</v>
      </c>
      <c r="D86297" s="1" t="s">
        <v>16</v>
      </c>
      <c r="E86297" s="2">
        <v>44364</v>
      </c>
      <c r="F86297" s="1" t="s">
        <v>16</v>
      </c>
      <c r="G86297" s="1" t="s">
        <v>16</v>
      </c>
      <c r="H86297" s="1" t="s">
        <v>16</v>
      </c>
      <c r="I86297" s="1" t="s">
        <v>16</v>
      </c>
      <c r="J86297" s="1" t="s">
        <v>16</v>
      </c>
      <c r="K86297" s="1" t="s">
        <v>16</v>
      </c>
      <c r="L86297" s="1" t="s">
        <v>16</v>
      </c>
      <c r="M86297" s="1" t="s">
        <v>16</v>
      </c>
    </row>
    <row r="86298" spans="1:13" hidden="1" x14ac:dyDescent="0.35">
      <c r="A86298" s="1" t="s">
        <v>127957</v>
      </c>
      <c r="B86298" s="1" t="s">
        <v>114014</v>
      </c>
      <c r="C86298" s="1" t="s">
        <v>287</v>
      </c>
      <c r="D86298" s="1" t="s">
        <v>16</v>
      </c>
      <c r="E86298" s="2">
        <v>44064</v>
      </c>
      <c r="F86298" s="1" t="s">
        <v>16</v>
      </c>
      <c r="G86298" s="1" t="s">
        <v>16</v>
      </c>
      <c r="H86298" s="1" t="s">
        <v>16</v>
      </c>
      <c r="I86298" s="1" t="s">
        <v>16</v>
      </c>
      <c r="J86298" s="1" t="s">
        <v>16</v>
      </c>
      <c r="K86298" s="1" t="s">
        <v>16</v>
      </c>
      <c r="L86298" s="1" t="s">
        <v>60</v>
      </c>
      <c r="M86298" s="1" t="s">
        <v>16</v>
      </c>
    </row>
    <row r="86299" spans="1:13" hidden="1" x14ac:dyDescent="0.35">
      <c r="A86299" s="1" t="s">
        <v>127958</v>
      </c>
      <c r="B86299" s="1" t="s">
        <v>127959</v>
      </c>
      <c r="C86299" s="1" t="s">
        <v>50</v>
      </c>
      <c r="D86299" s="1" t="s">
        <v>16</v>
      </c>
      <c r="E86299" s="2">
        <v>44409</v>
      </c>
      <c r="F86299" s="1" t="s">
        <v>16</v>
      </c>
      <c r="G86299" s="1" t="s">
        <v>16</v>
      </c>
      <c r="H86299" s="1" t="s">
        <v>16</v>
      </c>
      <c r="I86299" s="1" t="s">
        <v>16</v>
      </c>
      <c r="J86299" s="1" t="s">
        <v>16</v>
      </c>
      <c r="K86299" s="1" t="s">
        <v>16</v>
      </c>
      <c r="L86299" s="1" t="s">
        <v>16</v>
      </c>
      <c r="M86299" s="1" t="s">
        <v>16</v>
      </c>
    </row>
    <row r="86300" spans="1:13" hidden="1" x14ac:dyDescent="0.35">
      <c r="A86300" s="1" t="s">
        <v>127960</v>
      </c>
      <c r="B86300" s="1" t="s">
        <v>127961</v>
      </c>
      <c r="C86300" s="1" t="s">
        <v>50</v>
      </c>
      <c r="D86300" s="1" t="s">
        <v>16</v>
      </c>
      <c r="E86300" s="2">
        <v>44434</v>
      </c>
      <c r="F86300" s="1" t="s">
        <v>16</v>
      </c>
      <c r="G86300" s="1" t="s">
        <v>16</v>
      </c>
      <c r="H86300" s="1" t="s">
        <v>16</v>
      </c>
      <c r="I86300" s="1" t="s">
        <v>16</v>
      </c>
      <c r="J86300" s="1" t="s">
        <v>16</v>
      </c>
      <c r="K86300" s="1" t="s">
        <v>16</v>
      </c>
      <c r="L86300" s="1" t="s">
        <v>16</v>
      </c>
      <c r="M86300" s="1" t="s">
        <v>16</v>
      </c>
    </row>
    <row r="86301" spans="1:13" hidden="1" x14ac:dyDescent="0.35">
      <c r="A86301" s="1" t="s">
        <v>127962</v>
      </c>
      <c r="B86301" s="1" t="s">
        <v>100153</v>
      </c>
      <c r="C86301" s="1" t="s">
        <v>50</v>
      </c>
      <c r="D86301" s="1" t="s">
        <v>16</v>
      </c>
      <c r="E86301" s="2">
        <v>44050</v>
      </c>
      <c r="F86301" s="1" t="s">
        <v>16</v>
      </c>
      <c r="G86301" s="1" t="s">
        <v>16</v>
      </c>
      <c r="H86301" s="1" t="s">
        <v>16</v>
      </c>
      <c r="I86301" s="1" t="s">
        <v>16</v>
      </c>
      <c r="J86301" s="1" t="s">
        <v>16</v>
      </c>
      <c r="K86301" s="1" t="s">
        <v>16</v>
      </c>
      <c r="L86301" s="1" t="s">
        <v>60</v>
      </c>
      <c r="M86301" s="1" t="s">
        <v>98947</v>
      </c>
    </row>
    <row r="86302" spans="1:13" hidden="1" x14ac:dyDescent="0.35">
      <c r="A86302" s="1" t="s">
        <v>127963</v>
      </c>
      <c r="B86302" s="1" t="s">
        <v>123855</v>
      </c>
      <c r="C86302" s="1" t="s">
        <v>753</v>
      </c>
      <c r="D86302" s="1" t="s">
        <v>16</v>
      </c>
      <c r="E86302" s="2">
        <v>44672</v>
      </c>
      <c r="F86302" s="1" t="s">
        <v>16</v>
      </c>
      <c r="G86302" s="1" t="s">
        <v>16</v>
      </c>
      <c r="H86302" s="1" t="s">
        <v>16</v>
      </c>
      <c r="I86302" s="1" t="s">
        <v>16</v>
      </c>
      <c r="J86302" s="1" t="s">
        <v>16</v>
      </c>
      <c r="K86302" s="1" t="s">
        <v>16</v>
      </c>
      <c r="L86302" s="1" t="s">
        <v>16</v>
      </c>
      <c r="M86302" s="1" t="s">
        <v>16</v>
      </c>
    </row>
    <row r="86303" spans="1:13" hidden="1" x14ac:dyDescent="0.35">
      <c r="A86303" s="1" t="s">
        <v>127964</v>
      </c>
      <c r="B86303" s="1" t="s">
        <v>127965</v>
      </c>
      <c r="C86303" s="1" t="s">
        <v>50</v>
      </c>
      <c r="D86303" s="1" t="s">
        <v>16</v>
      </c>
      <c r="E86303" s="2">
        <v>44423</v>
      </c>
      <c r="F86303" s="1" t="s">
        <v>16</v>
      </c>
      <c r="G86303" s="1" t="s">
        <v>16</v>
      </c>
      <c r="H86303" s="1" t="s">
        <v>16</v>
      </c>
      <c r="I86303" s="1" t="s">
        <v>16</v>
      </c>
      <c r="J86303" s="1" t="s">
        <v>16</v>
      </c>
      <c r="K86303" s="1" t="s">
        <v>16</v>
      </c>
      <c r="L86303" s="1" t="s">
        <v>16</v>
      </c>
      <c r="M86303" s="1" t="s">
        <v>16</v>
      </c>
    </row>
    <row r="86304" spans="1:13" hidden="1" x14ac:dyDescent="0.35">
      <c r="A86304" s="1" t="s">
        <v>127966</v>
      </c>
      <c r="B86304" s="1" t="s">
        <v>127967</v>
      </c>
      <c r="C86304" s="1" t="s">
        <v>50</v>
      </c>
      <c r="D86304" s="1" t="s">
        <v>16</v>
      </c>
      <c r="E86304" s="2">
        <v>44419</v>
      </c>
      <c r="F86304" s="1" t="s">
        <v>16</v>
      </c>
      <c r="G86304" s="1" t="s">
        <v>16</v>
      </c>
      <c r="H86304" s="1" t="s">
        <v>16</v>
      </c>
      <c r="I86304" s="1" t="s">
        <v>16</v>
      </c>
      <c r="J86304" s="1" t="s">
        <v>16</v>
      </c>
      <c r="K86304" s="1" t="s">
        <v>16</v>
      </c>
      <c r="L86304" s="1" t="s">
        <v>16</v>
      </c>
      <c r="M86304" s="1" t="s">
        <v>16</v>
      </c>
    </row>
    <row r="86305" spans="1:13" hidden="1" x14ac:dyDescent="0.35">
      <c r="A86305" s="1" t="s">
        <v>127968</v>
      </c>
      <c r="B86305" s="1" t="s">
        <v>72631</v>
      </c>
      <c r="C86305" s="1" t="s">
        <v>1414</v>
      </c>
      <c r="D86305" s="1" t="s">
        <v>16</v>
      </c>
      <c r="E86305" s="2">
        <v>44574</v>
      </c>
      <c r="F86305" s="1" t="s">
        <v>16</v>
      </c>
      <c r="G86305" s="1" t="s">
        <v>16</v>
      </c>
      <c r="H86305" s="1" t="s">
        <v>16</v>
      </c>
      <c r="I86305" s="1" t="s">
        <v>16</v>
      </c>
      <c r="J86305" s="1" t="s">
        <v>16</v>
      </c>
      <c r="K86305" s="1" t="s">
        <v>16</v>
      </c>
      <c r="L86305" s="1" t="s">
        <v>16</v>
      </c>
      <c r="M86305" s="1" t="s">
        <v>42304</v>
      </c>
    </row>
    <row r="86306" spans="1:13" hidden="1" x14ac:dyDescent="0.35">
      <c r="A86306" s="1" t="s">
        <v>127969</v>
      </c>
      <c r="B86306" s="1" t="s">
        <v>127970</v>
      </c>
      <c r="C86306" s="1" t="s">
        <v>50</v>
      </c>
      <c r="D86306" s="1" t="s">
        <v>16</v>
      </c>
      <c r="E86306" s="2">
        <v>44433</v>
      </c>
      <c r="F86306" s="1" t="s">
        <v>16</v>
      </c>
      <c r="G86306" s="1" t="s">
        <v>16</v>
      </c>
      <c r="H86306" s="1" t="s">
        <v>16</v>
      </c>
      <c r="I86306" s="1" t="s">
        <v>16</v>
      </c>
      <c r="J86306" s="1" t="s">
        <v>16</v>
      </c>
      <c r="K86306" s="1" t="s">
        <v>16</v>
      </c>
      <c r="L86306" s="1" t="s">
        <v>16</v>
      </c>
      <c r="M86306" s="1" t="s">
        <v>16</v>
      </c>
    </row>
    <row r="86307" spans="1:13" x14ac:dyDescent="0.35">
      <c r="A86307" s="1" t="s">
        <v>127971</v>
      </c>
      <c r="B86307" s="1" t="s">
        <v>74307</v>
      </c>
      <c r="C86307" s="1" t="s">
        <v>2826</v>
      </c>
      <c r="D86307" s="1" t="s">
        <v>16</v>
      </c>
      <c r="E86307" s="2">
        <v>44336</v>
      </c>
      <c r="F86307" s="1" t="s">
        <v>16</v>
      </c>
      <c r="G86307" s="1" t="s">
        <v>16</v>
      </c>
      <c r="H86307" s="1" t="s">
        <v>16</v>
      </c>
      <c r="I86307" s="1" t="s">
        <v>16</v>
      </c>
      <c r="J86307" s="1" t="s">
        <v>16</v>
      </c>
      <c r="K86307" s="1" t="s">
        <v>16</v>
      </c>
      <c r="L86307" s="1" t="s">
        <v>306</v>
      </c>
      <c r="M86307" s="1" t="s">
        <v>74308</v>
      </c>
    </row>
    <row r="86308" spans="1:13" hidden="1" x14ac:dyDescent="0.35">
      <c r="A86308" s="1" t="s">
        <v>127972</v>
      </c>
      <c r="B86308" s="1" t="s">
        <v>127973</v>
      </c>
      <c r="C86308" s="1" t="s">
        <v>50</v>
      </c>
      <c r="D86308" s="1" t="s">
        <v>16</v>
      </c>
      <c r="E86308" s="2">
        <v>44434</v>
      </c>
      <c r="F86308" s="1" t="s">
        <v>16</v>
      </c>
      <c r="G86308" s="1" t="s">
        <v>16</v>
      </c>
      <c r="H86308" s="1" t="s">
        <v>16</v>
      </c>
      <c r="I86308" s="1" t="s">
        <v>16</v>
      </c>
      <c r="J86308" s="1" t="s">
        <v>16</v>
      </c>
      <c r="K86308" s="1" t="s">
        <v>16</v>
      </c>
      <c r="L86308" s="1" t="s">
        <v>16</v>
      </c>
      <c r="M86308" s="1" t="s">
        <v>16</v>
      </c>
    </row>
    <row r="86309" spans="1:13" hidden="1" x14ac:dyDescent="0.35">
      <c r="A86309" s="1" t="s">
        <v>127974</v>
      </c>
      <c r="B86309" s="1" t="s">
        <v>127975</v>
      </c>
      <c r="C86309" s="1" t="s">
        <v>50</v>
      </c>
      <c r="D86309" s="1" t="s">
        <v>16</v>
      </c>
      <c r="E86309" s="2">
        <v>44443</v>
      </c>
      <c r="F86309" s="1" t="s">
        <v>16</v>
      </c>
      <c r="G86309" s="1" t="s">
        <v>16</v>
      </c>
      <c r="H86309" s="1" t="s">
        <v>16</v>
      </c>
      <c r="I86309" s="1" t="s">
        <v>16</v>
      </c>
      <c r="J86309" s="1" t="s">
        <v>16</v>
      </c>
      <c r="K86309" s="1" t="s">
        <v>16</v>
      </c>
      <c r="L86309" s="1" t="s">
        <v>16</v>
      </c>
      <c r="M86309" s="1" t="s">
        <v>16</v>
      </c>
    </row>
    <row r="86310" spans="1:13" hidden="1" x14ac:dyDescent="0.35">
      <c r="A86310" s="1" t="s">
        <v>127976</v>
      </c>
      <c r="B86310" s="1" t="s">
        <v>127977</v>
      </c>
      <c r="C86310" s="1" t="s">
        <v>50</v>
      </c>
      <c r="D86310" s="1" t="s">
        <v>16</v>
      </c>
      <c r="E86310" s="2">
        <v>44454</v>
      </c>
      <c r="F86310" s="1" t="s">
        <v>16</v>
      </c>
      <c r="G86310" s="1" t="s">
        <v>16</v>
      </c>
      <c r="H86310" s="1" t="s">
        <v>16</v>
      </c>
      <c r="I86310" s="1" t="s">
        <v>16</v>
      </c>
      <c r="J86310" s="1" t="s">
        <v>16</v>
      </c>
      <c r="K86310" s="1" t="s">
        <v>16</v>
      </c>
      <c r="L86310" s="1" t="s">
        <v>16</v>
      </c>
      <c r="M86310" s="1" t="s">
        <v>16</v>
      </c>
    </row>
    <row r="86311" spans="1:13" hidden="1" x14ac:dyDescent="0.35">
      <c r="A86311" s="1" t="s">
        <v>127978</v>
      </c>
      <c r="B86311" s="1" t="s">
        <v>127979</v>
      </c>
      <c r="C86311" s="1" t="s">
        <v>50</v>
      </c>
      <c r="D86311" s="1" t="s">
        <v>16</v>
      </c>
      <c r="E86311" s="2">
        <v>44454</v>
      </c>
      <c r="F86311" s="1" t="s">
        <v>16</v>
      </c>
      <c r="G86311" s="1" t="s">
        <v>16</v>
      </c>
      <c r="H86311" s="1" t="s">
        <v>16</v>
      </c>
      <c r="I86311" s="1" t="s">
        <v>16</v>
      </c>
      <c r="J86311" s="1" t="s">
        <v>16</v>
      </c>
      <c r="K86311" s="1" t="s">
        <v>16</v>
      </c>
      <c r="L86311" s="1" t="s">
        <v>16</v>
      </c>
      <c r="M86311" s="1" t="s">
        <v>16</v>
      </c>
    </row>
    <row r="86312" spans="1:13" hidden="1" x14ac:dyDescent="0.35">
      <c r="A86312" s="1" t="s">
        <v>127980</v>
      </c>
      <c r="B86312" s="1" t="s">
        <v>127981</v>
      </c>
      <c r="C86312" s="1" t="s">
        <v>50</v>
      </c>
      <c r="D86312" s="1" t="s">
        <v>16</v>
      </c>
      <c r="E86312" s="2">
        <v>44467</v>
      </c>
      <c r="F86312" s="1" t="s">
        <v>16</v>
      </c>
      <c r="G86312" s="1" t="s">
        <v>16</v>
      </c>
      <c r="H86312" s="1" t="s">
        <v>16</v>
      </c>
      <c r="I86312" s="1" t="s">
        <v>16</v>
      </c>
      <c r="J86312" s="1" t="s">
        <v>16</v>
      </c>
      <c r="K86312" s="1" t="s">
        <v>16</v>
      </c>
      <c r="L86312" s="1" t="s">
        <v>16</v>
      </c>
      <c r="M86312" s="1" t="s">
        <v>16</v>
      </c>
    </row>
    <row r="86313" spans="1:13" hidden="1" x14ac:dyDescent="0.35">
      <c r="A86313" s="1" t="s">
        <v>127982</v>
      </c>
      <c r="B86313" s="1" t="s">
        <v>69698</v>
      </c>
      <c r="C86313" s="1" t="s">
        <v>50</v>
      </c>
      <c r="D86313" s="1" t="s">
        <v>16</v>
      </c>
      <c r="E86313" s="2">
        <v>43886</v>
      </c>
      <c r="F86313" s="1" t="s">
        <v>16</v>
      </c>
      <c r="G86313" s="1" t="s">
        <v>16</v>
      </c>
      <c r="H86313" s="1" t="s">
        <v>16</v>
      </c>
      <c r="I86313" s="1" t="s">
        <v>16</v>
      </c>
      <c r="J86313" s="1" t="s">
        <v>16</v>
      </c>
      <c r="K86313" s="1" t="s">
        <v>16</v>
      </c>
      <c r="L86313" s="1" t="s">
        <v>46</v>
      </c>
      <c r="M86313" s="1" t="s">
        <v>16</v>
      </c>
    </row>
    <row r="86314" spans="1:13" hidden="1" x14ac:dyDescent="0.35">
      <c r="A86314" s="1" t="s">
        <v>127983</v>
      </c>
      <c r="B86314" s="1" t="s">
        <v>127984</v>
      </c>
      <c r="C86314" s="1" t="s">
        <v>1414</v>
      </c>
      <c r="D86314" s="1" t="s">
        <v>16</v>
      </c>
      <c r="E86314" s="2">
        <v>44597</v>
      </c>
      <c r="F86314" s="1" t="s">
        <v>16</v>
      </c>
      <c r="G86314" s="1" t="s">
        <v>16</v>
      </c>
      <c r="H86314" s="1" t="s">
        <v>16</v>
      </c>
      <c r="I86314" s="1" t="s">
        <v>16</v>
      </c>
      <c r="J86314" s="1" t="s">
        <v>16</v>
      </c>
      <c r="K86314" s="1" t="s">
        <v>16</v>
      </c>
      <c r="L86314" s="1" t="s">
        <v>38</v>
      </c>
      <c r="M86314" s="1" t="s">
        <v>16</v>
      </c>
    </row>
    <row r="86315" spans="1:13" hidden="1" x14ac:dyDescent="0.35">
      <c r="A86315" s="1" t="s">
        <v>127985</v>
      </c>
      <c r="B86315" s="1" t="s">
        <v>113585</v>
      </c>
      <c r="C86315" s="1" t="s">
        <v>287</v>
      </c>
      <c r="D86315" s="1" t="s">
        <v>16</v>
      </c>
      <c r="E86315" s="2">
        <v>44743</v>
      </c>
      <c r="F86315" s="1" t="s">
        <v>16</v>
      </c>
      <c r="G86315" s="1" t="s">
        <v>16</v>
      </c>
      <c r="H86315" s="1" t="s">
        <v>16</v>
      </c>
      <c r="I86315" s="1" t="s">
        <v>16</v>
      </c>
      <c r="J86315" s="1" t="s">
        <v>16</v>
      </c>
      <c r="K86315" s="1" t="s">
        <v>16</v>
      </c>
      <c r="L86315" s="1" t="s">
        <v>16</v>
      </c>
      <c r="M86315" s="1" t="s">
        <v>16</v>
      </c>
    </row>
    <row r="86316" spans="1:13" hidden="1" x14ac:dyDescent="0.35">
      <c r="A86316" s="1" t="s">
        <v>127986</v>
      </c>
      <c r="B86316" s="1" t="s">
        <v>121527</v>
      </c>
      <c r="C86316" s="1" t="s">
        <v>753</v>
      </c>
      <c r="D86316" s="1" t="s">
        <v>16</v>
      </c>
      <c r="E86316" s="2">
        <v>44440</v>
      </c>
      <c r="F86316" s="1" t="s">
        <v>16</v>
      </c>
      <c r="G86316" s="1" t="s">
        <v>16</v>
      </c>
      <c r="H86316" s="1" t="s">
        <v>16</v>
      </c>
      <c r="I86316" s="1" t="s">
        <v>16</v>
      </c>
      <c r="J86316" s="1" t="s">
        <v>16</v>
      </c>
      <c r="K86316" s="1" t="s">
        <v>16</v>
      </c>
      <c r="L86316" s="1" t="s">
        <v>306</v>
      </c>
      <c r="M86316" s="1" t="s">
        <v>16</v>
      </c>
    </row>
    <row r="86317" spans="1:13" hidden="1" x14ac:dyDescent="0.35">
      <c r="A86317" s="1" t="s">
        <v>127987</v>
      </c>
      <c r="B86317" s="1" t="s">
        <v>127988</v>
      </c>
      <c r="C86317" s="1" t="s">
        <v>50</v>
      </c>
      <c r="D86317" s="1" t="s">
        <v>16</v>
      </c>
      <c r="E86317" s="2">
        <v>44403</v>
      </c>
      <c r="F86317" s="1" t="s">
        <v>16</v>
      </c>
      <c r="G86317" s="1" t="s">
        <v>16</v>
      </c>
      <c r="H86317" s="1" t="s">
        <v>16</v>
      </c>
      <c r="I86317" s="1" t="s">
        <v>16</v>
      </c>
      <c r="J86317" s="1" t="s">
        <v>16</v>
      </c>
      <c r="K86317" s="1" t="s">
        <v>16</v>
      </c>
      <c r="L86317" s="1" t="s">
        <v>16</v>
      </c>
      <c r="M86317" s="1" t="s">
        <v>16</v>
      </c>
    </row>
    <row r="86318" spans="1:13" hidden="1" x14ac:dyDescent="0.35">
      <c r="A86318" s="1" t="s">
        <v>127989</v>
      </c>
      <c r="B86318" s="1" t="s">
        <v>121529</v>
      </c>
      <c r="C86318" s="1" t="s">
        <v>753</v>
      </c>
      <c r="D86318" s="1" t="s">
        <v>16</v>
      </c>
      <c r="E86318" s="2">
        <v>44848</v>
      </c>
      <c r="F86318" s="1" t="s">
        <v>16</v>
      </c>
      <c r="G86318" s="1" t="s">
        <v>16</v>
      </c>
      <c r="H86318" s="1" t="s">
        <v>16</v>
      </c>
      <c r="I86318" s="1" t="s">
        <v>16</v>
      </c>
      <c r="J86318" s="1" t="s">
        <v>16</v>
      </c>
      <c r="K86318" s="1" t="s">
        <v>16</v>
      </c>
      <c r="L86318" s="1" t="s">
        <v>38</v>
      </c>
      <c r="M86318" s="1" t="s">
        <v>121530</v>
      </c>
    </row>
    <row r="86319" spans="1:13" hidden="1" x14ac:dyDescent="0.35">
      <c r="A86319" s="1" t="s">
        <v>127990</v>
      </c>
      <c r="B86319" s="1" t="s">
        <v>127991</v>
      </c>
      <c r="C86319" s="1" t="s">
        <v>50</v>
      </c>
      <c r="D86319" s="1" t="s">
        <v>16</v>
      </c>
      <c r="E86319" s="2">
        <v>44637</v>
      </c>
      <c r="F86319" s="1" t="s">
        <v>16</v>
      </c>
      <c r="G86319" s="1" t="s">
        <v>16</v>
      </c>
      <c r="H86319" s="1" t="s">
        <v>16</v>
      </c>
      <c r="I86319" s="1" t="s">
        <v>16</v>
      </c>
      <c r="J86319" s="1" t="s">
        <v>16</v>
      </c>
      <c r="K86319" s="1" t="s">
        <v>16</v>
      </c>
      <c r="L86319" s="1" t="s">
        <v>16</v>
      </c>
      <c r="M86319" s="1" t="s">
        <v>16</v>
      </c>
    </row>
    <row r="86320" spans="1:13" hidden="1" x14ac:dyDescent="0.35">
      <c r="A86320" s="1" t="s">
        <v>127992</v>
      </c>
      <c r="B86320" s="1" t="s">
        <v>127993</v>
      </c>
      <c r="C86320" s="1" t="s">
        <v>50</v>
      </c>
      <c r="D86320" s="1" t="s">
        <v>16</v>
      </c>
      <c r="E86320" s="2">
        <v>44488</v>
      </c>
      <c r="F86320" s="1" t="s">
        <v>16</v>
      </c>
      <c r="G86320" s="1" t="s">
        <v>16</v>
      </c>
      <c r="H86320" s="1" t="s">
        <v>16</v>
      </c>
      <c r="I86320" s="1" t="s">
        <v>16</v>
      </c>
      <c r="J86320" s="1" t="s">
        <v>16</v>
      </c>
      <c r="K86320" s="1" t="s">
        <v>16</v>
      </c>
      <c r="L86320" s="1" t="s">
        <v>16</v>
      </c>
      <c r="M86320" s="1" t="s">
        <v>16</v>
      </c>
    </row>
    <row r="86321" spans="1:13" hidden="1" x14ac:dyDescent="0.35">
      <c r="A86321" s="1" t="s">
        <v>127994</v>
      </c>
      <c r="B86321" s="1" t="s">
        <v>127995</v>
      </c>
      <c r="C86321" s="1" t="s">
        <v>50</v>
      </c>
      <c r="D86321" s="1" t="s">
        <v>16</v>
      </c>
      <c r="E86321" s="2">
        <v>44488</v>
      </c>
      <c r="F86321" s="1" t="s">
        <v>16</v>
      </c>
      <c r="G86321" s="1" t="s">
        <v>16</v>
      </c>
      <c r="H86321" s="1" t="s">
        <v>16</v>
      </c>
      <c r="I86321" s="1" t="s">
        <v>16</v>
      </c>
      <c r="J86321" s="1" t="s">
        <v>16</v>
      </c>
      <c r="K86321" s="1" t="s">
        <v>16</v>
      </c>
      <c r="L86321" s="1" t="s">
        <v>16</v>
      </c>
      <c r="M86321" s="1" t="s">
        <v>16</v>
      </c>
    </row>
    <row r="86322" spans="1:13" hidden="1" x14ac:dyDescent="0.35">
      <c r="A86322" s="1" t="s">
        <v>127996</v>
      </c>
      <c r="B86322" s="1" t="s">
        <v>127997</v>
      </c>
      <c r="C86322" s="1" t="s">
        <v>50</v>
      </c>
      <c r="D86322" s="1" t="s">
        <v>16</v>
      </c>
      <c r="E86322" s="2">
        <v>44512</v>
      </c>
      <c r="F86322" s="1" t="s">
        <v>16</v>
      </c>
      <c r="G86322" s="1" t="s">
        <v>16</v>
      </c>
      <c r="H86322" s="1" t="s">
        <v>16</v>
      </c>
      <c r="I86322" s="1" t="s">
        <v>16</v>
      </c>
      <c r="J86322" s="1" t="s">
        <v>16</v>
      </c>
      <c r="K86322" s="1" t="s">
        <v>16</v>
      </c>
      <c r="L86322" s="1" t="s">
        <v>16</v>
      </c>
      <c r="M86322" s="1" t="s">
        <v>16</v>
      </c>
    </row>
    <row r="86323" spans="1:13" hidden="1" x14ac:dyDescent="0.35">
      <c r="A86323" s="1" t="s">
        <v>127998</v>
      </c>
      <c r="B86323" s="1" t="s">
        <v>69766</v>
      </c>
      <c r="C86323" s="1" t="s">
        <v>50</v>
      </c>
      <c r="D86323" s="1" t="s">
        <v>16</v>
      </c>
      <c r="E86323" s="2">
        <v>44519</v>
      </c>
      <c r="F86323" s="1" t="s">
        <v>16</v>
      </c>
      <c r="G86323" s="1" t="s">
        <v>16</v>
      </c>
      <c r="H86323" s="1" t="s">
        <v>16</v>
      </c>
      <c r="I86323" s="1" t="s">
        <v>16</v>
      </c>
      <c r="J86323" s="1" t="s">
        <v>16</v>
      </c>
      <c r="K86323" s="1" t="s">
        <v>16</v>
      </c>
      <c r="L86323" s="1" t="s">
        <v>306</v>
      </c>
      <c r="M86323" s="1" t="s">
        <v>16</v>
      </c>
    </row>
    <row r="86324" spans="1:13" hidden="1" x14ac:dyDescent="0.35">
      <c r="A86324" s="1" t="s">
        <v>127999</v>
      </c>
      <c r="B86324" s="1" t="s">
        <v>123880</v>
      </c>
      <c r="C86324" s="1" t="s">
        <v>753</v>
      </c>
      <c r="D86324" s="1" t="s">
        <v>16</v>
      </c>
      <c r="E86324" s="2">
        <v>44628</v>
      </c>
      <c r="F86324" s="1" t="s">
        <v>16</v>
      </c>
      <c r="G86324" s="1" t="s">
        <v>16</v>
      </c>
      <c r="H86324" s="1" t="s">
        <v>16</v>
      </c>
      <c r="I86324" s="1" t="s">
        <v>16</v>
      </c>
      <c r="J86324" s="1" t="s">
        <v>16</v>
      </c>
      <c r="K86324" s="1" t="s">
        <v>16</v>
      </c>
      <c r="L86324" s="1" t="s">
        <v>16</v>
      </c>
      <c r="M86324" s="1" t="s">
        <v>16</v>
      </c>
    </row>
    <row r="86325" spans="1:13" hidden="1" x14ac:dyDescent="0.35">
      <c r="A86325" s="1" t="s">
        <v>128000</v>
      </c>
      <c r="B86325" s="1" t="s">
        <v>128001</v>
      </c>
      <c r="C86325" s="1" t="s">
        <v>1414</v>
      </c>
      <c r="D86325" s="1" t="s">
        <v>16</v>
      </c>
      <c r="E86325" s="2">
        <v>44504</v>
      </c>
      <c r="F86325" s="1" t="s">
        <v>16</v>
      </c>
      <c r="G86325" s="1" t="s">
        <v>16</v>
      </c>
      <c r="H86325" s="1" t="s">
        <v>16</v>
      </c>
      <c r="I86325" s="1" t="s">
        <v>16</v>
      </c>
      <c r="J86325" s="1" t="s">
        <v>16</v>
      </c>
      <c r="K86325" s="1" t="s">
        <v>16</v>
      </c>
      <c r="L86325" s="1" t="s">
        <v>306</v>
      </c>
      <c r="M86325" s="1" t="s">
        <v>69576</v>
      </c>
    </row>
    <row r="86326" spans="1:13" hidden="1" x14ac:dyDescent="0.35">
      <c r="A86326" s="1" t="s">
        <v>128002</v>
      </c>
      <c r="B86326" s="1" t="s">
        <v>128003</v>
      </c>
      <c r="C86326" s="1" t="s">
        <v>50</v>
      </c>
      <c r="D86326" s="1" t="s">
        <v>16</v>
      </c>
      <c r="E86326" s="2">
        <v>44638</v>
      </c>
      <c r="F86326" s="1" t="s">
        <v>16</v>
      </c>
      <c r="G86326" s="1" t="s">
        <v>16</v>
      </c>
      <c r="H86326" s="1" t="s">
        <v>16</v>
      </c>
      <c r="I86326" s="1" t="s">
        <v>16</v>
      </c>
      <c r="J86326" s="1" t="s">
        <v>16</v>
      </c>
      <c r="K86326" s="1" t="s">
        <v>16</v>
      </c>
      <c r="L86326" s="1" t="s">
        <v>16</v>
      </c>
      <c r="M86326" s="1" t="s">
        <v>16</v>
      </c>
    </row>
    <row r="86327" spans="1:13" hidden="1" x14ac:dyDescent="0.35">
      <c r="A86327" s="1" t="s">
        <v>128004</v>
      </c>
      <c r="B86327" s="1" t="s">
        <v>114055</v>
      </c>
      <c r="C86327" s="1" t="s">
        <v>111</v>
      </c>
      <c r="D86327" s="1" t="s">
        <v>16</v>
      </c>
      <c r="E86327" s="2">
        <v>43952</v>
      </c>
      <c r="F86327" s="1" t="s">
        <v>16</v>
      </c>
      <c r="G86327" s="1" t="s">
        <v>16</v>
      </c>
      <c r="H86327" s="1" t="s">
        <v>16</v>
      </c>
      <c r="I86327" s="1" t="s">
        <v>16</v>
      </c>
      <c r="J86327" s="1" t="s">
        <v>16</v>
      </c>
      <c r="K86327" s="1" t="s">
        <v>16</v>
      </c>
      <c r="L86327" s="1" t="s">
        <v>46</v>
      </c>
      <c r="M86327" s="1" t="s">
        <v>16</v>
      </c>
    </row>
    <row r="86328" spans="1:13" hidden="1" x14ac:dyDescent="0.35">
      <c r="A86328" s="1" t="s">
        <v>128005</v>
      </c>
      <c r="B86328" s="1" t="s">
        <v>128006</v>
      </c>
      <c r="C86328" s="1" t="s">
        <v>50</v>
      </c>
      <c r="D86328" s="1" t="s">
        <v>16</v>
      </c>
      <c r="E86328" s="2">
        <v>44734</v>
      </c>
      <c r="F86328" s="1" t="s">
        <v>16</v>
      </c>
      <c r="G86328" s="1" t="s">
        <v>16</v>
      </c>
      <c r="H86328" s="1" t="s">
        <v>16</v>
      </c>
      <c r="I86328" s="1" t="s">
        <v>16</v>
      </c>
      <c r="J86328" s="1" t="s">
        <v>16</v>
      </c>
      <c r="K86328" s="1" t="s">
        <v>16</v>
      </c>
      <c r="L86328" s="1" t="s">
        <v>16</v>
      </c>
      <c r="M86328" s="1" t="s">
        <v>16</v>
      </c>
    </row>
    <row r="86329" spans="1:13" hidden="1" x14ac:dyDescent="0.35">
      <c r="A86329" s="1" t="s">
        <v>128007</v>
      </c>
      <c r="B86329" s="1" t="s">
        <v>128008</v>
      </c>
      <c r="C86329" s="1" t="s">
        <v>50</v>
      </c>
      <c r="D86329" s="1" t="s">
        <v>16</v>
      </c>
      <c r="E86329" s="2">
        <v>44825</v>
      </c>
      <c r="F86329" s="1" t="s">
        <v>16</v>
      </c>
      <c r="G86329" s="1" t="s">
        <v>16</v>
      </c>
      <c r="H86329" s="1" t="s">
        <v>16</v>
      </c>
      <c r="I86329" s="1" t="s">
        <v>16</v>
      </c>
      <c r="J86329" s="1" t="s">
        <v>16</v>
      </c>
      <c r="K86329" s="1" t="s">
        <v>16</v>
      </c>
      <c r="L86329" s="1" t="s">
        <v>16</v>
      </c>
      <c r="M86329" s="1" t="s">
        <v>16</v>
      </c>
    </row>
    <row r="86330" spans="1:13" hidden="1" x14ac:dyDescent="0.35">
      <c r="A86330" s="1" t="s">
        <v>128009</v>
      </c>
      <c r="B86330" s="1" t="s">
        <v>113842</v>
      </c>
      <c r="C86330" s="1" t="s">
        <v>50</v>
      </c>
      <c r="D86330" s="1" t="s">
        <v>16</v>
      </c>
      <c r="E86330" s="2">
        <v>44593</v>
      </c>
      <c r="F86330" s="1" t="s">
        <v>16</v>
      </c>
      <c r="G86330" s="1" t="s">
        <v>16</v>
      </c>
      <c r="H86330" s="1" t="s">
        <v>16</v>
      </c>
      <c r="I86330" s="1" t="s">
        <v>16</v>
      </c>
      <c r="J86330" s="1" t="s">
        <v>16</v>
      </c>
      <c r="K86330" s="1" t="s">
        <v>16</v>
      </c>
      <c r="L86330" s="1" t="s">
        <v>16</v>
      </c>
      <c r="M86330" s="1" t="s">
        <v>16</v>
      </c>
    </row>
    <row r="86331" spans="1:13" hidden="1" x14ac:dyDescent="0.35">
      <c r="A86331" s="1" t="s">
        <v>128010</v>
      </c>
      <c r="B86331" s="1" t="s">
        <v>124284</v>
      </c>
      <c r="C86331" s="1" t="s">
        <v>50</v>
      </c>
      <c r="D86331" s="1" t="s">
        <v>16</v>
      </c>
      <c r="E86331" s="2">
        <v>44084</v>
      </c>
      <c r="F86331" s="1" t="s">
        <v>16</v>
      </c>
      <c r="G86331" s="1" t="s">
        <v>16</v>
      </c>
      <c r="H86331" s="1" t="s">
        <v>16</v>
      </c>
      <c r="I86331" s="1" t="s">
        <v>16</v>
      </c>
      <c r="J86331" s="1" t="s">
        <v>16</v>
      </c>
      <c r="K86331" s="1" t="s">
        <v>16</v>
      </c>
      <c r="L86331" s="1" t="s">
        <v>16</v>
      </c>
      <c r="M86331" s="1" t="s">
        <v>16</v>
      </c>
    </row>
    <row r="86332" spans="1:13" x14ac:dyDescent="0.35">
      <c r="A86332" s="1" t="s">
        <v>128011</v>
      </c>
      <c r="B86332" s="1" t="s">
        <v>115475</v>
      </c>
      <c r="C86332" s="1" t="s">
        <v>2826</v>
      </c>
      <c r="D86332" s="1" t="s">
        <v>16</v>
      </c>
      <c r="E86332" s="2">
        <v>44740</v>
      </c>
      <c r="F86332" s="1" t="s">
        <v>16</v>
      </c>
      <c r="G86332" s="1" t="s">
        <v>16</v>
      </c>
      <c r="H86332" s="1" t="s">
        <v>16</v>
      </c>
      <c r="I86332" s="1" t="s">
        <v>16</v>
      </c>
      <c r="J86332" s="1" t="s">
        <v>16</v>
      </c>
      <c r="K86332" s="1" t="s">
        <v>16</v>
      </c>
      <c r="L86332" s="1" t="s">
        <v>38</v>
      </c>
      <c r="M86332" s="1" t="s">
        <v>16</v>
      </c>
    </row>
    <row r="86333" spans="1:13" hidden="1" x14ac:dyDescent="0.35">
      <c r="A86333" s="1" t="s">
        <v>128012</v>
      </c>
      <c r="B86333" s="1" t="s">
        <v>114053</v>
      </c>
      <c r="C86333" s="1" t="s">
        <v>287</v>
      </c>
      <c r="D86333" s="1" t="s">
        <v>16</v>
      </c>
      <c r="E86333" s="2">
        <v>44281</v>
      </c>
      <c r="F86333" s="1" t="s">
        <v>16</v>
      </c>
      <c r="G86333" s="1" t="s">
        <v>16</v>
      </c>
      <c r="H86333" s="1" t="s">
        <v>16</v>
      </c>
      <c r="I86333" s="1" t="s">
        <v>16</v>
      </c>
      <c r="J86333" s="1" t="s">
        <v>16</v>
      </c>
      <c r="K86333" s="1" t="s">
        <v>16</v>
      </c>
      <c r="L86333" s="1" t="s">
        <v>16</v>
      </c>
      <c r="M86333" s="1" t="s">
        <v>16</v>
      </c>
    </row>
    <row r="86334" spans="1:13" hidden="1" x14ac:dyDescent="0.35">
      <c r="A86334" s="1" t="s">
        <v>128013</v>
      </c>
      <c r="B86334" s="1" t="s">
        <v>128014</v>
      </c>
      <c r="C86334" s="1" t="s">
        <v>50</v>
      </c>
      <c r="D86334" s="1" t="s">
        <v>16</v>
      </c>
      <c r="E86334" s="2">
        <v>44005</v>
      </c>
      <c r="F86334" s="1" t="s">
        <v>16</v>
      </c>
      <c r="G86334" s="1" t="s">
        <v>16</v>
      </c>
      <c r="H86334" s="1" t="s">
        <v>16</v>
      </c>
      <c r="I86334" s="1" t="s">
        <v>16</v>
      </c>
      <c r="J86334" s="1" t="s">
        <v>16</v>
      </c>
      <c r="K86334" s="1" t="s">
        <v>16</v>
      </c>
      <c r="L86334" s="1" t="s">
        <v>16</v>
      </c>
      <c r="M86334" s="1" t="s">
        <v>16</v>
      </c>
    </row>
    <row r="86335" spans="1:13" hidden="1" x14ac:dyDescent="0.35">
      <c r="A86335" s="1" t="s">
        <v>128015</v>
      </c>
      <c r="B86335" s="1" t="s">
        <v>114055</v>
      </c>
      <c r="C86335" s="1" t="s">
        <v>287</v>
      </c>
      <c r="D86335" s="1" t="s">
        <v>16</v>
      </c>
      <c r="E86335" s="2">
        <v>43952</v>
      </c>
      <c r="F86335" s="1" t="s">
        <v>16</v>
      </c>
      <c r="G86335" s="1" t="s">
        <v>16</v>
      </c>
      <c r="H86335" s="1" t="s">
        <v>16</v>
      </c>
      <c r="I86335" s="1" t="s">
        <v>16</v>
      </c>
      <c r="J86335" s="1" t="s">
        <v>16</v>
      </c>
      <c r="K86335" s="1" t="s">
        <v>16</v>
      </c>
      <c r="L86335" s="1" t="s">
        <v>46</v>
      </c>
      <c r="M86335" s="1" t="s">
        <v>16</v>
      </c>
    </row>
    <row r="86336" spans="1:13" hidden="1" x14ac:dyDescent="0.35">
      <c r="A86336" s="1" t="s">
        <v>128016</v>
      </c>
      <c r="B86336" s="1" t="s">
        <v>128017</v>
      </c>
      <c r="C86336" s="1" t="s">
        <v>50</v>
      </c>
      <c r="D86336" s="1" t="s">
        <v>16</v>
      </c>
      <c r="E86336" s="2">
        <v>44056</v>
      </c>
      <c r="F86336" s="1" t="s">
        <v>16</v>
      </c>
      <c r="G86336" s="1" t="s">
        <v>16</v>
      </c>
      <c r="H86336" s="1" t="s">
        <v>16</v>
      </c>
      <c r="I86336" s="1" t="s">
        <v>16</v>
      </c>
      <c r="J86336" s="1" t="s">
        <v>16</v>
      </c>
      <c r="K86336" s="1" t="s">
        <v>16</v>
      </c>
      <c r="L86336" s="1" t="s">
        <v>16</v>
      </c>
      <c r="M86336" s="1" t="s">
        <v>16</v>
      </c>
    </row>
    <row r="86337" spans="1:13" hidden="1" x14ac:dyDescent="0.35">
      <c r="A86337" s="1" t="s">
        <v>128018</v>
      </c>
      <c r="B86337" s="1" t="s">
        <v>1368</v>
      </c>
      <c r="C86337" s="1" t="s">
        <v>87</v>
      </c>
      <c r="D86337" s="1" t="s">
        <v>16</v>
      </c>
      <c r="E86337" s="2">
        <v>44405</v>
      </c>
      <c r="F86337" s="1" t="s">
        <v>16</v>
      </c>
      <c r="G86337" s="1" t="s">
        <v>16</v>
      </c>
      <c r="H86337" s="1" t="s">
        <v>16</v>
      </c>
      <c r="I86337" s="1" t="s">
        <v>16</v>
      </c>
      <c r="J86337" s="1" t="s">
        <v>16</v>
      </c>
      <c r="K86337" s="1" t="s">
        <v>16</v>
      </c>
      <c r="L86337" s="1" t="s">
        <v>16</v>
      </c>
      <c r="M86337" s="1" t="s">
        <v>113695</v>
      </c>
    </row>
    <row r="86338" spans="1:13" hidden="1" x14ac:dyDescent="0.35">
      <c r="A86338" s="1" t="s">
        <v>128019</v>
      </c>
      <c r="B86338" s="1" t="s">
        <v>128020</v>
      </c>
      <c r="C86338" s="1" t="s">
        <v>50</v>
      </c>
      <c r="D86338" s="1" t="s">
        <v>16</v>
      </c>
      <c r="E86338" s="2">
        <v>44186</v>
      </c>
      <c r="F86338" s="1" t="s">
        <v>16</v>
      </c>
      <c r="G86338" s="1" t="s">
        <v>16</v>
      </c>
      <c r="H86338" s="1" t="s">
        <v>16</v>
      </c>
      <c r="I86338" s="1" t="s">
        <v>16</v>
      </c>
      <c r="J86338" s="1" t="s">
        <v>16</v>
      </c>
      <c r="K86338" s="1" t="s">
        <v>16</v>
      </c>
      <c r="L86338" s="1" t="s">
        <v>16</v>
      </c>
      <c r="M86338" s="1" t="s">
        <v>16</v>
      </c>
    </row>
    <row r="86339" spans="1:13" hidden="1" x14ac:dyDescent="0.35">
      <c r="A86339" s="1" t="s">
        <v>128021</v>
      </c>
      <c r="B86339" s="1" t="s">
        <v>125854</v>
      </c>
      <c r="C86339" s="1" t="s">
        <v>36506</v>
      </c>
      <c r="D86339" s="1" t="s">
        <v>16</v>
      </c>
      <c r="E86339" s="2">
        <v>44791</v>
      </c>
      <c r="F86339" s="1" t="s">
        <v>16</v>
      </c>
      <c r="G86339" s="1" t="s">
        <v>16</v>
      </c>
      <c r="H86339" s="1" t="s">
        <v>16</v>
      </c>
      <c r="I86339" s="1" t="s">
        <v>16</v>
      </c>
      <c r="J86339" s="1" t="s">
        <v>16</v>
      </c>
      <c r="K86339" s="1" t="s">
        <v>16</v>
      </c>
      <c r="L86339" s="1" t="s">
        <v>306</v>
      </c>
      <c r="M86339" s="1" t="s">
        <v>16</v>
      </c>
    </row>
    <row r="86340" spans="1:13" hidden="1" x14ac:dyDescent="0.35">
      <c r="A86340" s="1" t="s">
        <v>128022</v>
      </c>
      <c r="B86340" s="1" t="s">
        <v>124294</v>
      </c>
      <c r="C86340" s="1" t="s">
        <v>50</v>
      </c>
      <c r="D86340" s="1" t="s">
        <v>16</v>
      </c>
      <c r="E86340" s="2">
        <v>44032</v>
      </c>
      <c r="F86340" s="1" t="s">
        <v>16</v>
      </c>
      <c r="G86340" s="1" t="s">
        <v>16</v>
      </c>
      <c r="H86340" s="1" t="s">
        <v>16</v>
      </c>
      <c r="I86340" s="1" t="s">
        <v>16</v>
      </c>
      <c r="J86340" s="1" t="s">
        <v>16</v>
      </c>
      <c r="K86340" s="1" t="s">
        <v>16</v>
      </c>
      <c r="L86340" s="1" t="s">
        <v>306</v>
      </c>
      <c r="M86340" s="1" t="s">
        <v>16</v>
      </c>
    </row>
    <row r="86341" spans="1:13" hidden="1" x14ac:dyDescent="0.35">
      <c r="A86341" s="1" t="s">
        <v>128023</v>
      </c>
      <c r="B86341" s="1" t="s">
        <v>128024</v>
      </c>
      <c r="C86341" s="1" t="s">
        <v>50</v>
      </c>
      <c r="D86341" s="1" t="s">
        <v>16</v>
      </c>
      <c r="E86341" s="2">
        <v>44462</v>
      </c>
      <c r="F86341" s="1" t="s">
        <v>16</v>
      </c>
      <c r="G86341" s="1" t="s">
        <v>16</v>
      </c>
      <c r="H86341" s="1" t="s">
        <v>16</v>
      </c>
      <c r="I86341" s="1" t="s">
        <v>16</v>
      </c>
      <c r="J86341" s="1" t="s">
        <v>16</v>
      </c>
      <c r="K86341" s="1" t="s">
        <v>16</v>
      </c>
      <c r="L86341" s="1" t="s">
        <v>16</v>
      </c>
      <c r="M86341" s="1" t="s">
        <v>16</v>
      </c>
    </row>
    <row r="86342" spans="1:13" hidden="1" x14ac:dyDescent="0.35">
      <c r="A86342" s="1" t="s">
        <v>128025</v>
      </c>
      <c r="B86342" s="1" t="s">
        <v>128026</v>
      </c>
      <c r="C86342" s="1" t="s">
        <v>50</v>
      </c>
      <c r="D86342" s="1" t="s">
        <v>16</v>
      </c>
      <c r="E86342" s="2">
        <v>44637</v>
      </c>
      <c r="F86342" s="1" t="s">
        <v>16</v>
      </c>
      <c r="G86342" s="1" t="s">
        <v>16</v>
      </c>
      <c r="H86342" s="1" t="s">
        <v>16</v>
      </c>
      <c r="I86342" s="1" t="s">
        <v>16</v>
      </c>
      <c r="J86342" s="1" t="s">
        <v>16</v>
      </c>
      <c r="K86342" s="1" t="s">
        <v>16</v>
      </c>
      <c r="L86342" s="1" t="s">
        <v>16</v>
      </c>
      <c r="M86342" s="1" t="s">
        <v>16</v>
      </c>
    </row>
    <row r="86343" spans="1:13" hidden="1" x14ac:dyDescent="0.35">
      <c r="A86343" s="1" t="s">
        <v>128027</v>
      </c>
      <c r="B86343" s="1" t="s">
        <v>126505</v>
      </c>
      <c r="C86343" s="1" t="s">
        <v>37819</v>
      </c>
      <c r="D86343" s="1" t="s">
        <v>16</v>
      </c>
      <c r="E86343" s="2">
        <v>44789</v>
      </c>
      <c r="F86343" s="1" t="s">
        <v>16</v>
      </c>
      <c r="G86343" s="1" t="s">
        <v>16</v>
      </c>
      <c r="H86343" s="1" t="s">
        <v>16</v>
      </c>
      <c r="I86343" s="1" t="s">
        <v>16</v>
      </c>
      <c r="J86343" s="1" t="s">
        <v>16</v>
      </c>
      <c r="K86343" s="1" t="s">
        <v>16</v>
      </c>
      <c r="L86343" s="1" t="s">
        <v>16</v>
      </c>
      <c r="M86343" s="1" t="s">
        <v>16</v>
      </c>
    </row>
    <row r="86344" spans="1:13" hidden="1" x14ac:dyDescent="0.35">
      <c r="A86344" s="1" t="s">
        <v>128028</v>
      </c>
      <c r="B86344" s="1" t="s">
        <v>125388</v>
      </c>
      <c r="C86344" s="1" t="s">
        <v>37819</v>
      </c>
      <c r="D86344" s="1" t="s">
        <v>16</v>
      </c>
      <c r="E86344" s="2">
        <v>44197</v>
      </c>
      <c r="F86344" s="1" t="s">
        <v>16</v>
      </c>
      <c r="G86344" s="1" t="s">
        <v>16</v>
      </c>
      <c r="H86344" s="1" t="s">
        <v>16</v>
      </c>
      <c r="I86344" s="1" t="s">
        <v>16</v>
      </c>
      <c r="J86344" s="1" t="s">
        <v>16</v>
      </c>
      <c r="K86344" s="1" t="s">
        <v>16</v>
      </c>
      <c r="L86344" s="1" t="s">
        <v>60</v>
      </c>
      <c r="M86344" s="1" t="s">
        <v>16</v>
      </c>
    </row>
    <row r="86345" spans="1:13" hidden="1" x14ac:dyDescent="0.35">
      <c r="A86345" s="1" t="s">
        <v>128029</v>
      </c>
      <c r="B86345" s="1" t="s">
        <v>124299</v>
      </c>
      <c r="C86345" s="1" t="s">
        <v>50</v>
      </c>
      <c r="D86345" s="1" t="s">
        <v>16</v>
      </c>
      <c r="E86345" s="2">
        <v>44137</v>
      </c>
      <c r="F86345" s="1" t="s">
        <v>16</v>
      </c>
      <c r="G86345" s="1" t="s">
        <v>16</v>
      </c>
      <c r="H86345" s="1" t="s">
        <v>16</v>
      </c>
      <c r="I86345" s="1" t="s">
        <v>16</v>
      </c>
      <c r="J86345" s="1" t="s">
        <v>16</v>
      </c>
      <c r="K86345" s="1" t="s">
        <v>16</v>
      </c>
      <c r="L86345" s="1" t="s">
        <v>306</v>
      </c>
      <c r="M86345" s="1" t="s">
        <v>16</v>
      </c>
    </row>
    <row r="86346" spans="1:13" hidden="1" x14ac:dyDescent="0.35">
      <c r="A86346" s="1" t="s">
        <v>128030</v>
      </c>
      <c r="B86346" s="1" t="s">
        <v>115317</v>
      </c>
      <c r="C86346" s="1" t="s">
        <v>1414</v>
      </c>
      <c r="D86346" s="1" t="s">
        <v>16</v>
      </c>
      <c r="E86346" s="2">
        <v>44405</v>
      </c>
      <c r="F86346" s="1" t="s">
        <v>16</v>
      </c>
      <c r="G86346" s="1" t="s">
        <v>16</v>
      </c>
      <c r="H86346" s="1" t="s">
        <v>16</v>
      </c>
      <c r="I86346" s="1" t="s">
        <v>16</v>
      </c>
      <c r="J86346" s="1" t="s">
        <v>16</v>
      </c>
      <c r="K86346" s="1" t="s">
        <v>16</v>
      </c>
      <c r="L86346" s="1" t="s">
        <v>38</v>
      </c>
      <c r="M86346" s="1" t="s">
        <v>16</v>
      </c>
    </row>
    <row r="86347" spans="1:13" hidden="1" x14ac:dyDescent="0.35">
      <c r="A86347" s="1" t="s">
        <v>128031</v>
      </c>
      <c r="B86347" s="1" t="s">
        <v>113856</v>
      </c>
      <c r="C86347" s="1" t="s">
        <v>50</v>
      </c>
      <c r="D86347" s="1" t="s">
        <v>16</v>
      </c>
      <c r="E86347" s="2">
        <v>45292</v>
      </c>
      <c r="F86347" s="1" t="s">
        <v>16</v>
      </c>
      <c r="G86347" s="1" t="s">
        <v>16</v>
      </c>
      <c r="H86347" s="1" t="s">
        <v>16</v>
      </c>
      <c r="I86347" s="1" t="s">
        <v>16</v>
      </c>
      <c r="J86347" s="1" t="s">
        <v>16</v>
      </c>
      <c r="K86347" s="1" t="s">
        <v>16</v>
      </c>
      <c r="L86347" s="1" t="s">
        <v>16</v>
      </c>
      <c r="M86347" s="1" t="s">
        <v>16</v>
      </c>
    </row>
    <row r="86348" spans="1:13" hidden="1" x14ac:dyDescent="0.35">
      <c r="A86348" s="1" t="s">
        <v>128032</v>
      </c>
      <c r="B86348" s="1" t="s">
        <v>128033</v>
      </c>
      <c r="C86348" s="1" t="s">
        <v>50</v>
      </c>
      <c r="D86348" s="1" t="s">
        <v>16</v>
      </c>
      <c r="E86348" s="2">
        <v>44433</v>
      </c>
      <c r="F86348" s="1" t="s">
        <v>16</v>
      </c>
      <c r="G86348" s="1" t="s">
        <v>16</v>
      </c>
      <c r="H86348" s="1" t="s">
        <v>16</v>
      </c>
      <c r="I86348" s="1" t="s">
        <v>16</v>
      </c>
      <c r="J86348" s="1" t="s">
        <v>16</v>
      </c>
      <c r="K86348" s="1" t="s">
        <v>16</v>
      </c>
      <c r="L86348" s="1" t="s">
        <v>16</v>
      </c>
      <c r="M86348" s="1" t="s">
        <v>16</v>
      </c>
    </row>
    <row r="86349" spans="1:13" hidden="1" x14ac:dyDescent="0.35">
      <c r="A86349" s="1" t="s">
        <v>128034</v>
      </c>
      <c r="B86349" s="1" t="s">
        <v>124303</v>
      </c>
      <c r="C86349" s="1" t="s">
        <v>50</v>
      </c>
      <c r="D86349" s="1" t="s">
        <v>16</v>
      </c>
      <c r="E86349" s="2">
        <v>43921</v>
      </c>
      <c r="F86349" s="1" t="s">
        <v>16</v>
      </c>
      <c r="G86349" s="1" t="s">
        <v>16</v>
      </c>
      <c r="H86349" s="1" t="s">
        <v>16</v>
      </c>
      <c r="I86349" s="1" t="s">
        <v>16</v>
      </c>
      <c r="J86349" s="1" t="s">
        <v>16</v>
      </c>
      <c r="K86349" s="1" t="s">
        <v>16</v>
      </c>
      <c r="L86349" s="1" t="s">
        <v>306</v>
      </c>
      <c r="M86349" s="1" t="s">
        <v>16</v>
      </c>
    </row>
    <row r="86350" spans="1:13" hidden="1" x14ac:dyDescent="0.35">
      <c r="A86350" s="1" t="s">
        <v>128035</v>
      </c>
      <c r="B86350" s="1" t="s">
        <v>124306</v>
      </c>
      <c r="C86350" s="1" t="s">
        <v>50</v>
      </c>
      <c r="D86350" s="1" t="s">
        <v>16</v>
      </c>
      <c r="E86350" s="2">
        <v>44309</v>
      </c>
      <c r="F86350" s="1" t="s">
        <v>16</v>
      </c>
      <c r="G86350" s="1" t="s">
        <v>16</v>
      </c>
      <c r="H86350" s="1" t="s">
        <v>16</v>
      </c>
      <c r="I86350" s="1" t="s">
        <v>16</v>
      </c>
      <c r="J86350" s="1" t="s">
        <v>16</v>
      </c>
      <c r="K86350" s="1" t="s">
        <v>16</v>
      </c>
      <c r="L86350" s="1" t="s">
        <v>16</v>
      </c>
      <c r="M86350" s="1" t="s">
        <v>16</v>
      </c>
    </row>
    <row r="86351" spans="1:13" hidden="1" x14ac:dyDescent="0.35">
      <c r="A86351" s="1" t="s">
        <v>128036</v>
      </c>
      <c r="B86351" s="1" t="s">
        <v>127840</v>
      </c>
      <c r="C86351" s="1" t="s">
        <v>1414</v>
      </c>
      <c r="D86351" s="1" t="s">
        <v>16</v>
      </c>
      <c r="E86351" s="2">
        <v>44672</v>
      </c>
      <c r="F86351" s="1" t="s">
        <v>16</v>
      </c>
      <c r="G86351" s="1" t="s">
        <v>16</v>
      </c>
      <c r="H86351" s="1" t="s">
        <v>16</v>
      </c>
      <c r="I86351" s="1" t="s">
        <v>16</v>
      </c>
      <c r="J86351" s="1" t="s">
        <v>16</v>
      </c>
      <c r="K86351" s="1" t="s">
        <v>16</v>
      </c>
      <c r="L86351" s="1" t="s">
        <v>46</v>
      </c>
      <c r="M86351" s="1" t="s">
        <v>35957</v>
      </c>
    </row>
    <row r="86352" spans="1:13" hidden="1" x14ac:dyDescent="0.35">
      <c r="A86352" s="1" t="s">
        <v>128037</v>
      </c>
      <c r="B86352" s="1" t="s">
        <v>121560</v>
      </c>
      <c r="C86352" s="1" t="s">
        <v>753</v>
      </c>
      <c r="D86352" s="1" t="s">
        <v>16</v>
      </c>
      <c r="E86352" s="2">
        <v>44446</v>
      </c>
      <c r="F86352" s="1" t="s">
        <v>16</v>
      </c>
      <c r="G86352" s="1" t="s">
        <v>16</v>
      </c>
      <c r="H86352" s="1" t="s">
        <v>16</v>
      </c>
      <c r="I86352" s="1" t="s">
        <v>16</v>
      </c>
      <c r="J86352" s="1" t="s">
        <v>16</v>
      </c>
      <c r="K86352" s="1" t="s">
        <v>16</v>
      </c>
      <c r="L86352" s="1" t="s">
        <v>38</v>
      </c>
      <c r="M86352" s="1" t="s">
        <v>717</v>
      </c>
    </row>
    <row r="86353" spans="1:13" hidden="1" x14ac:dyDescent="0.35">
      <c r="A86353" s="1" t="s">
        <v>128038</v>
      </c>
      <c r="B86353" s="1" t="s">
        <v>115326</v>
      </c>
      <c r="C86353" s="1" t="s">
        <v>1414</v>
      </c>
      <c r="D86353" s="1" t="s">
        <v>16</v>
      </c>
      <c r="E86353" s="2">
        <v>44039</v>
      </c>
      <c r="F86353" s="1" t="s">
        <v>16</v>
      </c>
      <c r="G86353" s="1" t="s">
        <v>16</v>
      </c>
      <c r="H86353" s="1" t="s">
        <v>16</v>
      </c>
      <c r="I86353" s="1" t="s">
        <v>16</v>
      </c>
      <c r="J86353" s="1" t="s">
        <v>16</v>
      </c>
      <c r="K86353" s="1" t="s">
        <v>16</v>
      </c>
      <c r="L86353" s="1" t="s">
        <v>306</v>
      </c>
      <c r="M86353" s="1" t="s">
        <v>16</v>
      </c>
    </row>
    <row r="86354" spans="1:13" hidden="1" x14ac:dyDescent="0.35">
      <c r="A86354" s="1" t="s">
        <v>128039</v>
      </c>
      <c r="B86354" s="1" t="s">
        <v>124309</v>
      </c>
      <c r="C86354" s="1" t="s">
        <v>50</v>
      </c>
      <c r="D86354" s="1" t="s">
        <v>16</v>
      </c>
      <c r="E86354" s="2">
        <v>44298</v>
      </c>
      <c r="F86354" s="1" t="s">
        <v>16</v>
      </c>
      <c r="G86354" s="1" t="s">
        <v>16</v>
      </c>
      <c r="H86354" s="1" t="s">
        <v>16</v>
      </c>
      <c r="I86354" s="1" t="s">
        <v>16</v>
      </c>
      <c r="J86354" s="1" t="s">
        <v>16</v>
      </c>
      <c r="K86354" s="1" t="s">
        <v>16</v>
      </c>
      <c r="L86354" s="1" t="s">
        <v>16</v>
      </c>
      <c r="M86354" s="1" t="s">
        <v>16</v>
      </c>
    </row>
    <row r="86355" spans="1:13" hidden="1" x14ac:dyDescent="0.35">
      <c r="A86355" s="1" t="s">
        <v>128040</v>
      </c>
      <c r="B86355" s="1" t="s">
        <v>113603</v>
      </c>
      <c r="C86355" s="1" t="s">
        <v>50</v>
      </c>
      <c r="D86355" s="1" t="s">
        <v>16</v>
      </c>
      <c r="E86355" s="2">
        <v>44636</v>
      </c>
      <c r="F86355" s="1" t="s">
        <v>16</v>
      </c>
      <c r="G86355" s="1" t="s">
        <v>16</v>
      </c>
      <c r="H86355" s="1" t="s">
        <v>16</v>
      </c>
      <c r="I86355" s="1" t="s">
        <v>16</v>
      </c>
      <c r="J86355" s="1" t="s">
        <v>16</v>
      </c>
      <c r="K86355" s="1" t="s">
        <v>16</v>
      </c>
      <c r="L86355" s="1" t="s">
        <v>16</v>
      </c>
      <c r="M86355" s="1" t="s">
        <v>16</v>
      </c>
    </row>
    <row r="86356" spans="1:13" hidden="1" x14ac:dyDescent="0.35">
      <c r="A86356" s="1" t="s">
        <v>128041</v>
      </c>
      <c r="B86356" s="1" t="s">
        <v>124327</v>
      </c>
      <c r="C86356" s="1" t="s">
        <v>50</v>
      </c>
      <c r="D86356" s="1" t="s">
        <v>16</v>
      </c>
      <c r="E86356" s="2">
        <v>44375</v>
      </c>
      <c r="F86356" s="1" t="s">
        <v>16</v>
      </c>
      <c r="G86356" s="1" t="s">
        <v>16</v>
      </c>
      <c r="H86356" s="1" t="s">
        <v>16</v>
      </c>
      <c r="I86356" s="1" t="s">
        <v>16</v>
      </c>
      <c r="J86356" s="1" t="s">
        <v>16</v>
      </c>
      <c r="K86356" s="1" t="s">
        <v>16</v>
      </c>
      <c r="L86356" s="1" t="s">
        <v>16</v>
      </c>
      <c r="M86356" s="1" t="s">
        <v>16</v>
      </c>
    </row>
    <row r="86357" spans="1:13" hidden="1" x14ac:dyDescent="0.35">
      <c r="A86357" s="1" t="s">
        <v>128042</v>
      </c>
      <c r="B86357" s="1" t="s">
        <v>115334</v>
      </c>
      <c r="C86357" s="1" t="s">
        <v>1414</v>
      </c>
      <c r="D86357" s="1" t="s">
        <v>16</v>
      </c>
      <c r="E86357" s="2">
        <v>44491</v>
      </c>
      <c r="F86357" s="1" t="s">
        <v>16</v>
      </c>
      <c r="G86357" s="1" t="s">
        <v>16</v>
      </c>
      <c r="H86357" s="1" t="s">
        <v>16</v>
      </c>
      <c r="I86357" s="1" t="s">
        <v>16</v>
      </c>
      <c r="J86357" s="1" t="s">
        <v>16</v>
      </c>
      <c r="K86357" s="1" t="s">
        <v>16</v>
      </c>
      <c r="L86357" s="1" t="s">
        <v>38</v>
      </c>
      <c r="M86357" s="1" t="s">
        <v>16</v>
      </c>
    </row>
    <row r="86358" spans="1:13" hidden="1" x14ac:dyDescent="0.35">
      <c r="A86358" s="1" t="s">
        <v>128043</v>
      </c>
      <c r="B86358" s="1" t="s">
        <v>105419</v>
      </c>
      <c r="C86358" s="1" t="s">
        <v>287</v>
      </c>
      <c r="D86358" s="1" t="s">
        <v>16</v>
      </c>
      <c r="E86358" s="2">
        <v>44253</v>
      </c>
      <c r="F86358" s="1" t="s">
        <v>16</v>
      </c>
      <c r="G86358" s="1" t="s">
        <v>16</v>
      </c>
      <c r="H86358" s="1" t="s">
        <v>16</v>
      </c>
      <c r="I86358" s="1" t="s">
        <v>16</v>
      </c>
      <c r="J86358" s="1" t="s">
        <v>16</v>
      </c>
      <c r="K86358" s="1" t="s">
        <v>16</v>
      </c>
      <c r="L86358" s="1" t="s">
        <v>16</v>
      </c>
      <c r="M86358" s="1" t="s">
        <v>16</v>
      </c>
    </row>
    <row r="86359" spans="1:13" hidden="1" x14ac:dyDescent="0.35">
      <c r="A86359" s="1" t="s">
        <v>128044</v>
      </c>
      <c r="B86359" s="1" t="s">
        <v>128045</v>
      </c>
      <c r="C86359" s="1" t="s">
        <v>50</v>
      </c>
      <c r="D86359" s="1" t="s">
        <v>16</v>
      </c>
      <c r="E86359" s="2">
        <v>44089</v>
      </c>
      <c r="F86359" s="1" t="s">
        <v>16</v>
      </c>
      <c r="G86359" s="1" t="s">
        <v>16</v>
      </c>
      <c r="H86359" s="1" t="s">
        <v>16</v>
      </c>
      <c r="I86359" s="1" t="s">
        <v>16</v>
      </c>
      <c r="J86359" s="1" t="s">
        <v>16</v>
      </c>
      <c r="K86359" s="1" t="s">
        <v>16</v>
      </c>
      <c r="L86359" s="1" t="s">
        <v>16</v>
      </c>
      <c r="M86359" s="1" t="s">
        <v>16</v>
      </c>
    </row>
    <row r="86360" spans="1:13" hidden="1" x14ac:dyDescent="0.35">
      <c r="A86360" s="1" t="s">
        <v>128046</v>
      </c>
      <c r="B86360" s="1" t="s">
        <v>128047</v>
      </c>
      <c r="C86360" s="1" t="s">
        <v>50</v>
      </c>
      <c r="D86360" s="1" t="s">
        <v>16</v>
      </c>
      <c r="E86360" s="2">
        <v>44637</v>
      </c>
      <c r="F86360" s="1" t="s">
        <v>16</v>
      </c>
      <c r="G86360" s="1" t="s">
        <v>16</v>
      </c>
      <c r="H86360" s="1" t="s">
        <v>16</v>
      </c>
      <c r="I86360" s="1" t="s">
        <v>16</v>
      </c>
      <c r="J86360" s="1" t="s">
        <v>16</v>
      </c>
      <c r="K86360" s="1" t="s">
        <v>16</v>
      </c>
      <c r="L86360" s="1" t="s">
        <v>16</v>
      </c>
      <c r="M86360" s="1" t="s">
        <v>16</v>
      </c>
    </row>
    <row r="86361" spans="1:13" hidden="1" x14ac:dyDescent="0.35">
      <c r="A86361" s="1" t="s">
        <v>128048</v>
      </c>
      <c r="B86361" s="1" t="s">
        <v>124329</v>
      </c>
      <c r="C86361" s="1" t="s">
        <v>50</v>
      </c>
      <c r="D86361" s="1" t="s">
        <v>16</v>
      </c>
      <c r="E86361" s="2">
        <v>44564</v>
      </c>
      <c r="F86361" s="1" t="s">
        <v>16</v>
      </c>
      <c r="G86361" s="1" t="s">
        <v>16</v>
      </c>
      <c r="H86361" s="1" t="s">
        <v>16</v>
      </c>
      <c r="I86361" s="1" t="s">
        <v>16</v>
      </c>
      <c r="J86361" s="1" t="s">
        <v>16</v>
      </c>
      <c r="K86361" s="1" t="s">
        <v>16</v>
      </c>
      <c r="L86361" s="1" t="s">
        <v>16</v>
      </c>
      <c r="M86361" s="1" t="s">
        <v>16</v>
      </c>
    </row>
    <row r="86362" spans="1:13" hidden="1" x14ac:dyDescent="0.35">
      <c r="A86362" s="1" t="s">
        <v>128049</v>
      </c>
      <c r="B86362" s="1" t="s">
        <v>128050</v>
      </c>
      <c r="C86362" s="1" t="s">
        <v>287</v>
      </c>
      <c r="D86362" s="1" t="s">
        <v>16</v>
      </c>
      <c r="E86362" s="2">
        <v>43930</v>
      </c>
      <c r="F86362" s="1" t="s">
        <v>16</v>
      </c>
      <c r="G86362" s="1" t="s">
        <v>16</v>
      </c>
      <c r="H86362" s="1" t="s">
        <v>16</v>
      </c>
      <c r="I86362" s="1" t="s">
        <v>16</v>
      </c>
      <c r="J86362" s="1" t="s">
        <v>16</v>
      </c>
      <c r="K86362" s="1" t="s">
        <v>16</v>
      </c>
      <c r="L86362" s="1" t="s">
        <v>38</v>
      </c>
      <c r="M86362" s="1" t="s">
        <v>16</v>
      </c>
    </row>
    <row r="86363" spans="1:13" hidden="1" x14ac:dyDescent="0.35">
      <c r="A86363" s="1" t="s">
        <v>128051</v>
      </c>
      <c r="B86363" s="1" t="s">
        <v>121567</v>
      </c>
      <c r="C86363" s="1" t="s">
        <v>753</v>
      </c>
      <c r="D86363" s="1" t="s">
        <v>16</v>
      </c>
      <c r="E86363" s="2">
        <v>44606</v>
      </c>
      <c r="F86363" s="1" t="s">
        <v>16</v>
      </c>
      <c r="G86363" s="1" t="s">
        <v>16</v>
      </c>
      <c r="H86363" s="1" t="s">
        <v>16</v>
      </c>
      <c r="I86363" s="1" t="s">
        <v>16</v>
      </c>
      <c r="J86363" s="1" t="s">
        <v>16</v>
      </c>
      <c r="K86363" s="1" t="s">
        <v>16</v>
      </c>
      <c r="L86363" s="1" t="s">
        <v>306</v>
      </c>
      <c r="M86363" s="1" t="s">
        <v>16</v>
      </c>
    </row>
    <row r="86364" spans="1:13" hidden="1" x14ac:dyDescent="0.35">
      <c r="A86364" s="1" t="s">
        <v>128052</v>
      </c>
      <c r="B86364" s="1" t="s">
        <v>123913</v>
      </c>
      <c r="C86364" s="1" t="s">
        <v>753</v>
      </c>
      <c r="D86364" s="1" t="s">
        <v>16</v>
      </c>
      <c r="E86364" s="2">
        <v>44672</v>
      </c>
      <c r="F86364" s="1" t="s">
        <v>16</v>
      </c>
      <c r="G86364" s="1" t="s">
        <v>16</v>
      </c>
      <c r="H86364" s="1" t="s">
        <v>16</v>
      </c>
      <c r="I86364" s="1" t="s">
        <v>16</v>
      </c>
      <c r="J86364" s="1" t="s">
        <v>16</v>
      </c>
      <c r="K86364" s="1" t="s">
        <v>16</v>
      </c>
      <c r="L86364" s="1" t="s">
        <v>16</v>
      </c>
      <c r="M86364" s="1" t="s">
        <v>16</v>
      </c>
    </row>
    <row r="86365" spans="1:13" hidden="1" x14ac:dyDescent="0.35">
      <c r="A86365" s="1" t="s">
        <v>128053</v>
      </c>
      <c r="B86365" s="1" t="s">
        <v>128054</v>
      </c>
      <c r="C86365" s="1" t="s">
        <v>50</v>
      </c>
      <c r="D86365" s="1" t="s">
        <v>16</v>
      </c>
      <c r="E86365" s="2">
        <v>44280</v>
      </c>
      <c r="F86365" s="1" t="s">
        <v>16</v>
      </c>
      <c r="G86365" s="1" t="s">
        <v>16</v>
      </c>
      <c r="H86365" s="1" t="s">
        <v>16</v>
      </c>
      <c r="I86365" s="1" t="s">
        <v>16</v>
      </c>
      <c r="J86365" s="1" t="s">
        <v>16</v>
      </c>
      <c r="K86365" s="1" t="s">
        <v>16</v>
      </c>
      <c r="L86365" s="1" t="s">
        <v>16</v>
      </c>
      <c r="M86365" s="1" t="s">
        <v>16</v>
      </c>
    </row>
    <row r="86366" spans="1:13" hidden="1" x14ac:dyDescent="0.35">
      <c r="A86366" s="1" t="s">
        <v>128055</v>
      </c>
      <c r="B86366" s="1" t="s">
        <v>128056</v>
      </c>
      <c r="C86366" s="1" t="s">
        <v>50</v>
      </c>
      <c r="D86366" s="1" t="s">
        <v>16</v>
      </c>
      <c r="E86366" s="2">
        <v>44152</v>
      </c>
      <c r="F86366" s="1" t="s">
        <v>16</v>
      </c>
      <c r="G86366" s="1" t="s">
        <v>16</v>
      </c>
      <c r="H86366" s="1" t="s">
        <v>16</v>
      </c>
      <c r="I86366" s="1" t="s">
        <v>16</v>
      </c>
      <c r="J86366" s="1" t="s">
        <v>16</v>
      </c>
      <c r="K86366" s="1" t="s">
        <v>16</v>
      </c>
      <c r="L86366" s="1" t="s">
        <v>16</v>
      </c>
      <c r="M86366" s="1" t="s">
        <v>16</v>
      </c>
    </row>
    <row r="86367" spans="1:13" hidden="1" x14ac:dyDescent="0.35">
      <c r="A86367" s="1" t="s">
        <v>128057</v>
      </c>
      <c r="B86367" s="1" t="s">
        <v>128058</v>
      </c>
      <c r="C86367" s="1" t="s">
        <v>50</v>
      </c>
      <c r="D86367" s="1" t="s">
        <v>16</v>
      </c>
      <c r="E86367" s="2">
        <v>44287</v>
      </c>
      <c r="F86367" s="1" t="s">
        <v>16</v>
      </c>
      <c r="G86367" s="1" t="s">
        <v>16</v>
      </c>
      <c r="H86367" s="1" t="s">
        <v>16</v>
      </c>
      <c r="I86367" s="1" t="s">
        <v>16</v>
      </c>
      <c r="J86367" s="1" t="s">
        <v>16</v>
      </c>
      <c r="K86367" s="1" t="s">
        <v>16</v>
      </c>
      <c r="L86367" s="1" t="s">
        <v>16</v>
      </c>
      <c r="M86367" s="1" t="s">
        <v>16</v>
      </c>
    </row>
    <row r="86368" spans="1:13" hidden="1" x14ac:dyDescent="0.35">
      <c r="A86368" s="1" t="s">
        <v>128059</v>
      </c>
      <c r="B86368" s="1" t="s">
        <v>128060</v>
      </c>
      <c r="C86368" s="1" t="s">
        <v>111</v>
      </c>
      <c r="D86368" s="1" t="s">
        <v>16</v>
      </c>
      <c r="E86368" s="2">
        <v>44301</v>
      </c>
      <c r="F86368" s="1" t="s">
        <v>16</v>
      </c>
      <c r="G86368" s="1" t="s">
        <v>16</v>
      </c>
      <c r="H86368" s="1" t="s">
        <v>16</v>
      </c>
      <c r="I86368" s="1" t="s">
        <v>16</v>
      </c>
      <c r="J86368" s="1" t="s">
        <v>16</v>
      </c>
      <c r="K86368" s="1" t="s">
        <v>16</v>
      </c>
      <c r="L86368" s="1" t="s">
        <v>16</v>
      </c>
      <c r="M86368" s="1" t="s">
        <v>16</v>
      </c>
    </row>
    <row r="86369" spans="1:13" hidden="1" x14ac:dyDescent="0.35">
      <c r="A86369" s="1" t="s">
        <v>128061</v>
      </c>
      <c r="B86369" s="1" t="s">
        <v>128062</v>
      </c>
      <c r="C86369" s="1" t="s">
        <v>287</v>
      </c>
      <c r="D86369" s="1" t="s">
        <v>16</v>
      </c>
      <c r="E86369" s="2">
        <v>44145</v>
      </c>
      <c r="F86369" s="1" t="s">
        <v>16</v>
      </c>
      <c r="G86369" s="1" t="s">
        <v>16</v>
      </c>
      <c r="H86369" s="1" t="s">
        <v>16</v>
      </c>
      <c r="I86369" s="1" t="s">
        <v>16</v>
      </c>
      <c r="J86369" s="1" t="s">
        <v>16</v>
      </c>
      <c r="K86369" s="1" t="s">
        <v>16</v>
      </c>
      <c r="L86369" s="1" t="s">
        <v>38</v>
      </c>
      <c r="M86369" s="1" t="s">
        <v>114042</v>
      </c>
    </row>
    <row r="86370" spans="1:13" hidden="1" x14ac:dyDescent="0.35">
      <c r="A86370" s="1" t="s">
        <v>128063</v>
      </c>
      <c r="B86370" s="1" t="s">
        <v>128064</v>
      </c>
      <c r="C86370" s="1" t="s">
        <v>37819</v>
      </c>
      <c r="D86370" s="1" t="s">
        <v>16</v>
      </c>
      <c r="E86370" s="2">
        <v>44715</v>
      </c>
      <c r="F86370" s="1" t="s">
        <v>16</v>
      </c>
      <c r="G86370" s="1" t="s">
        <v>16</v>
      </c>
      <c r="H86370" s="1" t="s">
        <v>16</v>
      </c>
      <c r="I86370" s="1" t="s">
        <v>16</v>
      </c>
      <c r="J86370" s="1" t="s">
        <v>16</v>
      </c>
      <c r="K86370" s="1" t="s">
        <v>16</v>
      </c>
      <c r="L86370" s="1" t="s">
        <v>16</v>
      </c>
      <c r="M86370" s="1" t="s">
        <v>16</v>
      </c>
    </row>
    <row r="86371" spans="1:13" hidden="1" x14ac:dyDescent="0.35">
      <c r="A86371" s="1" t="s">
        <v>128065</v>
      </c>
      <c r="B86371" s="1" t="s">
        <v>121630</v>
      </c>
      <c r="C86371" s="1" t="s">
        <v>753</v>
      </c>
      <c r="D86371" s="1" t="s">
        <v>16</v>
      </c>
      <c r="E86371" s="2">
        <v>44474</v>
      </c>
      <c r="F86371" s="1" t="s">
        <v>16</v>
      </c>
      <c r="G86371" s="1" t="s">
        <v>16</v>
      </c>
      <c r="H86371" s="1" t="s">
        <v>16</v>
      </c>
      <c r="I86371" s="1" t="s">
        <v>16</v>
      </c>
      <c r="J86371" s="1" t="s">
        <v>16</v>
      </c>
      <c r="K86371" s="1" t="s">
        <v>16</v>
      </c>
      <c r="L86371" s="1" t="s">
        <v>46</v>
      </c>
      <c r="M86371" s="1" t="s">
        <v>121631</v>
      </c>
    </row>
    <row r="86372" spans="1:13" hidden="1" x14ac:dyDescent="0.35">
      <c r="A86372" s="1" t="s">
        <v>128066</v>
      </c>
      <c r="B86372" s="1" t="s">
        <v>128067</v>
      </c>
      <c r="C86372" s="1" t="s">
        <v>87</v>
      </c>
      <c r="D86372" s="1" t="s">
        <v>16</v>
      </c>
      <c r="E86372" s="2">
        <v>43977</v>
      </c>
      <c r="F86372" s="1" t="s">
        <v>16</v>
      </c>
      <c r="G86372" s="1" t="s">
        <v>16</v>
      </c>
      <c r="H86372" s="1" t="s">
        <v>16</v>
      </c>
      <c r="I86372" s="1" t="s">
        <v>16</v>
      </c>
      <c r="J86372" s="1" t="s">
        <v>16</v>
      </c>
      <c r="K86372" s="1" t="s">
        <v>16</v>
      </c>
      <c r="L86372" s="1" t="s">
        <v>16</v>
      </c>
      <c r="M86372" s="1" t="s">
        <v>16</v>
      </c>
    </row>
    <row r="86373" spans="1:13" hidden="1" x14ac:dyDescent="0.35">
      <c r="A86373" s="1" t="s">
        <v>128068</v>
      </c>
      <c r="B86373" s="1" t="s">
        <v>128069</v>
      </c>
      <c r="C86373" s="1" t="s">
        <v>50</v>
      </c>
      <c r="D86373" s="1" t="s">
        <v>16</v>
      </c>
      <c r="E86373" s="2">
        <v>44637</v>
      </c>
      <c r="F86373" s="1" t="s">
        <v>16</v>
      </c>
      <c r="G86373" s="1" t="s">
        <v>16</v>
      </c>
      <c r="H86373" s="1" t="s">
        <v>16</v>
      </c>
      <c r="I86373" s="1" t="s">
        <v>16</v>
      </c>
      <c r="J86373" s="1" t="s">
        <v>16</v>
      </c>
      <c r="K86373" s="1" t="s">
        <v>16</v>
      </c>
      <c r="L86373" s="1" t="s">
        <v>16</v>
      </c>
      <c r="M86373" s="1" t="s">
        <v>16</v>
      </c>
    </row>
    <row r="86374" spans="1:13" hidden="1" x14ac:dyDescent="0.35">
      <c r="A86374" s="1" t="s">
        <v>128070</v>
      </c>
      <c r="B86374" s="1" t="s">
        <v>128071</v>
      </c>
      <c r="C86374" s="1" t="s">
        <v>50</v>
      </c>
      <c r="D86374" s="1" t="s">
        <v>16</v>
      </c>
      <c r="E86374" s="2">
        <v>44441</v>
      </c>
      <c r="F86374" s="1" t="s">
        <v>16</v>
      </c>
      <c r="G86374" s="1" t="s">
        <v>16</v>
      </c>
      <c r="H86374" s="1" t="s">
        <v>16</v>
      </c>
      <c r="I86374" s="1" t="s">
        <v>16</v>
      </c>
      <c r="J86374" s="1" t="s">
        <v>16</v>
      </c>
      <c r="K86374" s="1" t="s">
        <v>16</v>
      </c>
      <c r="L86374" s="1" t="s">
        <v>16</v>
      </c>
      <c r="M86374" s="1" t="s">
        <v>16</v>
      </c>
    </row>
    <row r="86375" spans="1:13" hidden="1" x14ac:dyDescent="0.35">
      <c r="A86375" s="1" t="s">
        <v>128072</v>
      </c>
      <c r="B86375" s="1" t="s">
        <v>113895</v>
      </c>
      <c r="C86375" s="1" t="s">
        <v>50</v>
      </c>
      <c r="D86375" s="1" t="s">
        <v>16</v>
      </c>
      <c r="E86375" s="2">
        <v>44147</v>
      </c>
      <c r="F86375" s="1" t="s">
        <v>16</v>
      </c>
      <c r="G86375" s="1" t="s">
        <v>16</v>
      </c>
      <c r="H86375" s="1" t="s">
        <v>16</v>
      </c>
      <c r="I86375" s="1" t="s">
        <v>16</v>
      </c>
      <c r="J86375" s="1" t="s">
        <v>16</v>
      </c>
      <c r="K86375" s="1" t="s">
        <v>16</v>
      </c>
      <c r="L86375" s="1" t="s">
        <v>38</v>
      </c>
      <c r="M86375" s="1" t="s">
        <v>50843</v>
      </c>
    </row>
    <row r="86376" spans="1:13" hidden="1" x14ac:dyDescent="0.35">
      <c r="A86376" s="1" t="s">
        <v>128073</v>
      </c>
      <c r="B86376" s="1" t="s">
        <v>128074</v>
      </c>
      <c r="C86376" s="1" t="s">
        <v>50</v>
      </c>
      <c r="D86376" s="1" t="s">
        <v>16</v>
      </c>
      <c r="E86376" s="2">
        <v>44637</v>
      </c>
      <c r="F86376" s="1" t="s">
        <v>16</v>
      </c>
      <c r="G86376" s="1" t="s">
        <v>16</v>
      </c>
      <c r="H86376" s="1" t="s">
        <v>16</v>
      </c>
      <c r="I86376" s="1" t="s">
        <v>16</v>
      </c>
      <c r="J86376" s="1" t="s">
        <v>16</v>
      </c>
      <c r="K86376" s="1" t="s">
        <v>16</v>
      </c>
      <c r="L86376" s="1" t="s">
        <v>16</v>
      </c>
      <c r="M86376" s="1" t="s">
        <v>16</v>
      </c>
    </row>
    <row r="86377" spans="1:13" hidden="1" x14ac:dyDescent="0.35">
      <c r="A86377" s="1" t="s">
        <v>128075</v>
      </c>
      <c r="B86377" s="1" t="s">
        <v>123927</v>
      </c>
      <c r="C86377" s="1" t="s">
        <v>753</v>
      </c>
      <c r="D86377" s="1" t="s">
        <v>16</v>
      </c>
      <c r="E86377" s="2">
        <v>44727</v>
      </c>
      <c r="F86377" s="1" t="s">
        <v>16</v>
      </c>
      <c r="G86377" s="1" t="s">
        <v>16</v>
      </c>
      <c r="H86377" s="1" t="s">
        <v>16</v>
      </c>
      <c r="I86377" s="1" t="s">
        <v>16</v>
      </c>
      <c r="J86377" s="1" t="s">
        <v>16</v>
      </c>
      <c r="K86377" s="1" t="s">
        <v>16</v>
      </c>
      <c r="L86377" s="1" t="s">
        <v>16</v>
      </c>
      <c r="M86377" s="1" t="s">
        <v>113554</v>
      </c>
    </row>
    <row r="86378" spans="1:13" hidden="1" x14ac:dyDescent="0.35">
      <c r="A86378" s="1" t="s">
        <v>128076</v>
      </c>
      <c r="B86378" s="1" t="s">
        <v>113898</v>
      </c>
      <c r="C86378" s="1" t="s">
        <v>50</v>
      </c>
      <c r="D86378" s="1" t="s">
        <v>16</v>
      </c>
      <c r="E86378" s="2">
        <v>44141</v>
      </c>
      <c r="F86378" s="1" t="s">
        <v>16</v>
      </c>
      <c r="G86378" s="1" t="s">
        <v>16</v>
      </c>
      <c r="H86378" s="1" t="s">
        <v>16</v>
      </c>
      <c r="I86378" s="1" t="s">
        <v>16</v>
      </c>
      <c r="J86378" s="1" t="s">
        <v>16</v>
      </c>
      <c r="K86378" s="1" t="s">
        <v>16</v>
      </c>
      <c r="L86378" s="1" t="s">
        <v>60</v>
      </c>
      <c r="M86378" s="1" t="s">
        <v>16</v>
      </c>
    </row>
    <row r="86379" spans="1:13" hidden="1" x14ac:dyDescent="0.35">
      <c r="A86379" s="1" t="s">
        <v>128077</v>
      </c>
      <c r="B86379" s="1" t="s">
        <v>128078</v>
      </c>
      <c r="C86379" s="1" t="s">
        <v>111</v>
      </c>
      <c r="D86379" s="1" t="s">
        <v>16</v>
      </c>
      <c r="E86379" s="2">
        <v>44742</v>
      </c>
      <c r="F86379" s="1" t="s">
        <v>16</v>
      </c>
      <c r="G86379" s="1" t="s">
        <v>16</v>
      </c>
      <c r="H86379" s="1" t="s">
        <v>16</v>
      </c>
      <c r="I86379" s="1" t="s">
        <v>16</v>
      </c>
      <c r="J86379" s="1" t="s">
        <v>16</v>
      </c>
      <c r="K86379" s="1" t="s">
        <v>16</v>
      </c>
      <c r="L86379" s="1" t="s">
        <v>16</v>
      </c>
      <c r="M86379" s="1" t="s">
        <v>16</v>
      </c>
    </row>
    <row r="86380" spans="1:13" hidden="1" x14ac:dyDescent="0.35">
      <c r="A86380" s="1" t="s">
        <v>128079</v>
      </c>
      <c r="B86380" s="1" t="s">
        <v>128080</v>
      </c>
      <c r="C86380" s="1" t="s">
        <v>50</v>
      </c>
      <c r="D86380" s="1" t="s">
        <v>16</v>
      </c>
      <c r="E86380" s="2">
        <v>44636</v>
      </c>
      <c r="F86380" s="1" t="s">
        <v>16</v>
      </c>
      <c r="G86380" s="1" t="s">
        <v>16</v>
      </c>
      <c r="H86380" s="1" t="s">
        <v>16</v>
      </c>
      <c r="I86380" s="1" t="s">
        <v>16</v>
      </c>
      <c r="J86380" s="1" t="s">
        <v>16</v>
      </c>
      <c r="K86380" s="1" t="s">
        <v>16</v>
      </c>
      <c r="L86380" s="1" t="s">
        <v>16</v>
      </c>
      <c r="M86380" s="1" t="s">
        <v>16</v>
      </c>
    </row>
    <row r="86381" spans="1:13" hidden="1" x14ac:dyDescent="0.35">
      <c r="A86381" s="1" t="s">
        <v>128081</v>
      </c>
      <c r="B86381" s="1" t="s">
        <v>118470</v>
      </c>
      <c r="C86381" s="1" t="s">
        <v>753</v>
      </c>
      <c r="D86381" s="1" t="s">
        <v>16</v>
      </c>
      <c r="E86381" s="2">
        <v>43896</v>
      </c>
      <c r="F86381" s="1" t="s">
        <v>16</v>
      </c>
      <c r="G86381" s="1" t="s">
        <v>16</v>
      </c>
      <c r="H86381" s="1" t="s">
        <v>16</v>
      </c>
      <c r="I86381" s="1" t="s">
        <v>16</v>
      </c>
      <c r="J86381" s="1" t="s">
        <v>16</v>
      </c>
      <c r="K86381" s="1" t="s">
        <v>16</v>
      </c>
      <c r="L86381" s="1" t="s">
        <v>60</v>
      </c>
      <c r="M86381" s="1" t="s">
        <v>16</v>
      </c>
    </row>
    <row r="86382" spans="1:13" hidden="1" x14ac:dyDescent="0.35">
      <c r="A86382" s="1" t="s">
        <v>128082</v>
      </c>
      <c r="B86382" s="1" t="s">
        <v>128083</v>
      </c>
      <c r="C86382" s="1" t="s">
        <v>50</v>
      </c>
      <c r="D86382" s="1" t="s">
        <v>16</v>
      </c>
      <c r="E86382" s="2">
        <v>44068</v>
      </c>
      <c r="F86382" s="1" t="s">
        <v>16</v>
      </c>
      <c r="G86382" s="1" t="s">
        <v>16</v>
      </c>
      <c r="H86382" s="1" t="s">
        <v>16</v>
      </c>
      <c r="I86382" s="1" t="s">
        <v>16</v>
      </c>
      <c r="J86382" s="1" t="s">
        <v>16</v>
      </c>
      <c r="K86382" s="1" t="s">
        <v>16</v>
      </c>
      <c r="L86382" s="1" t="s">
        <v>16</v>
      </c>
      <c r="M86382" s="1" t="s">
        <v>16</v>
      </c>
    </row>
    <row r="86383" spans="1:13" hidden="1" x14ac:dyDescent="0.35">
      <c r="A86383" s="1" t="s">
        <v>128084</v>
      </c>
      <c r="B86383" s="1" t="s">
        <v>128085</v>
      </c>
      <c r="C86383" s="1" t="s">
        <v>111</v>
      </c>
      <c r="D86383" s="1" t="s">
        <v>16</v>
      </c>
      <c r="E86383" s="2">
        <v>44271</v>
      </c>
      <c r="F86383" s="1" t="s">
        <v>16</v>
      </c>
      <c r="G86383" s="1" t="s">
        <v>16</v>
      </c>
      <c r="H86383" s="1" t="s">
        <v>16</v>
      </c>
      <c r="I86383" s="1" t="s">
        <v>16</v>
      </c>
      <c r="J86383" s="1" t="s">
        <v>16</v>
      </c>
      <c r="K86383" s="1" t="s">
        <v>16</v>
      </c>
      <c r="L86383" s="1" t="s">
        <v>16</v>
      </c>
      <c r="M86383" s="1" t="s">
        <v>16</v>
      </c>
    </row>
    <row r="86384" spans="1:13" hidden="1" x14ac:dyDescent="0.35">
      <c r="A86384" s="1" t="s">
        <v>128086</v>
      </c>
      <c r="B86384" s="1" t="s">
        <v>128087</v>
      </c>
      <c r="C86384" s="1" t="s">
        <v>50</v>
      </c>
      <c r="D86384" s="1" t="s">
        <v>16</v>
      </c>
      <c r="E86384" s="2">
        <v>44637</v>
      </c>
      <c r="F86384" s="1" t="s">
        <v>16</v>
      </c>
      <c r="G86384" s="1" t="s">
        <v>16</v>
      </c>
      <c r="H86384" s="1" t="s">
        <v>16</v>
      </c>
      <c r="I86384" s="1" t="s">
        <v>16</v>
      </c>
      <c r="J86384" s="1" t="s">
        <v>16</v>
      </c>
      <c r="K86384" s="1" t="s">
        <v>16</v>
      </c>
      <c r="L86384" s="1" t="s">
        <v>16</v>
      </c>
      <c r="M86384" s="1" t="s">
        <v>16</v>
      </c>
    </row>
    <row r="86385" spans="1:13" hidden="1" x14ac:dyDescent="0.35">
      <c r="A86385" s="1" t="s">
        <v>128088</v>
      </c>
      <c r="B86385" s="1" t="s">
        <v>128089</v>
      </c>
      <c r="C86385" s="1" t="s">
        <v>50</v>
      </c>
      <c r="D86385" s="1" t="s">
        <v>16</v>
      </c>
      <c r="E86385" s="2">
        <v>44637</v>
      </c>
      <c r="F86385" s="1" t="s">
        <v>16</v>
      </c>
      <c r="G86385" s="1" t="s">
        <v>16</v>
      </c>
      <c r="H86385" s="1" t="s">
        <v>16</v>
      </c>
      <c r="I86385" s="1" t="s">
        <v>16</v>
      </c>
      <c r="J86385" s="1" t="s">
        <v>16</v>
      </c>
      <c r="K86385" s="1" t="s">
        <v>16</v>
      </c>
      <c r="L86385" s="1" t="s">
        <v>16</v>
      </c>
      <c r="M86385" s="1" t="s">
        <v>16</v>
      </c>
    </row>
    <row r="86386" spans="1:13" hidden="1" x14ac:dyDescent="0.35">
      <c r="A86386" s="1" t="s">
        <v>128090</v>
      </c>
      <c r="B86386" s="1" t="s">
        <v>128060</v>
      </c>
      <c r="C86386" s="1" t="s">
        <v>287</v>
      </c>
      <c r="D86386" s="1" t="s">
        <v>16</v>
      </c>
      <c r="E86386" s="2">
        <v>44301</v>
      </c>
      <c r="F86386" s="1" t="s">
        <v>16</v>
      </c>
      <c r="G86386" s="1" t="s">
        <v>16</v>
      </c>
      <c r="H86386" s="1" t="s">
        <v>16</v>
      </c>
      <c r="I86386" s="1" t="s">
        <v>16</v>
      </c>
      <c r="J86386" s="1" t="s">
        <v>16</v>
      </c>
      <c r="K86386" s="1" t="s">
        <v>16</v>
      </c>
      <c r="L86386" s="1" t="s">
        <v>16</v>
      </c>
      <c r="M86386" s="1" t="s">
        <v>16</v>
      </c>
    </row>
    <row r="86387" spans="1:13" hidden="1" x14ac:dyDescent="0.35">
      <c r="A86387" s="1" t="s">
        <v>128091</v>
      </c>
      <c r="B86387" s="1" t="s">
        <v>128092</v>
      </c>
      <c r="C86387" s="1" t="s">
        <v>50</v>
      </c>
      <c r="D86387" s="1" t="s">
        <v>16</v>
      </c>
      <c r="E86387" s="2">
        <v>44602</v>
      </c>
      <c r="F86387" s="1" t="s">
        <v>16</v>
      </c>
      <c r="G86387" s="1" t="s">
        <v>16</v>
      </c>
      <c r="H86387" s="1" t="s">
        <v>16</v>
      </c>
      <c r="I86387" s="1" t="s">
        <v>16</v>
      </c>
      <c r="J86387" s="1" t="s">
        <v>16</v>
      </c>
      <c r="K86387" s="1" t="s">
        <v>16</v>
      </c>
      <c r="L86387" s="1" t="s">
        <v>16</v>
      </c>
      <c r="M86387" s="1" t="s">
        <v>16</v>
      </c>
    </row>
    <row r="86388" spans="1:13" hidden="1" x14ac:dyDescent="0.35">
      <c r="A86388" s="1" t="s">
        <v>128093</v>
      </c>
      <c r="B86388" s="1" t="s">
        <v>113904</v>
      </c>
      <c r="C86388" s="1" t="s">
        <v>50</v>
      </c>
      <c r="D86388" s="1" t="s">
        <v>16</v>
      </c>
      <c r="E86388" s="2">
        <v>44174</v>
      </c>
      <c r="F86388" s="1" t="s">
        <v>16</v>
      </c>
      <c r="G86388" s="1" t="s">
        <v>16</v>
      </c>
      <c r="H86388" s="1" t="s">
        <v>16</v>
      </c>
      <c r="I86388" s="1" t="s">
        <v>16</v>
      </c>
      <c r="J86388" s="1" t="s">
        <v>16</v>
      </c>
      <c r="K86388" s="1" t="s">
        <v>16</v>
      </c>
      <c r="L86388" s="1" t="s">
        <v>60</v>
      </c>
      <c r="M86388" s="1" t="s">
        <v>16</v>
      </c>
    </row>
    <row r="86389" spans="1:13" hidden="1" x14ac:dyDescent="0.35">
      <c r="A86389" s="1" t="s">
        <v>128094</v>
      </c>
      <c r="B86389" s="1" t="s">
        <v>128095</v>
      </c>
      <c r="C86389" s="1" t="s">
        <v>50</v>
      </c>
      <c r="D86389" s="1" t="s">
        <v>16</v>
      </c>
      <c r="E86389" s="2">
        <v>44631</v>
      </c>
      <c r="F86389" s="1" t="s">
        <v>16</v>
      </c>
      <c r="G86389" s="1" t="s">
        <v>16</v>
      </c>
      <c r="H86389" s="1" t="s">
        <v>16</v>
      </c>
      <c r="I86389" s="1" t="s">
        <v>16</v>
      </c>
      <c r="J86389" s="1" t="s">
        <v>16</v>
      </c>
      <c r="K86389" s="1" t="s">
        <v>16</v>
      </c>
      <c r="L86389" s="1" t="s">
        <v>16</v>
      </c>
      <c r="M86389" s="1" t="s">
        <v>16</v>
      </c>
    </row>
    <row r="86390" spans="1:13" hidden="1" x14ac:dyDescent="0.35">
      <c r="A86390" s="1" t="s">
        <v>128096</v>
      </c>
      <c r="B86390" s="1" t="s">
        <v>125890</v>
      </c>
      <c r="C86390" s="1" t="s">
        <v>36506</v>
      </c>
      <c r="D86390" s="1" t="s">
        <v>16</v>
      </c>
      <c r="E86390" s="2">
        <v>44468</v>
      </c>
      <c r="F86390" s="1" t="s">
        <v>16</v>
      </c>
      <c r="G86390" s="1" t="s">
        <v>16</v>
      </c>
      <c r="H86390" s="1" t="s">
        <v>16</v>
      </c>
      <c r="I86390" s="1" t="s">
        <v>16</v>
      </c>
      <c r="J86390" s="1" t="s">
        <v>16</v>
      </c>
      <c r="K86390" s="1" t="s">
        <v>16</v>
      </c>
      <c r="L86390" s="1" t="s">
        <v>46</v>
      </c>
      <c r="M86390" s="1" t="s">
        <v>16</v>
      </c>
    </row>
    <row r="86391" spans="1:13" hidden="1" x14ac:dyDescent="0.35">
      <c r="A86391" s="1" t="s">
        <v>128097</v>
      </c>
      <c r="B86391" s="1" t="s">
        <v>128098</v>
      </c>
      <c r="C86391" s="1" t="s">
        <v>50</v>
      </c>
      <c r="D86391" s="1" t="s">
        <v>16</v>
      </c>
      <c r="E86391" s="2">
        <v>44637</v>
      </c>
      <c r="F86391" s="1" t="s">
        <v>16</v>
      </c>
      <c r="G86391" s="1" t="s">
        <v>16</v>
      </c>
      <c r="H86391" s="1" t="s">
        <v>16</v>
      </c>
      <c r="I86391" s="1" t="s">
        <v>16</v>
      </c>
      <c r="J86391" s="1" t="s">
        <v>16</v>
      </c>
      <c r="K86391" s="1" t="s">
        <v>16</v>
      </c>
      <c r="L86391" s="1" t="s">
        <v>16</v>
      </c>
      <c r="M86391" s="1" t="s">
        <v>16</v>
      </c>
    </row>
    <row r="86392" spans="1:13" hidden="1" x14ac:dyDescent="0.35">
      <c r="A86392" s="1" t="s">
        <v>128099</v>
      </c>
      <c r="B86392" s="1" t="s">
        <v>124333</v>
      </c>
      <c r="C86392" s="1" t="s">
        <v>50</v>
      </c>
      <c r="D86392" s="1" t="s">
        <v>16</v>
      </c>
      <c r="E86392" s="2">
        <v>44440</v>
      </c>
      <c r="F86392" s="1" t="s">
        <v>16</v>
      </c>
      <c r="G86392" s="1" t="s">
        <v>16</v>
      </c>
      <c r="H86392" s="1" t="s">
        <v>16</v>
      </c>
      <c r="I86392" s="1" t="s">
        <v>16</v>
      </c>
      <c r="J86392" s="1" t="s">
        <v>16</v>
      </c>
      <c r="K86392" s="1" t="s">
        <v>16</v>
      </c>
      <c r="L86392" s="1" t="s">
        <v>16</v>
      </c>
      <c r="M86392" s="1" t="s">
        <v>16</v>
      </c>
    </row>
    <row r="86393" spans="1:13" hidden="1" x14ac:dyDescent="0.35">
      <c r="A86393" s="1" t="s">
        <v>128100</v>
      </c>
      <c r="B86393" s="1" t="s">
        <v>21166</v>
      </c>
      <c r="C86393" s="1" t="s">
        <v>50</v>
      </c>
      <c r="D86393" s="1" t="s">
        <v>16</v>
      </c>
      <c r="E86393" s="2">
        <v>44405</v>
      </c>
      <c r="F86393" s="1" t="s">
        <v>16</v>
      </c>
      <c r="G86393" s="1" t="s">
        <v>16</v>
      </c>
      <c r="H86393" s="1" t="s">
        <v>16</v>
      </c>
      <c r="I86393" s="1" t="s">
        <v>16</v>
      </c>
      <c r="J86393" s="1" t="s">
        <v>16</v>
      </c>
      <c r="K86393" s="1" t="s">
        <v>16</v>
      </c>
      <c r="L86393" s="1" t="s">
        <v>16</v>
      </c>
      <c r="M86393" s="1" t="s">
        <v>1370</v>
      </c>
    </row>
    <row r="86394" spans="1:13" hidden="1" x14ac:dyDescent="0.35">
      <c r="A86394" s="1" t="s">
        <v>128101</v>
      </c>
      <c r="B86394" s="1" t="s">
        <v>128102</v>
      </c>
      <c r="C86394" s="1" t="s">
        <v>50</v>
      </c>
      <c r="D86394" s="1" t="s">
        <v>16</v>
      </c>
      <c r="E86394" s="2">
        <v>44624</v>
      </c>
      <c r="F86394" s="1" t="s">
        <v>16</v>
      </c>
      <c r="G86394" s="1" t="s">
        <v>16</v>
      </c>
      <c r="H86394" s="1" t="s">
        <v>16</v>
      </c>
      <c r="I86394" s="1" t="s">
        <v>16</v>
      </c>
      <c r="J86394" s="1" t="s">
        <v>16</v>
      </c>
      <c r="K86394" s="1" t="s">
        <v>16</v>
      </c>
      <c r="L86394" s="1" t="s">
        <v>16</v>
      </c>
      <c r="M86394" s="1" t="s">
        <v>16</v>
      </c>
    </row>
    <row r="86395" spans="1:13" hidden="1" x14ac:dyDescent="0.35">
      <c r="A86395" s="1" t="s">
        <v>128103</v>
      </c>
      <c r="B86395" s="1" t="s">
        <v>128104</v>
      </c>
      <c r="C86395" s="1" t="s">
        <v>50</v>
      </c>
      <c r="D86395" s="1" t="s">
        <v>16</v>
      </c>
      <c r="E86395" s="2">
        <v>44630</v>
      </c>
      <c r="F86395" s="1" t="s">
        <v>16</v>
      </c>
      <c r="G86395" s="1" t="s">
        <v>16</v>
      </c>
      <c r="H86395" s="1" t="s">
        <v>16</v>
      </c>
      <c r="I86395" s="1" t="s">
        <v>16</v>
      </c>
      <c r="J86395" s="1" t="s">
        <v>16</v>
      </c>
      <c r="K86395" s="1" t="s">
        <v>16</v>
      </c>
      <c r="L86395" s="1" t="s">
        <v>16</v>
      </c>
      <c r="M86395" s="1" t="s">
        <v>16</v>
      </c>
    </row>
    <row r="86396" spans="1:13" hidden="1" x14ac:dyDescent="0.35">
      <c r="A86396" s="1" t="s">
        <v>128105</v>
      </c>
      <c r="B86396" s="1" t="s">
        <v>128078</v>
      </c>
      <c r="C86396" s="1" t="s">
        <v>287</v>
      </c>
      <c r="D86396" s="1" t="s">
        <v>16</v>
      </c>
      <c r="E86396" s="2">
        <v>44742</v>
      </c>
      <c r="F86396" s="1" t="s">
        <v>16</v>
      </c>
      <c r="G86396" s="1" t="s">
        <v>16</v>
      </c>
      <c r="H86396" s="1" t="s">
        <v>16</v>
      </c>
      <c r="I86396" s="1" t="s">
        <v>16</v>
      </c>
      <c r="J86396" s="1" t="s">
        <v>16</v>
      </c>
      <c r="K86396" s="1" t="s">
        <v>16</v>
      </c>
      <c r="L86396" s="1" t="s">
        <v>16</v>
      </c>
      <c r="M86396" s="1" t="s">
        <v>16</v>
      </c>
    </row>
    <row r="86397" spans="1:13" hidden="1" x14ac:dyDescent="0.35">
      <c r="A86397" s="1" t="s">
        <v>128106</v>
      </c>
      <c r="B86397" s="1" t="s">
        <v>122682</v>
      </c>
      <c r="C86397" s="1" t="s">
        <v>753</v>
      </c>
      <c r="D86397" s="1" t="s">
        <v>16</v>
      </c>
      <c r="E86397" s="2">
        <v>44491</v>
      </c>
      <c r="F86397" s="1" t="s">
        <v>16</v>
      </c>
      <c r="G86397" s="1" t="s">
        <v>16</v>
      </c>
      <c r="H86397" s="1" t="s">
        <v>16</v>
      </c>
      <c r="I86397" s="1" t="s">
        <v>16</v>
      </c>
      <c r="J86397" s="1" t="s">
        <v>16</v>
      </c>
      <c r="K86397" s="1" t="s">
        <v>16</v>
      </c>
      <c r="L86397" s="1" t="s">
        <v>16</v>
      </c>
      <c r="M86397" s="1" t="s">
        <v>16</v>
      </c>
    </row>
    <row r="86398" spans="1:13" hidden="1" x14ac:dyDescent="0.35">
      <c r="A86398" s="1" t="s">
        <v>128107</v>
      </c>
      <c r="B86398" s="1" t="s">
        <v>128085</v>
      </c>
      <c r="C86398" s="1" t="s">
        <v>287</v>
      </c>
      <c r="D86398" s="1" t="s">
        <v>16</v>
      </c>
      <c r="E86398" s="2">
        <v>44271</v>
      </c>
      <c r="F86398" s="1" t="s">
        <v>16</v>
      </c>
      <c r="G86398" s="1" t="s">
        <v>16</v>
      </c>
      <c r="H86398" s="1" t="s">
        <v>16</v>
      </c>
      <c r="I86398" s="1" t="s">
        <v>16</v>
      </c>
      <c r="J86398" s="1" t="s">
        <v>16</v>
      </c>
      <c r="K86398" s="1" t="s">
        <v>16</v>
      </c>
      <c r="L86398" s="1" t="s">
        <v>16</v>
      </c>
      <c r="M86398" s="1" t="s">
        <v>16</v>
      </c>
    </row>
    <row r="86399" spans="1:13" hidden="1" x14ac:dyDescent="0.35">
      <c r="A86399" s="1" t="s">
        <v>128108</v>
      </c>
      <c r="B86399" s="1" t="s">
        <v>121768</v>
      </c>
      <c r="C86399" s="1" t="s">
        <v>87</v>
      </c>
      <c r="D86399" s="1" t="s">
        <v>16</v>
      </c>
      <c r="E86399" s="2">
        <v>44218</v>
      </c>
      <c r="F86399" s="1" t="s">
        <v>16</v>
      </c>
      <c r="G86399" s="1" t="s">
        <v>16</v>
      </c>
      <c r="H86399" s="1" t="s">
        <v>16</v>
      </c>
      <c r="I86399" s="1" t="s">
        <v>16</v>
      </c>
      <c r="J86399" s="1" t="s">
        <v>16</v>
      </c>
      <c r="K86399" s="1" t="s">
        <v>16</v>
      </c>
      <c r="L86399" s="1" t="s">
        <v>38</v>
      </c>
      <c r="M86399" s="1" t="s">
        <v>16</v>
      </c>
    </row>
    <row r="86400" spans="1:13" hidden="1" x14ac:dyDescent="0.35">
      <c r="A86400" s="1" t="s">
        <v>128109</v>
      </c>
      <c r="B86400" s="1" t="s">
        <v>128110</v>
      </c>
      <c r="C86400" s="1" t="s">
        <v>50</v>
      </c>
      <c r="D86400" s="1" t="s">
        <v>16</v>
      </c>
      <c r="E86400" s="2">
        <v>44636</v>
      </c>
      <c r="F86400" s="1" t="s">
        <v>16</v>
      </c>
      <c r="G86400" s="1" t="s">
        <v>16</v>
      </c>
      <c r="H86400" s="1" t="s">
        <v>16</v>
      </c>
      <c r="I86400" s="1" t="s">
        <v>16</v>
      </c>
      <c r="J86400" s="1" t="s">
        <v>16</v>
      </c>
      <c r="K86400" s="1" t="s">
        <v>16</v>
      </c>
      <c r="L86400" s="1" t="s">
        <v>16</v>
      </c>
      <c r="M86400" s="1" t="s">
        <v>16</v>
      </c>
    </row>
    <row r="86401" spans="1:13" hidden="1" x14ac:dyDescent="0.35">
      <c r="A86401" s="1" t="s">
        <v>128111</v>
      </c>
      <c r="B86401" s="1" t="s">
        <v>128112</v>
      </c>
      <c r="C86401" s="1" t="s">
        <v>50</v>
      </c>
      <c r="D86401" s="1" t="s">
        <v>16</v>
      </c>
      <c r="E86401" s="2">
        <v>44637</v>
      </c>
      <c r="F86401" s="1" t="s">
        <v>16</v>
      </c>
      <c r="G86401" s="1" t="s">
        <v>16</v>
      </c>
      <c r="H86401" s="1" t="s">
        <v>16</v>
      </c>
      <c r="I86401" s="1" t="s">
        <v>16</v>
      </c>
      <c r="J86401" s="1" t="s">
        <v>16</v>
      </c>
      <c r="K86401" s="1" t="s">
        <v>16</v>
      </c>
      <c r="L86401" s="1" t="s">
        <v>16</v>
      </c>
      <c r="M86401" s="1" t="s">
        <v>16</v>
      </c>
    </row>
    <row r="86402" spans="1:13" hidden="1" x14ac:dyDescent="0.35">
      <c r="A86402" s="1" t="s">
        <v>128113</v>
      </c>
      <c r="B86402" s="1" t="s">
        <v>126630</v>
      </c>
      <c r="C86402" s="1" t="s">
        <v>50</v>
      </c>
      <c r="D86402" s="1" t="s">
        <v>16</v>
      </c>
      <c r="E86402" s="2">
        <v>44616</v>
      </c>
      <c r="F86402" s="1" t="s">
        <v>16</v>
      </c>
      <c r="G86402" s="1" t="s">
        <v>16</v>
      </c>
      <c r="H86402" s="1" t="s">
        <v>16</v>
      </c>
      <c r="I86402" s="1" t="s">
        <v>16</v>
      </c>
      <c r="J86402" s="1" t="s">
        <v>16</v>
      </c>
      <c r="K86402" s="1" t="s">
        <v>16</v>
      </c>
      <c r="L86402" s="1" t="s">
        <v>60</v>
      </c>
      <c r="M86402" s="1" t="s">
        <v>8575</v>
      </c>
    </row>
    <row r="86403" spans="1:13" hidden="1" x14ac:dyDescent="0.35">
      <c r="A86403" s="1" t="s">
        <v>128114</v>
      </c>
      <c r="B86403" s="1" t="s">
        <v>128115</v>
      </c>
      <c r="C86403" s="1" t="s">
        <v>50</v>
      </c>
      <c r="D86403" s="1" t="s">
        <v>16</v>
      </c>
      <c r="E86403" s="2">
        <v>44419</v>
      </c>
      <c r="F86403" s="1" t="s">
        <v>16</v>
      </c>
      <c r="G86403" s="1" t="s">
        <v>16</v>
      </c>
      <c r="H86403" s="1" t="s">
        <v>16</v>
      </c>
      <c r="I86403" s="1" t="s">
        <v>16</v>
      </c>
      <c r="J86403" s="1" t="s">
        <v>16</v>
      </c>
      <c r="K86403" s="1" t="s">
        <v>16</v>
      </c>
      <c r="L86403" s="1" t="s">
        <v>16</v>
      </c>
      <c r="M86403" s="1" t="s">
        <v>73066</v>
      </c>
    </row>
    <row r="86404" spans="1:13" hidden="1" x14ac:dyDescent="0.35">
      <c r="A86404" s="1" t="s">
        <v>128116</v>
      </c>
      <c r="B86404" s="1" t="s">
        <v>123947</v>
      </c>
      <c r="C86404" s="1" t="s">
        <v>753</v>
      </c>
      <c r="D86404" s="1" t="s">
        <v>16</v>
      </c>
      <c r="E86404" s="2">
        <v>44533</v>
      </c>
      <c r="F86404" s="1" t="s">
        <v>16</v>
      </c>
      <c r="G86404" s="1" t="s">
        <v>16</v>
      </c>
      <c r="H86404" s="1" t="s">
        <v>16</v>
      </c>
      <c r="I86404" s="1" t="s">
        <v>16</v>
      </c>
      <c r="J86404" s="1" t="s">
        <v>16</v>
      </c>
      <c r="K86404" s="1" t="s">
        <v>16</v>
      </c>
      <c r="L86404" s="1" t="s">
        <v>16</v>
      </c>
      <c r="M86404" s="1" t="s">
        <v>16</v>
      </c>
    </row>
    <row r="86405" spans="1:13" hidden="1" x14ac:dyDescent="0.35">
      <c r="A86405" s="1" t="s">
        <v>128117</v>
      </c>
      <c r="B86405" s="1" t="s">
        <v>124088</v>
      </c>
      <c r="C86405" s="1" t="s">
        <v>50</v>
      </c>
      <c r="D86405" s="1" t="s">
        <v>16</v>
      </c>
      <c r="E86405" s="2">
        <v>44084</v>
      </c>
      <c r="F86405" s="1" t="s">
        <v>16</v>
      </c>
      <c r="G86405" s="1" t="s">
        <v>16</v>
      </c>
      <c r="H86405" s="1" t="s">
        <v>16</v>
      </c>
      <c r="I86405" s="1" t="s">
        <v>16</v>
      </c>
      <c r="J86405" s="1" t="s">
        <v>16</v>
      </c>
      <c r="K86405" s="1" t="s">
        <v>16</v>
      </c>
      <c r="L86405" s="1" t="s">
        <v>38</v>
      </c>
      <c r="M86405" s="1" t="s">
        <v>16</v>
      </c>
    </row>
    <row r="86406" spans="1:13" hidden="1" x14ac:dyDescent="0.35">
      <c r="A86406" s="1" t="s">
        <v>128118</v>
      </c>
      <c r="B86406" s="1" t="s">
        <v>128119</v>
      </c>
      <c r="C86406" s="1" t="s">
        <v>37819</v>
      </c>
      <c r="D86406" s="1" t="s">
        <v>16</v>
      </c>
      <c r="E86406" s="2">
        <v>44715</v>
      </c>
      <c r="F86406" s="1" t="s">
        <v>16</v>
      </c>
      <c r="G86406" s="1" t="s">
        <v>16</v>
      </c>
      <c r="H86406" s="1" t="s">
        <v>16</v>
      </c>
      <c r="I86406" s="1" t="s">
        <v>16</v>
      </c>
      <c r="J86406" s="1" t="s">
        <v>16</v>
      </c>
      <c r="K86406" s="1" t="s">
        <v>16</v>
      </c>
      <c r="L86406" s="1" t="s">
        <v>16</v>
      </c>
      <c r="M86406" s="1" t="s">
        <v>16</v>
      </c>
    </row>
    <row r="86407" spans="1:13" hidden="1" x14ac:dyDescent="0.35">
      <c r="A86407" s="1" t="s">
        <v>128120</v>
      </c>
      <c r="B86407" s="1" t="s">
        <v>128121</v>
      </c>
      <c r="C86407" s="1" t="s">
        <v>50</v>
      </c>
      <c r="D86407" s="1" t="s">
        <v>16</v>
      </c>
      <c r="E86407" s="2">
        <v>44637</v>
      </c>
      <c r="F86407" s="1" t="s">
        <v>16</v>
      </c>
      <c r="G86407" s="1" t="s">
        <v>16</v>
      </c>
      <c r="H86407" s="1" t="s">
        <v>16</v>
      </c>
      <c r="I86407" s="1" t="s">
        <v>16</v>
      </c>
      <c r="J86407" s="1" t="s">
        <v>16</v>
      </c>
      <c r="K86407" s="1" t="s">
        <v>16</v>
      </c>
      <c r="L86407" s="1" t="s">
        <v>16</v>
      </c>
      <c r="M86407" s="1" t="s">
        <v>16</v>
      </c>
    </row>
    <row r="86408" spans="1:13" hidden="1" x14ac:dyDescent="0.35">
      <c r="A86408" s="1" t="s">
        <v>128122</v>
      </c>
      <c r="B86408" s="1" t="s">
        <v>121732</v>
      </c>
      <c r="C86408" s="1" t="s">
        <v>87</v>
      </c>
      <c r="D86408" s="1" t="s">
        <v>16</v>
      </c>
      <c r="E86408" s="2">
        <v>44277</v>
      </c>
      <c r="F86408" s="1" t="s">
        <v>16</v>
      </c>
      <c r="G86408" s="1" t="s">
        <v>16</v>
      </c>
      <c r="H86408" s="1" t="s">
        <v>16</v>
      </c>
      <c r="I86408" s="1" t="s">
        <v>16</v>
      </c>
      <c r="J86408" s="1" t="s">
        <v>16</v>
      </c>
      <c r="K86408" s="1" t="s">
        <v>16</v>
      </c>
      <c r="L86408" s="1" t="s">
        <v>16</v>
      </c>
      <c r="M86408" s="1" t="s">
        <v>16</v>
      </c>
    </row>
    <row r="86409" spans="1:13" hidden="1" x14ac:dyDescent="0.35">
      <c r="A86409" s="1" t="s">
        <v>128123</v>
      </c>
      <c r="B86409" s="1" t="s">
        <v>128124</v>
      </c>
      <c r="C86409" s="1" t="s">
        <v>50</v>
      </c>
      <c r="D86409" s="1" t="s">
        <v>16</v>
      </c>
      <c r="E86409" s="2">
        <v>44637</v>
      </c>
      <c r="F86409" s="1" t="s">
        <v>16</v>
      </c>
      <c r="G86409" s="1" t="s">
        <v>16</v>
      </c>
      <c r="H86409" s="1" t="s">
        <v>16</v>
      </c>
      <c r="I86409" s="1" t="s">
        <v>16</v>
      </c>
      <c r="J86409" s="1" t="s">
        <v>16</v>
      </c>
      <c r="K86409" s="1" t="s">
        <v>16</v>
      </c>
      <c r="L86409" s="1" t="s">
        <v>16</v>
      </c>
      <c r="M86409" s="1" t="s">
        <v>16</v>
      </c>
    </row>
    <row r="86410" spans="1:13" hidden="1" x14ac:dyDescent="0.35">
      <c r="A86410" s="1" t="s">
        <v>128125</v>
      </c>
      <c r="B86410" s="1" t="s">
        <v>113692</v>
      </c>
      <c r="C86410" s="1" t="s">
        <v>111</v>
      </c>
      <c r="D86410" s="1" t="s">
        <v>16</v>
      </c>
      <c r="E86410" s="2">
        <v>44701</v>
      </c>
      <c r="F86410" s="1" t="s">
        <v>16</v>
      </c>
      <c r="G86410" s="1" t="s">
        <v>16</v>
      </c>
      <c r="H86410" s="1" t="s">
        <v>16</v>
      </c>
      <c r="I86410" s="1" t="s">
        <v>16</v>
      </c>
      <c r="J86410" s="1" t="s">
        <v>16</v>
      </c>
      <c r="K86410" s="1" t="s">
        <v>16</v>
      </c>
      <c r="L86410" s="1" t="s">
        <v>16</v>
      </c>
      <c r="M86410" s="1" t="s">
        <v>16</v>
      </c>
    </row>
    <row r="86411" spans="1:13" hidden="1" x14ac:dyDescent="0.35">
      <c r="A86411" s="1" t="s">
        <v>128126</v>
      </c>
      <c r="B86411" s="1" t="s">
        <v>84782</v>
      </c>
      <c r="C86411" s="1" t="s">
        <v>87</v>
      </c>
      <c r="D86411" s="1" t="s">
        <v>16</v>
      </c>
      <c r="E86411" s="2">
        <v>44369</v>
      </c>
      <c r="F86411" s="1" t="s">
        <v>16</v>
      </c>
      <c r="G86411" s="1" t="s">
        <v>16</v>
      </c>
      <c r="H86411" s="1" t="s">
        <v>16</v>
      </c>
      <c r="I86411" s="1" t="s">
        <v>16</v>
      </c>
      <c r="J86411" s="1" t="s">
        <v>16</v>
      </c>
      <c r="K86411" s="1" t="s">
        <v>16</v>
      </c>
      <c r="L86411" s="1" t="s">
        <v>38</v>
      </c>
      <c r="M86411" s="1" t="s">
        <v>16</v>
      </c>
    </row>
    <row r="86412" spans="1:13" hidden="1" x14ac:dyDescent="0.35">
      <c r="A86412" s="1" t="s">
        <v>128127</v>
      </c>
      <c r="B86412" s="1" t="s">
        <v>128128</v>
      </c>
      <c r="C86412" s="1" t="s">
        <v>50</v>
      </c>
      <c r="D86412" s="1" t="s">
        <v>16</v>
      </c>
      <c r="E86412" s="2">
        <v>44637</v>
      </c>
      <c r="F86412" s="1" t="s">
        <v>16</v>
      </c>
      <c r="G86412" s="1" t="s">
        <v>16</v>
      </c>
      <c r="H86412" s="1" t="s">
        <v>16</v>
      </c>
      <c r="I86412" s="1" t="s">
        <v>16</v>
      </c>
      <c r="J86412" s="1" t="s">
        <v>16</v>
      </c>
      <c r="K86412" s="1" t="s">
        <v>16</v>
      </c>
      <c r="L86412" s="1" t="s">
        <v>16</v>
      </c>
      <c r="M86412" s="1" t="s">
        <v>16</v>
      </c>
    </row>
    <row r="86413" spans="1:13" hidden="1" x14ac:dyDescent="0.35">
      <c r="A86413" s="1" t="s">
        <v>128129</v>
      </c>
      <c r="B86413" s="1" t="s">
        <v>115551</v>
      </c>
      <c r="C86413" s="1" t="s">
        <v>355</v>
      </c>
      <c r="D86413" s="1" t="s">
        <v>16</v>
      </c>
      <c r="E86413" s="2">
        <v>43916</v>
      </c>
      <c r="F86413" s="1" t="s">
        <v>16</v>
      </c>
      <c r="G86413" s="1" t="s">
        <v>16</v>
      </c>
      <c r="H86413" s="1" t="s">
        <v>16</v>
      </c>
      <c r="I86413" s="1" t="s">
        <v>16</v>
      </c>
      <c r="J86413" s="1" t="s">
        <v>16</v>
      </c>
      <c r="K86413" s="1" t="s">
        <v>16</v>
      </c>
      <c r="L86413" s="1" t="s">
        <v>16</v>
      </c>
      <c r="M86413" s="1" t="s">
        <v>16</v>
      </c>
    </row>
    <row r="86414" spans="1:13" hidden="1" x14ac:dyDescent="0.35">
      <c r="A86414" s="1" t="s">
        <v>128130</v>
      </c>
      <c r="B86414" s="1" t="s">
        <v>128131</v>
      </c>
      <c r="C86414" s="1" t="s">
        <v>50</v>
      </c>
      <c r="D86414" s="1" t="s">
        <v>16</v>
      </c>
      <c r="E86414" s="2">
        <v>44637</v>
      </c>
      <c r="F86414" s="1" t="s">
        <v>16</v>
      </c>
      <c r="G86414" s="1" t="s">
        <v>16</v>
      </c>
      <c r="H86414" s="1" t="s">
        <v>16</v>
      </c>
      <c r="I86414" s="1" t="s">
        <v>16</v>
      </c>
      <c r="J86414" s="1" t="s">
        <v>16</v>
      </c>
      <c r="K86414" s="1" t="s">
        <v>16</v>
      </c>
      <c r="L86414" s="1" t="s">
        <v>16</v>
      </c>
      <c r="M86414" s="1" t="s">
        <v>16</v>
      </c>
    </row>
    <row r="86415" spans="1:13" hidden="1" x14ac:dyDescent="0.35">
      <c r="A86415" s="1" t="s">
        <v>128132</v>
      </c>
      <c r="B86415" s="1" t="s">
        <v>80701</v>
      </c>
      <c r="C86415" s="1" t="s">
        <v>753</v>
      </c>
      <c r="D86415" s="1" t="s">
        <v>16</v>
      </c>
      <c r="E86415" s="2">
        <v>43958</v>
      </c>
      <c r="F86415" s="1" t="s">
        <v>16</v>
      </c>
      <c r="G86415" s="1" t="s">
        <v>16</v>
      </c>
      <c r="H86415" s="1" t="s">
        <v>16</v>
      </c>
      <c r="I86415" s="1" t="s">
        <v>16</v>
      </c>
      <c r="J86415" s="1" t="s">
        <v>16</v>
      </c>
      <c r="K86415" s="1" t="s">
        <v>16</v>
      </c>
      <c r="L86415" s="1" t="s">
        <v>60</v>
      </c>
      <c r="M86415" s="1" t="s">
        <v>16</v>
      </c>
    </row>
    <row r="86416" spans="1:13" hidden="1" x14ac:dyDescent="0.35">
      <c r="A86416" s="1" t="s">
        <v>128133</v>
      </c>
      <c r="B86416" s="1" t="s">
        <v>128134</v>
      </c>
      <c r="C86416" s="1" t="s">
        <v>50</v>
      </c>
      <c r="D86416" s="1" t="s">
        <v>16</v>
      </c>
      <c r="E86416" s="2">
        <v>44637</v>
      </c>
      <c r="F86416" s="1" t="s">
        <v>16</v>
      </c>
      <c r="G86416" s="1" t="s">
        <v>16</v>
      </c>
      <c r="H86416" s="1" t="s">
        <v>16</v>
      </c>
      <c r="I86416" s="1" t="s">
        <v>16</v>
      </c>
      <c r="J86416" s="1" t="s">
        <v>16</v>
      </c>
      <c r="K86416" s="1" t="s">
        <v>16</v>
      </c>
      <c r="L86416" s="1" t="s">
        <v>16</v>
      </c>
      <c r="M86416" s="1" t="s">
        <v>16</v>
      </c>
    </row>
    <row r="86417" spans="1:13" hidden="1" x14ac:dyDescent="0.35">
      <c r="A86417" s="1" t="s">
        <v>128135</v>
      </c>
      <c r="B86417" s="1" t="s">
        <v>128136</v>
      </c>
      <c r="C86417" s="1" t="s">
        <v>50</v>
      </c>
      <c r="D86417" s="1" t="s">
        <v>16</v>
      </c>
      <c r="E86417" s="2">
        <v>43969</v>
      </c>
      <c r="F86417" s="1" t="s">
        <v>16</v>
      </c>
      <c r="G86417" s="1" t="s">
        <v>16</v>
      </c>
      <c r="H86417" s="1" t="s">
        <v>16</v>
      </c>
      <c r="I86417" s="1" t="s">
        <v>16</v>
      </c>
      <c r="J86417" s="1" t="s">
        <v>16</v>
      </c>
      <c r="K86417" s="1" t="s">
        <v>16</v>
      </c>
      <c r="L86417" s="1" t="s">
        <v>16</v>
      </c>
      <c r="M86417" s="1" t="s">
        <v>16</v>
      </c>
    </row>
    <row r="86418" spans="1:13" hidden="1" x14ac:dyDescent="0.35">
      <c r="A86418" s="1" t="s">
        <v>128137</v>
      </c>
      <c r="B86418" s="1" t="s">
        <v>128138</v>
      </c>
      <c r="C86418" s="1" t="s">
        <v>50</v>
      </c>
      <c r="D86418" s="1" t="s">
        <v>16</v>
      </c>
      <c r="E86418" s="2">
        <v>43971</v>
      </c>
      <c r="F86418" s="1" t="s">
        <v>16</v>
      </c>
      <c r="G86418" s="1" t="s">
        <v>16</v>
      </c>
      <c r="H86418" s="1" t="s">
        <v>16</v>
      </c>
      <c r="I86418" s="1" t="s">
        <v>16</v>
      </c>
      <c r="J86418" s="1" t="s">
        <v>16</v>
      </c>
      <c r="K86418" s="1" t="s">
        <v>16</v>
      </c>
      <c r="L86418" s="1" t="s">
        <v>16</v>
      </c>
      <c r="M86418" s="1" t="s">
        <v>16</v>
      </c>
    </row>
    <row r="86419" spans="1:13" hidden="1" x14ac:dyDescent="0.35">
      <c r="A86419" s="1" t="s">
        <v>128139</v>
      </c>
      <c r="B86419" s="1" t="s">
        <v>69551</v>
      </c>
      <c r="C86419" s="1" t="s">
        <v>355</v>
      </c>
      <c r="D86419" s="1" t="s">
        <v>16</v>
      </c>
      <c r="E86419" s="2">
        <v>44252</v>
      </c>
      <c r="F86419" s="1" t="s">
        <v>16</v>
      </c>
      <c r="G86419" s="1" t="s">
        <v>16</v>
      </c>
      <c r="H86419" s="1" t="s">
        <v>16</v>
      </c>
      <c r="I86419" s="1" t="s">
        <v>16</v>
      </c>
      <c r="J86419" s="1" t="s">
        <v>16</v>
      </c>
      <c r="K86419" s="1" t="s">
        <v>16</v>
      </c>
      <c r="L86419" s="1" t="s">
        <v>16</v>
      </c>
      <c r="M86419" s="1" t="s">
        <v>69404</v>
      </c>
    </row>
    <row r="86420" spans="1:13" hidden="1" x14ac:dyDescent="0.35">
      <c r="A86420" s="1" t="s">
        <v>128140</v>
      </c>
      <c r="B86420" s="1" t="s">
        <v>128141</v>
      </c>
      <c r="C86420" s="1" t="s">
        <v>50</v>
      </c>
      <c r="D86420" s="1" t="s">
        <v>16</v>
      </c>
      <c r="E86420" s="2">
        <v>44000</v>
      </c>
      <c r="F86420" s="1" t="s">
        <v>16</v>
      </c>
      <c r="G86420" s="1" t="s">
        <v>16</v>
      </c>
      <c r="H86420" s="1" t="s">
        <v>16</v>
      </c>
      <c r="I86420" s="1" t="s">
        <v>16</v>
      </c>
      <c r="J86420" s="1" t="s">
        <v>16</v>
      </c>
      <c r="K86420" s="1" t="s">
        <v>16</v>
      </c>
      <c r="L86420" s="1" t="s">
        <v>16</v>
      </c>
      <c r="M86420" s="1" t="s">
        <v>16</v>
      </c>
    </row>
    <row r="86421" spans="1:13" hidden="1" x14ac:dyDescent="0.35">
      <c r="A86421" s="1" t="s">
        <v>128142</v>
      </c>
      <c r="B86421" s="1" t="s">
        <v>128143</v>
      </c>
      <c r="C86421" s="1" t="s">
        <v>50</v>
      </c>
      <c r="D86421" s="1" t="s">
        <v>16</v>
      </c>
      <c r="E86421" s="2">
        <v>43962</v>
      </c>
      <c r="F86421" s="1" t="s">
        <v>16</v>
      </c>
      <c r="G86421" s="1" t="s">
        <v>16</v>
      </c>
      <c r="H86421" s="1" t="s">
        <v>16</v>
      </c>
      <c r="I86421" s="1" t="s">
        <v>16</v>
      </c>
      <c r="J86421" s="1" t="s">
        <v>16</v>
      </c>
      <c r="K86421" s="1" t="s">
        <v>16</v>
      </c>
      <c r="L86421" s="1" t="s">
        <v>16</v>
      </c>
      <c r="M86421" s="1" t="s">
        <v>16</v>
      </c>
    </row>
    <row r="86422" spans="1:13" hidden="1" x14ac:dyDescent="0.35">
      <c r="A86422" s="1" t="s">
        <v>128144</v>
      </c>
      <c r="B86422" s="1" t="s">
        <v>128145</v>
      </c>
      <c r="C86422" s="1" t="s">
        <v>50</v>
      </c>
      <c r="D86422" s="1" t="s">
        <v>16</v>
      </c>
      <c r="E86422" s="2">
        <v>44848</v>
      </c>
      <c r="F86422" s="1" t="s">
        <v>16</v>
      </c>
      <c r="G86422" s="1" t="s">
        <v>16</v>
      </c>
      <c r="H86422" s="1" t="s">
        <v>16</v>
      </c>
      <c r="I86422" s="1" t="s">
        <v>16</v>
      </c>
      <c r="J86422" s="1" t="s">
        <v>16</v>
      </c>
      <c r="K86422" s="1" t="s">
        <v>16</v>
      </c>
      <c r="L86422" s="1" t="s">
        <v>74750</v>
      </c>
      <c r="M86422" s="1" t="s">
        <v>16</v>
      </c>
    </row>
    <row r="86423" spans="1:13" hidden="1" x14ac:dyDescent="0.35">
      <c r="A86423" s="1" t="s">
        <v>128146</v>
      </c>
      <c r="B86423" s="1" t="s">
        <v>118656</v>
      </c>
      <c r="C86423" s="1" t="s">
        <v>753</v>
      </c>
      <c r="D86423" s="1" t="s">
        <v>16</v>
      </c>
      <c r="E86423" s="2">
        <v>44615</v>
      </c>
      <c r="F86423" s="1" t="s">
        <v>16</v>
      </c>
      <c r="G86423" s="1" t="s">
        <v>16</v>
      </c>
      <c r="H86423" s="1" t="s">
        <v>16</v>
      </c>
      <c r="I86423" s="1" t="s">
        <v>16</v>
      </c>
      <c r="J86423" s="1" t="s">
        <v>16</v>
      </c>
      <c r="K86423" s="1" t="s">
        <v>16</v>
      </c>
      <c r="L86423" s="1" t="s">
        <v>16</v>
      </c>
      <c r="M86423" s="1" t="s">
        <v>16</v>
      </c>
    </row>
    <row r="86424" spans="1:13" hidden="1" x14ac:dyDescent="0.35">
      <c r="A86424" s="1" t="s">
        <v>128147</v>
      </c>
      <c r="B86424" s="1" t="s">
        <v>86372</v>
      </c>
      <c r="C86424" s="1" t="s">
        <v>87</v>
      </c>
      <c r="D86424" s="1" t="s">
        <v>16</v>
      </c>
      <c r="E86424" s="2">
        <v>43849</v>
      </c>
      <c r="F86424" s="1" t="s">
        <v>16</v>
      </c>
      <c r="G86424" s="1" t="s">
        <v>16</v>
      </c>
      <c r="H86424" s="1" t="s">
        <v>16</v>
      </c>
      <c r="I86424" s="1" t="s">
        <v>16</v>
      </c>
      <c r="J86424" s="1" t="s">
        <v>16</v>
      </c>
      <c r="K86424" s="1" t="s">
        <v>16</v>
      </c>
      <c r="L86424" s="1" t="s">
        <v>16</v>
      </c>
      <c r="M86424" s="1" t="s">
        <v>16</v>
      </c>
    </row>
    <row r="86425" spans="1:13" hidden="1" x14ac:dyDescent="0.35">
      <c r="A86425" s="1" t="s">
        <v>128148</v>
      </c>
      <c r="B86425" s="1" t="s">
        <v>114159</v>
      </c>
      <c r="C86425" s="1" t="s">
        <v>50</v>
      </c>
      <c r="D86425" s="1" t="s">
        <v>16</v>
      </c>
      <c r="E86425" s="2">
        <v>44638</v>
      </c>
      <c r="F86425" s="1" t="s">
        <v>16</v>
      </c>
      <c r="G86425" s="1" t="s">
        <v>16</v>
      </c>
      <c r="H86425" s="1" t="s">
        <v>16</v>
      </c>
      <c r="I86425" s="1" t="s">
        <v>16</v>
      </c>
      <c r="J86425" s="1" t="s">
        <v>16</v>
      </c>
      <c r="K86425" s="1" t="s">
        <v>16</v>
      </c>
      <c r="L86425" s="1" t="s">
        <v>306</v>
      </c>
      <c r="M86425" s="1" t="s">
        <v>1370</v>
      </c>
    </row>
    <row r="86426" spans="1:13" hidden="1" x14ac:dyDescent="0.35">
      <c r="A86426" s="1" t="s">
        <v>128149</v>
      </c>
      <c r="B86426" s="1" t="s">
        <v>127104</v>
      </c>
      <c r="C86426" s="1" t="s">
        <v>50</v>
      </c>
      <c r="D86426" s="1" t="s">
        <v>16</v>
      </c>
      <c r="E86426" s="2">
        <v>44385</v>
      </c>
      <c r="F86426" s="1" t="s">
        <v>16</v>
      </c>
      <c r="G86426" s="1" t="s">
        <v>16</v>
      </c>
      <c r="H86426" s="1" t="s">
        <v>16</v>
      </c>
      <c r="I86426" s="1" t="s">
        <v>16</v>
      </c>
      <c r="J86426" s="1" t="s">
        <v>16</v>
      </c>
      <c r="K86426" s="1" t="s">
        <v>16</v>
      </c>
      <c r="L86426" s="1" t="s">
        <v>46</v>
      </c>
      <c r="M86426" s="1" t="s">
        <v>16</v>
      </c>
    </row>
    <row r="86427" spans="1:13" hidden="1" x14ac:dyDescent="0.35">
      <c r="A86427" s="1" t="s">
        <v>128150</v>
      </c>
      <c r="B86427" s="1" t="s">
        <v>125851</v>
      </c>
      <c r="C86427" s="1" t="s">
        <v>37819</v>
      </c>
      <c r="D86427" s="1" t="s">
        <v>16</v>
      </c>
      <c r="E86427" s="2">
        <v>44672</v>
      </c>
      <c r="F86427" s="1" t="s">
        <v>16</v>
      </c>
      <c r="G86427" s="1" t="s">
        <v>16</v>
      </c>
      <c r="H86427" s="1" t="s">
        <v>16</v>
      </c>
      <c r="I86427" s="1" t="s">
        <v>16</v>
      </c>
      <c r="J86427" s="1" t="s">
        <v>16</v>
      </c>
      <c r="K86427" s="1" t="s">
        <v>16</v>
      </c>
      <c r="L86427" s="1" t="s">
        <v>16</v>
      </c>
      <c r="M86427" s="1" t="s">
        <v>16</v>
      </c>
    </row>
    <row r="86428" spans="1:13" x14ac:dyDescent="0.35">
      <c r="A86428" s="1" t="s">
        <v>128151</v>
      </c>
      <c r="B86428" s="1" t="s">
        <v>128152</v>
      </c>
      <c r="C86428" s="1" t="s">
        <v>2826</v>
      </c>
      <c r="D86428" s="1" t="s">
        <v>16</v>
      </c>
      <c r="E86428" s="2">
        <v>44257</v>
      </c>
      <c r="F86428" s="1" t="s">
        <v>16</v>
      </c>
      <c r="G86428" s="1" t="s">
        <v>16</v>
      </c>
      <c r="H86428" s="1" t="s">
        <v>16</v>
      </c>
      <c r="I86428" s="1" t="s">
        <v>16</v>
      </c>
      <c r="J86428" s="1" t="s">
        <v>16</v>
      </c>
      <c r="K86428" s="1" t="s">
        <v>16</v>
      </c>
      <c r="L86428" s="1" t="s">
        <v>46</v>
      </c>
      <c r="M86428" s="1" t="s">
        <v>16</v>
      </c>
    </row>
    <row r="86429" spans="1:13" hidden="1" x14ac:dyDescent="0.35">
      <c r="A86429" s="1" t="s">
        <v>128153</v>
      </c>
      <c r="B86429" s="1" t="s">
        <v>114163</v>
      </c>
      <c r="C86429" s="1" t="s">
        <v>50</v>
      </c>
      <c r="D86429" s="1" t="s">
        <v>16</v>
      </c>
      <c r="E86429" s="2">
        <v>44631</v>
      </c>
      <c r="F86429" s="1" t="s">
        <v>16</v>
      </c>
      <c r="G86429" s="1" t="s">
        <v>16</v>
      </c>
      <c r="H86429" s="1" t="s">
        <v>16</v>
      </c>
      <c r="I86429" s="1" t="s">
        <v>16</v>
      </c>
      <c r="J86429" s="1" t="s">
        <v>16</v>
      </c>
      <c r="K86429" s="1" t="s">
        <v>16</v>
      </c>
      <c r="L86429" s="1" t="s">
        <v>60</v>
      </c>
      <c r="M86429" s="1" t="s">
        <v>9716</v>
      </c>
    </row>
    <row r="86430" spans="1:13" hidden="1" x14ac:dyDescent="0.35">
      <c r="A86430" s="1" t="s">
        <v>128154</v>
      </c>
      <c r="B86430" s="1" t="s">
        <v>114165</v>
      </c>
      <c r="C86430" s="1" t="s">
        <v>50</v>
      </c>
      <c r="D86430" s="1" t="s">
        <v>16</v>
      </c>
      <c r="E86430" s="2">
        <v>44484</v>
      </c>
      <c r="F86430" s="1" t="s">
        <v>16</v>
      </c>
      <c r="G86430" s="1" t="s">
        <v>16</v>
      </c>
      <c r="H86430" s="1" t="s">
        <v>16</v>
      </c>
      <c r="I86430" s="1" t="s">
        <v>16</v>
      </c>
      <c r="J86430" s="1" t="s">
        <v>16</v>
      </c>
      <c r="K86430" s="1" t="s">
        <v>16</v>
      </c>
      <c r="L86430" s="1" t="s">
        <v>16</v>
      </c>
      <c r="M86430" s="1" t="s">
        <v>43343</v>
      </c>
    </row>
    <row r="86431" spans="1:13" hidden="1" x14ac:dyDescent="0.35">
      <c r="A86431" s="1" t="s">
        <v>128155</v>
      </c>
      <c r="B86431" s="1" t="s">
        <v>126174</v>
      </c>
      <c r="C86431" s="1" t="s">
        <v>36506</v>
      </c>
      <c r="D86431" s="1" t="s">
        <v>16</v>
      </c>
      <c r="E86431" s="2">
        <v>44469</v>
      </c>
      <c r="F86431" s="1" t="s">
        <v>16</v>
      </c>
      <c r="G86431" s="1" t="s">
        <v>16</v>
      </c>
      <c r="H86431" s="1" t="s">
        <v>16</v>
      </c>
      <c r="I86431" s="1" t="s">
        <v>16</v>
      </c>
      <c r="J86431" s="1" t="s">
        <v>16</v>
      </c>
      <c r="K86431" s="1" t="s">
        <v>16</v>
      </c>
      <c r="L86431" s="1" t="s">
        <v>38</v>
      </c>
      <c r="M86431" s="1" t="s">
        <v>16</v>
      </c>
    </row>
    <row r="86432" spans="1:13" hidden="1" x14ac:dyDescent="0.35">
      <c r="A86432" s="1" t="s">
        <v>128156</v>
      </c>
      <c r="B86432" s="1" t="s">
        <v>4653</v>
      </c>
      <c r="C86432" s="1" t="s">
        <v>753</v>
      </c>
      <c r="D86432" s="1" t="s">
        <v>16</v>
      </c>
      <c r="E86432" s="2">
        <v>44063</v>
      </c>
      <c r="F86432" s="1" t="s">
        <v>16</v>
      </c>
      <c r="G86432" s="1" t="s">
        <v>16</v>
      </c>
      <c r="H86432" s="1" t="s">
        <v>16</v>
      </c>
      <c r="I86432" s="1" t="s">
        <v>16</v>
      </c>
      <c r="J86432" s="1" t="s">
        <v>16</v>
      </c>
      <c r="K86432" s="1" t="s">
        <v>16</v>
      </c>
      <c r="L86432" s="1" t="s">
        <v>16</v>
      </c>
      <c r="M86432" s="1" t="s">
        <v>4653</v>
      </c>
    </row>
    <row r="86433" spans="1:13" hidden="1" x14ac:dyDescent="0.35">
      <c r="A86433" s="1" t="s">
        <v>128157</v>
      </c>
      <c r="B86433" s="1" t="s">
        <v>123457</v>
      </c>
      <c r="C86433" s="1" t="s">
        <v>47143</v>
      </c>
      <c r="D86433" s="1" t="s">
        <v>16</v>
      </c>
      <c r="E86433" s="2">
        <v>44288</v>
      </c>
      <c r="F86433" s="1" t="s">
        <v>16</v>
      </c>
      <c r="G86433" s="1" t="s">
        <v>16</v>
      </c>
      <c r="H86433" s="1" t="s">
        <v>16</v>
      </c>
      <c r="I86433" s="1" t="s">
        <v>16</v>
      </c>
      <c r="J86433" s="1" t="s">
        <v>16</v>
      </c>
      <c r="K86433" s="1" t="s">
        <v>16</v>
      </c>
      <c r="L86433" s="1" t="s">
        <v>16</v>
      </c>
      <c r="M86433" s="1" t="s">
        <v>16</v>
      </c>
    </row>
    <row r="86434" spans="1:13" hidden="1" x14ac:dyDescent="0.35">
      <c r="A86434" s="1" t="s">
        <v>128158</v>
      </c>
      <c r="B86434" s="1" t="s">
        <v>128159</v>
      </c>
      <c r="C86434" s="1" t="s">
        <v>50</v>
      </c>
      <c r="D86434" s="1" t="s">
        <v>16</v>
      </c>
      <c r="E86434" s="2">
        <v>44681</v>
      </c>
      <c r="F86434" s="1" t="s">
        <v>16</v>
      </c>
      <c r="G86434" s="1" t="s">
        <v>16</v>
      </c>
      <c r="H86434" s="1" t="s">
        <v>16</v>
      </c>
      <c r="I86434" s="1" t="s">
        <v>16</v>
      </c>
      <c r="J86434" s="1" t="s">
        <v>16</v>
      </c>
      <c r="K86434" s="1" t="s">
        <v>16</v>
      </c>
      <c r="L86434" s="1" t="s">
        <v>16</v>
      </c>
      <c r="M86434" s="1" t="s">
        <v>16</v>
      </c>
    </row>
    <row r="86435" spans="1:13" hidden="1" x14ac:dyDescent="0.35">
      <c r="A86435" s="1" t="s">
        <v>128160</v>
      </c>
      <c r="B86435" s="1" t="s">
        <v>128161</v>
      </c>
      <c r="C86435" s="1" t="s">
        <v>50</v>
      </c>
      <c r="D86435" s="1" t="s">
        <v>16</v>
      </c>
      <c r="E86435" s="2">
        <v>44350</v>
      </c>
      <c r="F86435" s="1" t="s">
        <v>16</v>
      </c>
      <c r="G86435" s="1" t="s">
        <v>16</v>
      </c>
      <c r="H86435" s="1" t="s">
        <v>16</v>
      </c>
      <c r="I86435" s="1" t="s">
        <v>16</v>
      </c>
      <c r="J86435" s="1" t="s">
        <v>16</v>
      </c>
      <c r="K86435" s="1" t="s">
        <v>16</v>
      </c>
      <c r="L86435" s="1" t="s">
        <v>16</v>
      </c>
      <c r="M86435" s="1" t="s">
        <v>16</v>
      </c>
    </row>
    <row r="86436" spans="1:13" hidden="1" x14ac:dyDescent="0.35">
      <c r="A86436" s="1" t="s">
        <v>128162</v>
      </c>
      <c r="B86436" s="1" t="s">
        <v>99442</v>
      </c>
      <c r="C86436" s="1" t="s">
        <v>50</v>
      </c>
      <c r="D86436" s="1" t="s">
        <v>16</v>
      </c>
      <c r="E86436" s="2">
        <v>43867</v>
      </c>
      <c r="F86436" s="1" t="s">
        <v>16</v>
      </c>
      <c r="G86436" s="1" t="s">
        <v>16</v>
      </c>
      <c r="H86436" s="1" t="s">
        <v>16</v>
      </c>
      <c r="I86436" s="1" t="s">
        <v>16</v>
      </c>
      <c r="J86436" s="1" t="s">
        <v>16</v>
      </c>
      <c r="K86436" s="1" t="s">
        <v>16</v>
      </c>
      <c r="L86436" s="1" t="s">
        <v>60</v>
      </c>
      <c r="M86436" s="1" t="s">
        <v>16</v>
      </c>
    </row>
    <row r="86437" spans="1:13" hidden="1" x14ac:dyDescent="0.35">
      <c r="A86437" s="1" t="s">
        <v>128163</v>
      </c>
      <c r="B86437" s="1" t="s">
        <v>125869</v>
      </c>
      <c r="C86437" s="1" t="s">
        <v>37819</v>
      </c>
      <c r="D86437" s="1" t="s">
        <v>16</v>
      </c>
      <c r="E86437" s="2">
        <v>44635</v>
      </c>
      <c r="F86437" s="1" t="s">
        <v>16</v>
      </c>
      <c r="G86437" s="1" t="s">
        <v>16</v>
      </c>
      <c r="H86437" s="1" t="s">
        <v>16</v>
      </c>
      <c r="I86437" s="1" t="s">
        <v>16</v>
      </c>
      <c r="J86437" s="1" t="s">
        <v>16</v>
      </c>
      <c r="K86437" s="1" t="s">
        <v>16</v>
      </c>
      <c r="L86437" s="1" t="s">
        <v>60</v>
      </c>
      <c r="M86437" s="1" t="s">
        <v>77214</v>
      </c>
    </row>
    <row r="86438" spans="1:13" hidden="1" x14ac:dyDescent="0.35">
      <c r="A86438" s="1" t="s">
        <v>128164</v>
      </c>
      <c r="B86438" s="1" t="s">
        <v>115753</v>
      </c>
      <c r="C86438" s="1" t="s">
        <v>355</v>
      </c>
      <c r="D86438" s="1" t="s">
        <v>16</v>
      </c>
      <c r="E86438" s="2">
        <v>44245</v>
      </c>
      <c r="F86438" s="1" t="s">
        <v>16</v>
      </c>
      <c r="G86438" s="1" t="s">
        <v>16</v>
      </c>
      <c r="H86438" s="1" t="s">
        <v>16</v>
      </c>
      <c r="I86438" s="1" t="s">
        <v>16</v>
      </c>
      <c r="J86438" s="1" t="s">
        <v>16</v>
      </c>
      <c r="K86438" s="1" t="s">
        <v>16</v>
      </c>
      <c r="L86438" s="1" t="s">
        <v>16</v>
      </c>
      <c r="M86438" s="1" t="s">
        <v>44092</v>
      </c>
    </row>
    <row r="86439" spans="1:13" hidden="1" x14ac:dyDescent="0.35">
      <c r="A86439" s="1" t="s">
        <v>128165</v>
      </c>
      <c r="B86439" s="1" t="s">
        <v>128166</v>
      </c>
      <c r="C86439" s="1" t="s">
        <v>111</v>
      </c>
      <c r="D86439" s="1" t="s">
        <v>16</v>
      </c>
      <c r="E86439" s="2">
        <v>44488</v>
      </c>
      <c r="F86439" s="1" t="s">
        <v>16</v>
      </c>
      <c r="G86439" s="1" t="s">
        <v>16</v>
      </c>
      <c r="H86439" s="1" t="s">
        <v>16</v>
      </c>
      <c r="I86439" s="1" t="s">
        <v>16</v>
      </c>
      <c r="J86439" s="1" t="s">
        <v>16</v>
      </c>
      <c r="K86439" s="1" t="s">
        <v>16</v>
      </c>
      <c r="L86439" s="1" t="s">
        <v>16</v>
      </c>
      <c r="M86439" s="1" t="s">
        <v>16</v>
      </c>
    </row>
    <row r="86440" spans="1:13" hidden="1" x14ac:dyDescent="0.35">
      <c r="A86440" s="1" t="s">
        <v>128167</v>
      </c>
      <c r="B86440" s="1" t="s">
        <v>128168</v>
      </c>
      <c r="C86440" s="1" t="s">
        <v>287</v>
      </c>
      <c r="D86440" s="1" t="s">
        <v>16</v>
      </c>
      <c r="E86440" s="2">
        <v>44582</v>
      </c>
      <c r="F86440" s="1" t="s">
        <v>16</v>
      </c>
      <c r="G86440" s="1" t="s">
        <v>16</v>
      </c>
      <c r="H86440" s="1" t="s">
        <v>16</v>
      </c>
      <c r="I86440" s="1" t="s">
        <v>16</v>
      </c>
      <c r="J86440" s="1" t="s">
        <v>16</v>
      </c>
      <c r="K86440" s="1" t="s">
        <v>16</v>
      </c>
      <c r="L86440" s="1" t="s">
        <v>16</v>
      </c>
      <c r="M86440" s="1" t="s">
        <v>16</v>
      </c>
    </row>
    <row r="86441" spans="1:13" hidden="1" x14ac:dyDescent="0.35">
      <c r="A86441" s="1" t="s">
        <v>128169</v>
      </c>
      <c r="B86441" s="1" t="s">
        <v>126898</v>
      </c>
      <c r="C86441" s="1" t="s">
        <v>37819</v>
      </c>
      <c r="D86441" s="1" t="s">
        <v>16</v>
      </c>
      <c r="E86441" s="2">
        <v>44180</v>
      </c>
      <c r="F86441" s="1" t="s">
        <v>16</v>
      </c>
      <c r="G86441" s="1" t="s">
        <v>16</v>
      </c>
      <c r="H86441" s="1" t="s">
        <v>16</v>
      </c>
      <c r="I86441" s="1" t="s">
        <v>16</v>
      </c>
      <c r="J86441" s="1" t="s">
        <v>16</v>
      </c>
      <c r="K86441" s="1" t="s">
        <v>16</v>
      </c>
      <c r="L86441" s="1" t="s">
        <v>16</v>
      </c>
      <c r="M86441" s="1" t="s">
        <v>41848</v>
      </c>
    </row>
    <row r="86442" spans="1:13" hidden="1" x14ac:dyDescent="0.35">
      <c r="A86442" s="1" t="s">
        <v>128170</v>
      </c>
      <c r="B86442" s="1" t="s">
        <v>115580</v>
      </c>
      <c r="C86442" s="1" t="s">
        <v>1414</v>
      </c>
      <c r="D86442" s="1" t="s">
        <v>16</v>
      </c>
      <c r="E86442" s="2">
        <v>44505</v>
      </c>
      <c r="F86442" s="1" t="s">
        <v>16</v>
      </c>
      <c r="G86442" s="1" t="s">
        <v>16</v>
      </c>
      <c r="H86442" s="1" t="s">
        <v>16</v>
      </c>
      <c r="I86442" s="1" t="s">
        <v>16</v>
      </c>
      <c r="J86442" s="1" t="s">
        <v>16</v>
      </c>
      <c r="K86442" s="1" t="s">
        <v>16</v>
      </c>
      <c r="L86442" s="1" t="s">
        <v>38</v>
      </c>
      <c r="M86442" s="1" t="s">
        <v>16</v>
      </c>
    </row>
    <row r="86443" spans="1:13" hidden="1" x14ac:dyDescent="0.35">
      <c r="A86443" s="1" t="s">
        <v>128171</v>
      </c>
      <c r="B86443" s="1" t="s">
        <v>126900</v>
      </c>
      <c r="C86443" s="1" t="s">
        <v>37819</v>
      </c>
      <c r="D86443" s="1" t="s">
        <v>16</v>
      </c>
      <c r="E86443" s="2">
        <v>44168</v>
      </c>
      <c r="F86443" s="1" t="s">
        <v>16</v>
      </c>
      <c r="G86443" s="1" t="s">
        <v>16</v>
      </c>
      <c r="H86443" s="1" t="s">
        <v>16</v>
      </c>
      <c r="I86443" s="1" t="s">
        <v>16</v>
      </c>
      <c r="J86443" s="1" t="s">
        <v>16</v>
      </c>
      <c r="K86443" s="1" t="s">
        <v>16</v>
      </c>
      <c r="L86443" s="1" t="s">
        <v>38</v>
      </c>
      <c r="M86443" s="1" t="s">
        <v>16</v>
      </c>
    </row>
    <row r="86444" spans="1:13" hidden="1" x14ac:dyDescent="0.35">
      <c r="A86444" s="1" t="s">
        <v>128172</v>
      </c>
      <c r="B86444" s="1" t="s">
        <v>123503</v>
      </c>
      <c r="C86444" s="1" t="s">
        <v>47143</v>
      </c>
      <c r="D86444" s="1" t="s">
        <v>16</v>
      </c>
      <c r="E86444" s="2">
        <v>44287</v>
      </c>
      <c r="F86444" s="1" t="s">
        <v>16</v>
      </c>
      <c r="G86444" s="1" t="s">
        <v>16</v>
      </c>
      <c r="H86444" s="1" t="s">
        <v>16</v>
      </c>
      <c r="I86444" s="1" t="s">
        <v>16</v>
      </c>
      <c r="J86444" s="1" t="s">
        <v>16</v>
      </c>
      <c r="K86444" s="1" t="s">
        <v>16</v>
      </c>
      <c r="L86444" s="1" t="s">
        <v>16</v>
      </c>
      <c r="M86444" s="1" t="s">
        <v>16</v>
      </c>
    </row>
    <row r="86445" spans="1:13" hidden="1" x14ac:dyDescent="0.35">
      <c r="A86445" s="1" t="s">
        <v>128173</v>
      </c>
      <c r="B86445" s="1" t="s">
        <v>114482</v>
      </c>
      <c r="C86445" s="1" t="s">
        <v>287</v>
      </c>
      <c r="D86445" s="1" t="s">
        <v>16</v>
      </c>
      <c r="E86445" s="2">
        <v>43847</v>
      </c>
      <c r="F86445" s="1" t="s">
        <v>16</v>
      </c>
      <c r="G86445" s="1" t="s">
        <v>16</v>
      </c>
      <c r="H86445" s="1" t="s">
        <v>16</v>
      </c>
      <c r="I86445" s="1" t="s">
        <v>16</v>
      </c>
      <c r="J86445" s="1" t="s">
        <v>16</v>
      </c>
      <c r="K86445" s="1" t="s">
        <v>16</v>
      </c>
      <c r="L86445" s="1" t="s">
        <v>16</v>
      </c>
      <c r="M86445" s="1" t="s">
        <v>16</v>
      </c>
    </row>
    <row r="86446" spans="1:13" x14ac:dyDescent="0.35">
      <c r="A86446" s="1" t="s">
        <v>128174</v>
      </c>
      <c r="B86446" s="1" t="s">
        <v>73850</v>
      </c>
      <c r="C86446" s="1" t="s">
        <v>2826</v>
      </c>
      <c r="D86446" s="1" t="s">
        <v>16</v>
      </c>
      <c r="E86446" s="2">
        <v>43858</v>
      </c>
      <c r="F86446" s="1" t="s">
        <v>16</v>
      </c>
      <c r="G86446" s="1" t="s">
        <v>16</v>
      </c>
      <c r="H86446" s="1" t="s">
        <v>16</v>
      </c>
      <c r="I86446" s="1" t="s">
        <v>16</v>
      </c>
      <c r="J86446" s="1" t="s">
        <v>16</v>
      </c>
      <c r="K86446" s="1" t="s">
        <v>16</v>
      </c>
      <c r="L86446" s="1" t="s">
        <v>60</v>
      </c>
      <c r="M86446" s="1" t="s">
        <v>16</v>
      </c>
    </row>
    <row r="86447" spans="1:13" hidden="1" x14ac:dyDescent="0.35">
      <c r="A86447" s="1" t="s">
        <v>128175</v>
      </c>
      <c r="B86447" s="1" t="s">
        <v>128166</v>
      </c>
      <c r="C86447" s="1" t="s">
        <v>287</v>
      </c>
      <c r="D86447" s="1" t="s">
        <v>16</v>
      </c>
      <c r="E86447" s="2">
        <v>44488</v>
      </c>
      <c r="F86447" s="1" t="s">
        <v>16</v>
      </c>
      <c r="G86447" s="1" t="s">
        <v>16</v>
      </c>
      <c r="H86447" s="1" t="s">
        <v>16</v>
      </c>
      <c r="I86447" s="1" t="s">
        <v>16</v>
      </c>
      <c r="J86447" s="1" t="s">
        <v>16</v>
      </c>
      <c r="K86447" s="1" t="s">
        <v>16</v>
      </c>
      <c r="L86447" s="1" t="s">
        <v>16</v>
      </c>
      <c r="M86447" s="1" t="s">
        <v>16</v>
      </c>
    </row>
    <row r="86448" spans="1:13" hidden="1" x14ac:dyDescent="0.35">
      <c r="A86448" s="1" t="s">
        <v>128176</v>
      </c>
      <c r="B86448" s="1" t="s">
        <v>128177</v>
      </c>
      <c r="C86448" s="1" t="s">
        <v>1414</v>
      </c>
      <c r="D86448" s="1" t="s">
        <v>16</v>
      </c>
      <c r="E86448" s="2">
        <v>44120</v>
      </c>
      <c r="F86448" s="1" t="s">
        <v>16</v>
      </c>
      <c r="G86448" s="1" t="s">
        <v>16</v>
      </c>
      <c r="H86448" s="1" t="s">
        <v>16</v>
      </c>
      <c r="I86448" s="1" t="s">
        <v>16</v>
      </c>
      <c r="J86448" s="1" t="s">
        <v>16</v>
      </c>
      <c r="K86448" s="1" t="s">
        <v>16</v>
      </c>
      <c r="L86448" s="1" t="s">
        <v>38</v>
      </c>
      <c r="M86448" s="1" t="s">
        <v>19944</v>
      </c>
    </row>
    <row r="86449" spans="1:13" hidden="1" x14ac:dyDescent="0.35">
      <c r="A86449" s="1" t="s">
        <v>128178</v>
      </c>
      <c r="B86449" s="1" t="s">
        <v>128179</v>
      </c>
      <c r="C86449" s="1" t="s">
        <v>50</v>
      </c>
      <c r="D86449" s="1" t="s">
        <v>16</v>
      </c>
      <c r="E86449" s="2">
        <v>44224</v>
      </c>
      <c r="F86449" s="1" t="s">
        <v>16</v>
      </c>
      <c r="G86449" s="1" t="s">
        <v>16</v>
      </c>
      <c r="H86449" s="1" t="s">
        <v>16</v>
      </c>
      <c r="I86449" s="1" t="s">
        <v>16</v>
      </c>
      <c r="J86449" s="1" t="s">
        <v>16</v>
      </c>
      <c r="K86449" s="1" t="s">
        <v>16</v>
      </c>
      <c r="L86449" s="1" t="s">
        <v>306</v>
      </c>
      <c r="M86449" s="1" t="s">
        <v>16</v>
      </c>
    </row>
    <row r="86450" spans="1:13" hidden="1" x14ac:dyDescent="0.35">
      <c r="A86450" s="1" t="s">
        <v>128180</v>
      </c>
      <c r="B86450" s="1" t="s">
        <v>85733</v>
      </c>
      <c r="C86450" s="1" t="s">
        <v>461</v>
      </c>
      <c r="D86450" s="1" t="s">
        <v>16</v>
      </c>
      <c r="E86450" s="2">
        <v>44533</v>
      </c>
      <c r="F86450" s="1" t="s">
        <v>16</v>
      </c>
      <c r="G86450" s="1" t="s">
        <v>16</v>
      </c>
      <c r="H86450" s="1" t="s">
        <v>16</v>
      </c>
      <c r="I86450" s="1" t="s">
        <v>16</v>
      </c>
      <c r="J86450" s="1" t="s">
        <v>16</v>
      </c>
      <c r="K86450" s="1" t="s">
        <v>16</v>
      </c>
      <c r="L86450" s="1" t="s">
        <v>60</v>
      </c>
      <c r="M86450" s="1" t="s">
        <v>16</v>
      </c>
    </row>
    <row r="86451" spans="1:13" hidden="1" x14ac:dyDescent="0.35">
      <c r="A86451" s="1" t="s">
        <v>128181</v>
      </c>
      <c r="B86451" s="1" t="s">
        <v>128182</v>
      </c>
      <c r="C86451" s="1" t="s">
        <v>50</v>
      </c>
      <c r="D86451" s="1" t="s">
        <v>16</v>
      </c>
      <c r="E86451" s="2">
        <v>44497</v>
      </c>
      <c r="F86451" s="1" t="s">
        <v>16</v>
      </c>
      <c r="G86451" s="1" t="s">
        <v>16</v>
      </c>
      <c r="H86451" s="1" t="s">
        <v>16</v>
      </c>
      <c r="I86451" s="1" t="s">
        <v>16</v>
      </c>
      <c r="J86451" s="1" t="s">
        <v>16</v>
      </c>
      <c r="K86451" s="1" t="s">
        <v>16</v>
      </c>
      <c r="L86451" s="1" t="s">
        <v>16</v>
      </c>
      <c r="M86451" s="1" t="s">
        <v>16</v>
      </c>
    </row>
    <row r="86452" spans="1:13" hidden="1" x14ac:dyDescent="0.35">
      <c r="A86452" s="1" t="s">
        <v>128183</v>
      </c>
      <c r="B86452" s="1" t="s">
        <v>114224</v>
      </c>
      <c r="C86452" s="1" t="s">
        <v>50</v>
      </c>
      <c r="D86452" s="1" t="s">
        <v>16</v>
      </c>
      <c r="E86452" s="2">
        <v>44055</v>
      </c>
      <c r="F86452" s="1" t="s">
        <v>16</v>
      </c>
      <c r="G86452" s="1" t="s">
        <v>16</v>
      </c>
      <c r="H86452" s="1" t="s">
        <v>16</v>
      </c>
      <c r="I86452" s="1" t="s">
        <v>16</v>
      </c>
      <c r="J86452" s="1" t="s">
        <v>16</v>
      </c>
      <c r="K86452" s="1" t="s">
        <v>16</v>
      </c>
      <c r="L86452" s="1" t="s">
        <v>16</v>
      </c>
      <c r="M86452" s="1" t="s">
        <v>16</v>
      </c>
    </row>
    <row r="86453" spans="1:13" hidden="1" x14ac:dyDescent="0.35">
      <c r="A86453" s="1" t="s">
        <v>128184</v>
      </c>
      <c r="B86453" s="1" t="s">
        <v>123699</v>
      </c>
      <c r="C86453" s="1" t="s">
        <v>47143</v>
      </c>
      <c r="D86453" s="1" t="s">
        <v>16</v>
      </c>
      <c r="E86453" s="2">
        <v>44358</v>
      </c>
      <c r="F86453" s="1" t="s">
        <v>16</v>
      </c>
      <c r="G86453" s="1" t="s">
        <v>16</v>
      </c>
      <c r="H86453" s="1" t="s">
        <v>16</v>
      </c>
      <c r="I86453" s="1" t="s">
        <v>16</v>
      </c>
      <c r="J86453" s="1" t="s">
        <v>16</v>
      </c>
      <c r="K86453" s="1" t="s">
        <v>16</v>
      </c>
      <c r="L86453" s="1" t="s">
        <v>16</v>
      </c>
      <c r="M86453" s="1" t="s">
        <v>71964</v>
      </c>
    </row>
    <row r="86454" spans="1:13" hidden="1" x14ac:dyDescent="0.35">
      <c r="A86454" s="1" t="s">
        <v>128185</v>
      </c>
      <c r="B86454" s="1" t="s">
        <v>122743</v>
      </c>
      <c r="C86454" s="1" t="s">
        <v>70306</v>
      </c>
      <c r="D86454" s="1" t="s">
        <v>16</v>
      </c>
      <c r="E86454" s="2">
        <v>44393</v>
      </c>
      <c r="F86454" s="1" t="s">
        <v>16</v>
      </c>
      <c r="G86454" s="1" t="s">
        <v>16</v>
      </c>
      <c r="H86454" s="1" t="s">
        <v>16</v>
      </c>
      <c r="I86454" s="1" t="s">
        <v>16</v>
      </c>
      <c r="J86454" s="1" t="s">
        <v>16</v>
      </c>
      <c r="K86454" s="1" t="s">
        <v>16</v>
      </c>
      <c r="L86454" s="1" t="s">
        <v>16</v>
      </c>
      <c r="M86454" s="1" t="s">
        <v>89818</v>
      </c>
    </row>
    <row r="86455" spans="1:13" hidden="1" x14ac:dyDescent="0.35">
      <c r="A86455" s="1" t="s">
        <v>128186</v>
      </c>
      <c r="B86455" s="1" t="s">
        <v>128187</v>
      </c>
      <c r="C86455" s="1" t="s">
        <v>50</v>
      </c>
      <c r="D86455" s="1" t="s">
        <v>16</v>
      </c>
      <c r="E86455" s="2">
        <v>44235</v>
      </c>
      <c r="F86455" s="1" t="s">
        <v>16</v>
      </c>
      <c r="G86455" s="1" t="s">
        <v>16</v>
      </c>
      <c r="H86455" s="1" t="s">
        <v>16</v>
      </c>
      <c r="I86455" s="1" t="s">
        <v>16</v>
      </c>
      <c r="J86455" s="1" t="s">
        <v>16</v>
      </c>
      <c r="K86455" s="1" t="s">
        <v>16</v>
      </c>
      <c r="L86455" s="1" t="s">
        <v>16</v>
      </c>
      <c r="M86455" s="1" t="s">
        <v>16</v>
      </c>
    </row>
    <row r="86456" spans="1:13" hidden="1" x14ac:dyDescent="0.35">
      <c r="A86456" s="1" t="s">
        <v>128188</v>
      </c>
      <c r="B86456" s="1" t="s">
        <v>127182</v>
      </c>
      <c r="C86456" s="1" t="s">
        <v>50</v>
      </c>
      <c r="D86456" s="1" t="s">
        <v>16</v>
      </c>
      <c r="E86456" s="2">
        <v>43943</v>
      </c>
      <c r="F86456" s="1" t="s">
        <v>16</v>
      </c>
      <c r="G86456" s="1" t="s">
        <v>16</v>
      </c>
      <c r="H86456" s="1" t="s">
        <v>16</v>
      </c>
      <c r="I86456" s="1" t="s">
        <v>16</v>
      </c>
      <c r="J86456" s="1" t="s">
        <v>16</v>
      </c>
      <c r="K86456" s="1" t="s">
        <v>16</v>
      </c>
      <c r="L86456" s="1" t="s">
        <v>60</v>
      </c>
      <c r="M86456" s="1" t="s">
        <v>16</v>
      </c>
    </row>
    <row r="86457" spans="1:13" hidden="1" x14ac:dyDescent="0.35">
      <c r="A86457" s="1" t="s">
        <v>128189</v>
      </c>
      <c r="B86457" s="1" t="s">
        <v>121707</v>
      </c>
      <c r="C86457" s="1" t="s">
        <v>87</v>
      </c>
      <c r="D86457" s="1" t="s">
        <v>16</v>
      </c>
      <c r="E86457" s="2">
        <v>43866</v>
      </c>
      <c r="F86457" s="1" t="s">
        <v>16</v>
      </c>
      <c r="G86457" s="1" t="s">
        <v>16</v>
      </c>
      <c r="H86457" s="1" t="s">
        <v>16</v>
      </c>
      <c r="I86457" s="1" t="s">
        <v>16</v>
      </c>
      <c r="J86457" s="1" t="s">
        <v>16</v>
      </c>
      <c r="K86457" s="1" t="s">
        <v>16</v>
      </c>
      <c r="L86457" s="1" t="s">
        <v>306</v>
      </c>
      <c r="M86457" s="1" t="s">
        <v>16</v>
      </c>
    </row>
    <row r="86458" spans="1:13" hidden="1" x14ac:dyDescent="0.35">
      <c r="A86458" s="1" t="s">
        <v>128190</v>
      </c>
      <c r="B86458" s="1" t="s">
        <v>114530</v>
      </c>
      <c r="C86458" s="1" t="s">
        <v>287</v>
      </c>
      <c r="D86458" s="1" t="s">
        <v>16</v>
      </c>
      <c r="E86458" s="2">
        <v>44827</v>
      </c>
      <c r="F86458" s="1" t="s">
        <v>16</v>
      </c>
      <c r="G86458" s="1" t="s">
        <v>16</v>
      </c>
      <c r="H86458" s="1" t="s">
        <v>16</v>
      </c>
      <c r="I86458" s="1" t="s">
        <v>16</v>
      </c>
      <c r="J86458" s="1" t="s">
        <v>16</v>
      </c>
      <c r="K86458" s="1" t="s">
        <v>16</v>
      </c>
      <c r="L86458" s="1" t="s">
        <v>16</v>
      </c>
      <c r="M86458" s="1" t="s">
        <v>78639</v>
      </c>
    </row>
    <row r="86459" spans="1:13" x14ac:dyDescent="0.35">
      <c r="A86459" s="1" t="s">
        <v>128191</v>
      </c>
      <c r="B86459" s="1" t="s">
        <v>115776</v>
      </c>
      <c r="C86459" s="1" t="s">
        <v>2826</v>
      </c>
      <c r="D86459" s="1" t="s">
        <v>16</v>
      </c>
      <c r="E86459" s="2">
        <v>44397</v>
      </c>
      <c r="F86459" s="1" t="s">
        <v>16</v>
      </c>
      <c r="G86459" s="1" t="s">
        <v>16</v>
      </c>
      <c r="H86459" s="1" t="s">
        <v>16</v>
      </c>
      <c r="I86459" s="1" t="s">
        <v>16</v>
      </c>
      <c r="J86459" s="1" t="s">
        <v>16</v>
      </c>
      <c r="K86459" s="1" t="s">
        <v>16</v>
      </c>
      <c r="L86459" s="1" t="s">
        <v>60</v>
      </c>
      <c r="M86459" s="1" t="s">
        <v>16</v>
      </c>
    </row>
    <row r="86460" spans="1:13" hidden="1" x14ac:dyDescent="0.35">
      <c r="A86460" s="1" t="s">
        <v>128192</v>
      </c>
      <c r="B86460" s="1" t="s">
        <v>128193</v>
      </c>
      <c r="C86460" s="1" t="s">
        <v>111</v>
      </c>
      <c r="D86460" s="1" t="s">
        <v>16</v>
      </c>
      <c r="E86460" s="2">
        <v>44778</v>
      </c>
      <c r="F86460" s="1" t="s">
        <v>16</v>
      </c>
      <c r="G86460" s="1" t="s">
        <v>16</v>
      </c>
      <c r="H86460" s="1" t="s">
        <v>16</v>
      </c>
      <c r="I86460" s="1" t="s">
        <v>16</v>
      </c>
      <c r="J86460" s="1" t="s">
        <v>16</v>
      </c>
      <c r="K86460" s="1" t="s">
        <v>16</v>
      </c>
      <c r="L86460" s="1" t="s">
        <v>16</v>
      </c>
      <c r="M86460" s="1" t="s">
        <v>16</v>
      </c>
    </row>
    <row r="86461" spans="1:13" hidden="1" x14ac:dyDescent="0.35">
      <c r="A86461" s="1" t="s">
        <v>128194</v>
      </c>
      <c r="B86461" s="1" t="s">
        <v>128195</v>
      </c>
      <c r="C86461" s="1" t="s">
        <v>111</v>
      </c>
      <c r="D86461" s="1" t="s">
        <v>16</v>
      </c>
      <c r="E86461" s="2">
        <v>44056</v>
      </c>
      <c r="F86461" s="1" t="s">
        <v>16</v>
      </c>
      <c r="G86461" s="1" t="s">
        <v>16</v>
      </c>
      <c r="H86461" s="1" t="s">
        <v>16</v>
      </c>
      <c r="I86461" s="1" t="s">
        <v>16</v>
      </c>
      <c r="J86461" s="1" t="s">
        <v>16</v>
      </c>
      <c r="K86461" s="1" t="s">
        <v>16</v>
      </c>
      <c r="L86461" s="1" t="s">
        <v>16</v>
      </c>
      <c r="M86461" s="1" t="s">
        <v>16</v>
      </c>
    </row>
    <row r="86462" spans="1:13" hidden="1" x14ac:dyDescent="0.35">
      <c r="A86462" s="1" t="s">
        <v>128196</v>
      </c>
      <c r="B86462" s="1" t="s">
        <v>126240</v>
      </c>
      <c r="C86462" s="1" t="s">
        <v>36506</v>
      </c>
      <c r="D86462" s="1" t="s">
        <v>16</v>
      </c>
      <c r="E86462" s="2">
        <v>44405</v>
      </c>
      <c r="F86462" s="1" t="s">
        <v>16</v>
      </c>
      <c r="G86462" s="1" t="s">
        <v>16</v>
      </c>
      <c r="H86462" s="1" t="s">
        <v>16</v>
      </c>
      <c r="I86462" s="1" t="s">
        <v>16</v>
      </c>
      <c r="J86462" s="1" t="s">
        <v>16</v>
      </c>
      <c r="K86462" s="1" t="s">
        <v>16</v>
      </c>
      <c r="L86462" s="1" t="s">
        <v>306</v>
      </c>
      <c r="M86462" s="1" t="s">
        <v>16</v>
      </c>
    </row>
    <row r="86463" spans="1:13" x14ac:dyDescent="0.35">
      <c r="A86463" s="1" t="s">
        <v>128197</v>
      </c>
      <c r="B86463" s="1" t="s">
        <v>125357</v>
      </c>
      <c r="C86463" s="1" t="s">
        <v>2826</v>
      </c>
      <c r="D86463" s="1" t="s">
        <v>16</v>
      </c>
      <c r="E86463" s="2">
        <v>44006</v>
      </c>
      <c r="F86463" s="1" t="s">
        <v>16</v>
      </c>
      <c r="G86463" s="1" t="s">
        <v>16</v>
      </c>
      <c r="H86463" s="1" t="s">
        <v>16</v>
      </c>
      <c r="I86463" s="1" t="s">
        <v>16</v>
      </c>
      <c r="J86463" s="1" t="s">
        <v>16</v>
      </c>
      <c r="K86463" s="1" t="s">
        <v>16</v>
      </c>
      <c r="L86463" s="1" t="s">
        <v>60</v>
      </c>
      <c r="M86463" s="1" t="s">
        <v>16</v>
      </c>
    </row>
    <row r="86464" spans="1:13" hidden="1" x14ac:dyDescent="0.35">
      <c r="A86464" s="1" t="s">
        <v>128198</v>
      </c>
      <c r="B86464" s="1" t="s">
        <v>128199</v>
      </c>
      <c r="C86464" s="1" t="s">
        <v>50</v>
      </c>
      <c r="D86464" s="1" t="s">
        <v>16</v>
      </c>
      <c r="E86464" s="2">
        <v>44651</v>
      </c>
      <c r="F86464" s="1" t="s">
        <v>16</v>
      </c>
      <c r="G86464" s="1" t="s">
        <v>16</v>
      </c>
      <c r="H86464" s="1" t="s">
        <v>16</v>
      </c>
      <c r="I86464" s="1" t="s">
        <v>16</v>
      </c>
      <c r="J86464" s="1" t="s">
        <v>16</v>
      </c>
      <c r="K86464" s="1" t="s">
        <v>16</v>
      </c>
      <c r="L86464" s="1" t="s">
        <v>16</v>
      </c>
      <c r="M86464" s="1" t="s">
        <v>16</v>
      </c>
    </row>
    <row r="86465" spans="1:13" hidden="1" x14ac:dyDescent="0.35">
      <c r="A86465" s="1" t="s">
        <v>128200</v>
      </c>
      <c r="B86465" s="1" t="s">
        <v>128195</v>
      </c>
      <c r="C86465" s="1" t="s">
        <v>287</v>
      </c>
      <c r="D86465" s="1" t="s">
        <v>16</v>
      </c>
      <c r="E86465" s="2">
        <v>44056</v>
      </c>
      <c r="F86465" s="1" t="s">
        <v>16</v>
      </c>
      <c r="G86465" s="1" t="s">
        <v>16</v>
      </c>
      <c r="H86465" s="1" t="s">
        <v>16</v>
      </c>
      <c r="I86465" s="1" t="s">
        <v>16</v>
      </c>
      <c r="J86465" s="1" t="s">
        <v>16</v>
      </c>
      <c r="K86465" s="1" t="s">
        <v>16</v>
      </c>
      <c r="L86465" s="1" t="s">
        <v>16</v>
      </c>
      <c r="M86465" s="1" t="s">
        <v>16</v>
      </c>
    </row>
    <row r="86466" spans="1:13" hidden="1" x14ac:dyDescent="0.35">
      <c r="A86466" s="1" t="s">
        <v>128201</v>
      </c>
      <c r="B86466" s="1" t="s">
        <v>126250</v>
      </c>
      <c r="C86466" s="1" t="s">
        <v>36506</v>
      </c>
      <c r="D86466" s="1" t="s">
        <v>16</v>
      </c>
      <c r="E86466" s="2">
        <v>44562</v>
      </c>
      <c r="F86466" s="1" t="s">
        <v>16</v>
      </c>
      <c r="G86466" s="1" t="s">
        <v>16</v>
      </c>
      <c r="H86466" s="1" t="s">
        <v>16</v>
      </c>
      <c r="I86466" s="1" t="s">
        <v>16</v>
      </c>
      <c r="J86466" s="1" t="s">
        <v>16</v>
      </c>
      <c r="K86466" s="1" t="s">
        <v>16</v>
      </c>
      <c r="L86466" s="1" t="s">
        <v>60</v>
      </c>
      <c r="M86466" s="1" t="s">
        <v>73644</v>
      </c>
    </row>
    <row r="86467" spans="1:13" hidden="1" x14ac:dyDescent="0.35">
      <c r="A86467" s="1" t="s">
        <v>128202</v>
      </c>
      <c r="B86467" s="1" t="s">
        <v>114304</v>
      </c>
      <c r="C86467" s="1" t="s">
        <v>50</v>
      </c>
      <c r="D86467" s="1" t="s">
        <v>16</v>
      </c>
      <c r="E86467" s="2">
        <v>44734</v>
      </c>
      <c r="F86467" s="1" t="s">
        <v>16</v>
      </c>
      <c r="G86467" s="1" t="s">
        <v>16</v>
      </c>
      <c r="H86467" s="1" t="s">
        <v>16</v>
      </c>
      <c r="I86467" s="1" t="s">
        <v>16</v>
      </c>
      <c r="J86467" s="1" t="s">
        <v>16</v>
      </c>
      <c r="K86467" s="1" t="s">
        <v>16</v>
      </c>
      <c r="L86467" s="1" t="s">
        <v>16</v>
      </c>
      <c r="M86467" s="1" t="s">
        <v>104083</v>
      </c>
    </row>
    <row r="86468" spans="1:13" hidden="1" x14ac:dyDescent="0.35">
      <c r="A86468" s="1" t="s">
        <v>128203</v>
      </c>
      <c r="B86468" s="1" t="s">
        <v>125789</v>
      </c>
      <c r="C86468" s="1" t="s">
        <v>37819</v>
      </c>
      <c r="D86468" s="1" t="s">
        <v>16</v>
      </c>
      <c r="E86468" s="2">
        <v>44041</v>
      </c>
      <c r="F86468" s="1" t="s">
        <v>16</v>
      </c>
      <c r="G86468" s="1" t="s">
        <v>16</v>
      </c>
      <c r="H86468" s="1" t="s">
        <v>16</v>
      </c>
      <c r="I86468" s="1" t="s">
        <v>16</v>
      </c>
      <c r="J86468" s="1" t="s">
        <v>16</v>
      </c>
      <c r="K86468" s="1" t="s">
        <v>16</v>
      </c>
      <c r="L86468" s="1" t="s">
        <v>38</v>
      </c>
      <c r="M86468" s="1" t="s">
        <v>16</v>
      </c>
    </row>
    <row r="86469" spans="1:13" hidden="1" x14ac:dyDescent="0.35">
      <c r="A86469" s="1" t="s">
        <v>128204</v>
      </c>
      <c r="B86469" s="1" t="s">
        <v>122033</v>
      </c>
      <c r="C86469" s="1" t="s">
        <v>753</v>
      </c>
      <c r="D86469" s="1" t="s">
        <v>16</v>
      </c>
      <c r="E86469" s="2">
        <v>43880</v>
      </c>
      <c r="F86469" s="1" t="s">
        <v>16</v>
      </c>
      <c r="G86469" s="1" t="s">
        <v>16</v>
      </c>
      <c r="H86469" s="1" t="s">
        <v>16</v>
      </c>
      <c r="I86469" s="1" t="s">
        <v>16</v>
      </c>
      <c r="J86469" s="1" t="s">
        <v>16</v>
      </c>
      <c r="K86469" s="1" t="s">
        <v>16</v>
      </c>
      <c r="L86469" s="1" t="s">
        <v>306</v>
      </c>
      <c r="M86469" s="1" t="s">
        <v>16</v>
      </c>
    </row>
    <row r="86470" spans="1:13" hidden="1" x14ac:dyDescent="0.35">
      <c r="A86470" s="1" t="s">
        <v>128205</v>
      </c>
      <c r="B86470" s="1" t="s">
        <v>125926</v>
      </c>
      <c r="C86470" s="1" t="s">
        <v>37819</v>
      </c>
      <c r="D86470" s="1" t="s">
        <v>16</v>
      </c>
      <c r="E86470" s="2">
        <v>44462</v>
      </c>
      <c r="F86470" s="1" t="s">
        <v>16</v>
      </c>
      <c r="G86470" s="1" t="s">
        <v>16</v>
      </c>
      <c r="H86470" s="1" t="s">
        <v>16</v>
      </c>
      <c r="I86470" s="1" t="s">
        <v>16</v>
      </c>
      <c r="J86470" s="1" t="s">
        <v>16</v>
      </c>
      <c r="K86470" s="1" t="s">
        <v>16</v>
      </c>
      <c r="L86470" s="1" t="s">
        <v>46</v>
      </c>
      <c r="M86470" s="1" t="s">
        <v>16</v>
      </c>
    </row>
    <row r="86471" spans="1:13" hidden="1" x14ac:dyDescent="0.35">
      <c r="A86471" s="1" t="s">
        <v>128206</v>
      </c>
      <c r="B86471" s="1" t="s">
        <v>122157</v>
      </c>
      <c r="C86471" s="1" t="s">
        <v>753</v>
      </c>
      <c r="D86471" s="1" t="s">
        <v>16</v>
      </c>
      <c r="E86471" s="2">
        <v>44624</v>
      </c>
      <c r="F86471" s="1" t="s">
        <v>16</v>
      </c>
      <c r="G86471" s="1" t="s">
        <v>16</v>
      </c>
      <c r="H86471" s="1" t="s">
        <v>16</v>
      </c>
      <c r="I86471" s="1" t="s">
        <v>16</v>
      </c>
      <c r="J86471" s="1" t="s">
        <v>16</v>
      </c>
      <c r="K86471" s="1" t="s">
        <v>16</v>
      </c>
      <c r="L86471" s="1" t="s">
        <v>60</v>
      </c>
      <c r="M86471" s="1" t="s">
        <v>16</v>
      </c>
    </row>
    <row r="86472" spans="1:13" hidden="1" x14ac:dyDescent="0.35">
      <c r="A86472" s="1" t="s">
        <v>128207</v>
      </c>
      <c r="B86472" s="1" t="s">
        <v>128208</v>
      </c>
      <c r="C86472" s="1" t="s">
        <v>111</v>
      </c>
      <c r="D86472" s="1" t="s">
        <v>16</v>
      </c>
      <c r="E86472" s="2">
        <v>44781</v>
      </c>
      <c r="F86472" s="1" t="s">
        <v>16</v>
      </c>
      <c r="G86472" s="1" t="s">
        <v>16</v>
      </c>
      <c r="H86472" s="1" t="s">
        <v>16</v>
      </c>
      <c r="I86472" s="1" t="s">
        <v>16</v>
      </c>
      <c r="J86472" s="1" t="s">
        <v>16</v>
      </c>
      <c r="K86472" s="1" t="s">
        <v>16</v>
      </c>
      <c r="L86472" s="1" t="s">
        <v>16</v>
      </c>
      <c r="M86472" s="1" t="s">
        <v>16</v>
      </c>
    </row>
    <row r="86473" spans="1:13" hidden="1" x14ac:dyDescent="0.35">
      <c r="A86473" s="1" t="s">
        <v>128209</v>
      </c>
      <c r="B86473" s="1" t="s">
        <v>124486</v>
      </c>
      <c r="C86473" s="1" t="s">
        <v>50</v>
      </c>
      <c r="D86473" s="1" t="s">
        <v>16</v>
      </c>
      <c r="E86473" s="2">
        <v>43935</v>
      </c>
      <c r="F86473" s="1" t="s">
        <v>16</v>
      </c>
      <c r="G86473" s="1" t="s">
        <v>16</v>
      </c>
      <c r="H86473" s="1" t="s">
        <v>16</v>
      </c>
      <c r="I86473" s="1" t="s">
        <v>16</v>
      </c>
      <c r="J86473" s="1" t="s">
        <v>16</v>
      </c>
      <c r="K86473" s="1" t="s">
        <v>16</v>
      </c>
      <c r="L86473" s="1" t="s">
        <v>16</v>
      </c>
      <c r="M86473" s="1" t="s">
        <v>16</v>
      </c>
    </row>
    <row r="86474" spans="1:13" hidden="1" x14ac:dyDescent="0.35">
      <c r="A86474" s="1" t="s">
        <v>128210</v>
      </c>
      <c r="B86474" s="1" t="s">
        <v>128211</v>
      </c>
      <c r="C86474" s="1" t="s">
        <v>1414</v>
      </c>
      <c r="D86474" s="1" t="s">
        <v>16</v>
      </c>
      <c r="E86474" s="2">
        <v>43874</v>
      </c>
      <c r="F86474" s="1" t="s">
        <v>16</v>
      </c>
      <c r="G86474" s="1" t="s">
        <v>16</v>
      </c>
      <c r="H86474" s="1" t="s">
        <v>16</v>
      </c>
      <c r="I86474" s="1" t="s">
        <v>16</v>
      </c>
      <c r="J86474" s="1" t="s">
        <v>16</v>
      </c>
      <c r="K86474" s="1" t="s">
        <v>16</v>
      </c>
      <c r="L86474" s="1" t="s">
        <v>60</v>
      </c>
      <c r="M86474" s="1" t="s">
        <v>49045</v>
      </c>
    </row>
    <row r="86475" spans="1:13" hidden="1" x14ac:dyDescent="0.35">
      <c r="A86475" s="1" t="s">
        <v>128212</v>
      </c>
      <c r="B86475" s="1" t="s">
        <v>128213</v>
      </c>
      <c r="C86475" s="1" t="s">
        <v>50</v>
      </c>
      <c r="D86475" s="1" t="s">
        <v>16</v>
      </c>
      <c r="E86475" s="2">
        <v>44070</v>
      </c>
      <c r="F86475" s="1" t="s">
        <v>16</v>
      </c>
      <c r="G86475" s="1" t="s">
        <v>16</v>
      </c>
      <c r="H86475" s="1" t="s">
        <v>16</v>
      </c>
      <c r="I86475" s="1" t="s">
        <v>16</v>
      </c>
      <c r="J86475" s="1" t="s">
        <v>16</v>
      </c>
      <c r="K86475" s="1" t="s">
        <v>16</v>
      </c>
      <c r="L86475" s="1" t="s">
        <v>16</v>
      </c>
      <c r="M86475" s="1" t="s">
        <v>122337</v>
      </c>
    </row>
    <row r="86476" spans="1:13" x14ac:dyDescent="0.35">
      <c r="A86476" s="1" t="s">
        <v>128214</v>
      </c>
      <c r="B86476" s="1" t="s">
        <v>74053</v>
      </c>
      <c r="C86476" s="1" t="s">
        <v>2826</v>
      </c>
      <c r="D86476" s="1" t="s">
        <v>16</v>
      </c>
      <c r="E86476" s="2">
        <v>44103</v>
      </c>
      <c r="F86476" s="1" t="s">
        <v>16</v>
      </c>
      <c r="G86476" s="1" t="s">
        <v>16</v>
      </c>
      <c r="H86476" s="1" t="s">
        <v>16</v>
      </c>
      <c r="I86476" s="1" t="s">
        <v>16</v>
      </c>
      <c r="J86476" s="1" t="s">
        <v>16</v>
      </c>
      <c r="K86476" s="1" t="s">
        <v>16</v>
      </c>
      <c r="L86476" s="1" t="s">
        <v>60</v>
      </c>
      <c r="M86476" s="1" t="s">
        <v>16</v>
      </c>
    </row>
    <row r="86477" spans="1:13" hidden="1" x14ac:dyDescent="0.35">
      <c r="A86477" s="1" t="s">
        <v>128215</v>
      </c>
      <c r="B86477" s="1" t="s">
        <v>113571</v>
      </c>
      <c r="C86477" s="1" t="s">
        <v>355</v>
      </c>
      <c r="D86477" s="1" t="s">
        <v>16</v>
      </c>
      <c r="E86477" s="2">
        <v>44511</v>
      </c>
      <c r="F86477" s="1" t="s">
        <v>16</v>
      </c>
      <c r="G86477" s="1" t="s">
        <v>16</v>
      </c>
      <c r="H86477" s="1" t="s">
        <v>16</v>
      </c>
      <c r="I86477" s="1" t="s">
        <v>16</v>
      </c>
      <c r="J86477" s="1" t="s">
        <v>16</v>
      </c>
      <c r="K86477" s="1" t="s">
        <v>16</v>
      </c>
      <c r="L86477" s="1" t="s">
        <v>306</v>
      </c>
      <c r="M86477" s="1" t="s">
        <v>3564</v>
      </c>
    </row>
    <row r="86478" spans="1:13" x14ac:dyDescent="0.35">
      <c r="A86478" s="1" t="s">
        <v>128216</v>
      </c>
      <c r="B86478" s="1" t="s">
        <v>115835</v>
      </c>
      <c r="C86478" s="1" t="s">
        <v>2826</v>
      </c>
      <c r="D86478" s="1" t="s">
        <v>16</v>
      </c>
      <c r="E86478" s="2">
        <v>44505</v>
      </c>
      <c r="F86478" s="1" t="s">
        <v>16</v>
      </c>
      <c r="G86478" s="1" t="s">
        <v>16</v>
      </c>
      <c r="H86478" s="1" t="s">
        <v>16</v>
      </c>
      <c r="I86478" s="1" t="s">
        <v>16</v>
      </c>
      <c r="J86478" s="1" t="s">
        <v>16</v>
      </c>
      <c r="K86478" s="1" t="s">
        <v>16</v>
      </c>
      <c r="L86478" s="1" t="s">
        <v>306</v>
      </c>
      <c r="M86478" s="1" t="s">
        <v>42689</v>
      </c>
    </row>
    <row r="86479" spans="1:13" hidden="1" x14ac:dyDescent="0.35">
      <c r="A86479" s="1" t="s">
        <v>128217</v>
      </c>
      <c r="B86479" s="1" t="s">
        <v>128208</v>
      </c>
      <c r="C86479" s="1" t="s">
        <v>287</v>
      </c>
      <c r="D86479" s="1" t="s">
        <v>16</v>
      </c>
      <c r="E86479" s="2">
        <v>44781</v>
      </c>
      <c r="F86479" s="1" t="s">
        <v>16</v>
      </c>
      <c r="G86479" s="1" t="s">
        <v>16</v>
      </c>
      <c r="H86479" s="1" t="s">
        <v>16</v>
      </c>
      <c r="I86479" s="1" t="s">
        <v>16</v>
      </c>
      <c r="J86479" s="1" t="s">
        <v>16</v>
      </c>
      <c r="K86479" s="1" t="s">
        <v>16</v>
      </c>
      <c r="L86479" s="1" t="s">
        <v>16</v>
      </c>
      <c r="M86479" s="1" t="s">
        <v>16</v>
      </c>
    </row>
    <row r="86480" spans="1:13" hidden="1" x14ac:dyDescent="0.35">
      <c r="A86480" s="1" t="s">
        <v>128218</v>
      </c>
      <c r="B86480" s="1" t="s">
        <v>127210</v>
      </c>
      <c r="C86480" s="1" t="s">
        <v>50</v>
      </c>
      <c r="D86480" s="1" t="s">
        <v>16</v>
      </c>
      <c r="E86480" s="2">
        <v>44131</v>
      </c>
      <c r="F86480" s="1" t="s">
        <v>16</v>
      </c>
      <c r="G86480" s="1" t="s">
        <v>16</v>
      </c>
      <c r="H86480" s="1" t="s">
        <v>16</v>
      </c>
      <c r="I86480" s="1" t="s">
        <v>16</v>
      </c>
      <c r="J86480" s="1" t="s">
        <v>16</v>
      </c>
      <c r="K86480" s="1" t="s">
        <v>16</v>
      </c>
      <c r="L86480" s="1" t="s">
        <v>306</v>
      </c>
      <c r="M86480" s="1" t="s">
        <v>16</v>
      </c>
    </row>
    <row r="86481" spans="1:13" hidden="1" x14ac:dyDescent="0.35">
      <c r="A86481" s="1" t="s">
        <v>128219</v>
      </c>
      <c r="B86481" s="1" t="s">
        <v>128220</v>
      </c>
      <c r="C86481" s="1" t="s">
        <v>50</v>
      </c>
      <c r="D86481" s="1" t="s">
        <v>16</v>
      </c>
      <c r="E86481" s="2">
        <v>44927</v>
      </c>
      <c r="F86481" s="1" t="s">
        <v>16</v>
      </c>
      <c r="G86481" s="1" t="s">
        <v>16</v>
      </c>
      <c r="H86481" s="1" t="s">
        <v>16</v>
      </c>
      <c r="I86481" s="1" t="s">
        <v>16</v>
      </c>
      <c r="J86481" s="1" t="s">
        <v>16</v>
      </c>
      <c r="K86481" s="1" t="s">
        <v>16</v>
      </c>
      <c r="L86481" s="1" t="s">
        <v>16</v>
      </c>
      <c r="M86481" s="1" t="s">
        <v>16</v>
      </c>
    </row>
    <row r="86482" spans="1:13" hidden="1" x14ac:dyDescent="0.35">
      <c r="A86482" s="1" t="s">
        <v>128221</v>
      </c>
      <c r="B86482" s="1" t="s">
        <v>121897</v>
      </c>
      <c r="C86482" s="1" t="s">
        <v>753</v>
      </c>
      <c r="D86482" s="1" t="s">
        <v>16</v>
      </c>
      <c r="E86482" s="2">
        <v>44631</v>
      </c>
      <c r="F86482" s="1" t="s">
        <v>16</v>
      </c>
      <c r="G86482" s="1" t="s">
        <v>16</v>
      </c>
      <c r="H86482" s="1" t="s">
        <v>16</v>
      </c>
      <c r="I86482" s="1" t="s">
        <v>16</v>
      </c>
      <c r="J86482" s="1" t="s">
        <v>16</v>
      </c>
      <c r="K86482" s="1" t="s">
        <v>16</v>
      </c>
      <c r="L86482" s="1" t="s">
        <v>306</v>
      </c>
      <c r="M86482" s="1" t="s">
        <v>16</v>
      </c>
    </row>
    <row r="86483" spans="1:13" hidden="1" x14ac:dyDescent="0.35">
      <c r="A86483" s="1" t="s">
        <v>128222</v>
      </c>
      <c r="B86483" s="1" t="s">
        <v>128223</v>
      </c>
      <c r="C86483" s="1" t="s">
        <v>50</v>
      </c>
      <c r="D86483" s="1" t="s">
        <v>16</v>
      </c>
      <c r="E86483" s="2">
        <v>44646</v>
      </c>
      <c r="F86483" s="1" t="s">
        <v>16</v>
      </c>
      <c r="G86483" s="1" t="s">
        <v>16</v>
      </c>
      <c r="H86483" s="1" t="s">
        <v>16</v>
      </c>
      <c r="I86483" s="1" t="s">
        <v>16</v>
      </c>
      <c r="J86483" s="1" t="s">
        <v>16</v>
      </c>
      <c r="K86483" s="1" t="s">
        <v>16</v>
      </c>
      <c r="L86483" s="1" t="s">
        <v>16</v>
      </c>
      <c r="M86483" s="1" t="s">
        <v>16</v>
      </c>
    </row>
    <row r="86484" spans="1:13" x14ac:dyDescent="0.35">
      <c r="A86484" s="1" t="s">
        <v>128224</v>
      </c>
      <c r="B86484" s="1" t="s">
        <v>115851</v>
      </c>
      <c r="C86484" s="1" t="s">
        <v>2826</v>
      </c>
      <c r="D86484" s="1" t="s">
        <v>16</v>
      </c>
      <c r="E86484" s="2">
        <v>44490</v>
      </c>
      <c r="F86484" s="1" t="s">
        <v>16</v>
      </c>
      <c r="G86484" s="1" t="s">
        <v>16</v>
      </c>
      <c r="H86484" s="1" t="s">
        <v>16</v>
      </c>
      <c r="I86484" s="1" t="s">
        <v>16</v>
      </c>
      <c r="J86484" s="1" t="s">
        <v>16</v>
      </c>
      <c r="K86484" s="1" t="s">
        <v>16</v>
      </c>
      <c r="L86484" s="1" t="s">
        <v>60</v>
      </c>
      <c r="M86484" s="1" t="s">
        <v>16</v>
      </c>
    </row>
    <row r="86485" spans="1:13" x14ac:dyDescent="0.35">
      <c r="A86485" s="1" t="s">
        <v>128225</v>
      </c>
      <c r="B86485" s="1" t="s">
        <v>115855</v>
      </c>
      <c r="C86485" s="1" t="s">
        <v>2826</v>
      </c>
      <c r="D86485" s="1" t="s">
        <v>16</v>
      </c>
      <c r="E86485" s="2">
        <v>44621</v>
      </c>
      <c r="F86485" s="1" t="s">
        <v>16</v>
      </c>
      <c r="G86485" s="1" t="s">
        <v>16</v>
      </c>
      <c r="H86485" s="1" t="s">
        <v>16</v>
      </c>
      <c r="I86485" s="1" t="s">
        <v>16</v>
      </c>
      <c r="J86485" s="1" t="s">
        <v>16</v>
      </c>
      <c r="K86485" s="1" t="s">
        <v>16</v>
      </c>
      <c r="L86485" s="1" t="s">
        <v>60</v>
      </c>
      <c r="M86485" s="1" t="s">
        <v>16</v>
      </c>
    </row>
    <row r="86486" spans="1:13" hidden="1" x14ac:dyDescent="0.35">
      <c r="A86486" s="1" t="s">
        <v>128226</v>
      </c>
      <c r="B86486" s="1" t="s">
        <v>127009</v>
      </c>
      <c r="C86486" s="1" t="s">
        <v>37819</v>
      </c>
      <c r="D86486" s="1" t="s">
        <v>16</v>
      </c>
      <c r="E86486" s="2">
        <v>44420</v>
      </c>
      <c r="F86486" s="1" t="s">
        <v>16</v>
      </c>
      <c r="G86486" s="1" t="s">
        <v>16</v>
      </c>
      <c r="H86486" s="1" t="s">
        <v>16</v>
      </c>
      <c r="I86486" s="1" t="s">
        <v>16</v>
      </c>
      <c r="J86486" s="1" t="s">
        <v>16</v>
      </c>
      <c r="K86486" s="1" t="s">
        <v>16</v>
      </c>
      <c r="L86486" s="1" t="s">
        <v>16</v>
      </c>
      <c r="M86486" s="1" t="s">
        <v>16</v>
      </c>
    </row>
    <row r="86487" spans="1:13" hidden="1" x14ac:dyDescent="0.35">
      <c r="A86487" s="1" t="s">
        <v>128227</v>
      </c>
      <c r="B86487" s="1" t="s">
        <v>124506</v>
      </c>
      <c r="C86487" s="1" t="s">
        <v>50</v>
      </c>
      <c r="D86487" s="1" t="s">
        <v>16</v>
      </c>
      <c r="E86487" s="2">
        <v>44505</v>
      </c>
      <c r="F86487" s="1" t="s">
        <v>16</v>
      </c>
      <c r="G86487" s="1" t="s">
        <v>16</v>
      </c>
      <c r="H86487" s="1" t="s">
        <v>16</v>
      </c>
      <c r="I86487" s="1" t="s">
        <v>16</v>
      </c>
      <c r="J86487" s="1" t="s">
        <v>16</v>
      </c>
      <c r="K86487" s="1" t="s">
        <v>16</v>
      </c>
      <c r="L86487" s="1" t="s">
        <v>16</v>
      </c>
      <c r="M86487" s="1" t="s">
        <v>16</v>
      </c>
    </row>
    <row r="86488" spans="1:13" hidden="1" x14ac:dyDescent="0.35">
      <c r="A86488" s="1" t="s">
        <v>128228</v>
      </c>
      <c r="B86488" s="1" t="s">
        <v>128229</v>
      </c>
      <c r="C86488" s="1" t="s">
        <v>287</v>
      </c>
      <c r="D86488" s="1" t="s">
        <v>16</v>
      </c>
      <c r="E86488" s="2">
        <v>43847</v>
      </c>
      <c r="F86488" s="1" t="s">
        <v>16</v>
      </c>
      <c r="G86488" s="1" t="s">
        <v>16</v>
      </c>
      <c r="H86488" s="1" t="s">
        <v>16</v>
      </c>
      <c r="I86488" s="1" t="s">
        <v>16</v>
      </c>
      <c r="J86488" s="1" t="s">
        <v>16</v>
      </c>
      <c r="K86488" s="1" t="s">
        <v>16</v>
      </c>
      <c r="L86488" s="1" t="s">
        <v>16</v>
      </c>
      <c r="M86488" s="1" t="s">
        <v>16</v>
      </c>
    </row>
    <row r="86489" spans="1:13" hidden="1" x14ac:dyDescent="0.35">
      <c r="A86489" s="1" t="s">
        <v>128230</v>
      </c>
      <c r="B86489" s="1" t="s">
        <v>128231</v>
      </c>
      <c r="C86489" s="1" t="s">
        <v>50</v>
      </c>
      <c r="D86489" s="1" t="s">
        <v>16</v>
      </c>
      <c r="E86489" s="2">
        <v>44669</v>
      </c>
      <c r="F86489" s="1" t="s">
        <v>16</v>
      </c>
      <c r="G86489" s="1" t="s">
        <v>16</v>
      </c>
      <c r="H86489" s="1" t="s">
        <v>16</v>
      </c>
      <c r="I86489" s="1" t="s">
        <v>16</v>
      </c>
      <c r="J86489" s="1" t="s">
        <v>16</v>
      </c>
      <c r="K86489" s="1" t="s">
        <v>16</v>
      </c>
      <c r="L86489" s="1" t="s">
        <v>16</v>
      </c>
      <c r="M86489" s="1" t="s">
        <v>16</v>
      </c>
    </row>
    <row r="86490" spans="1:13" hidden="1" x14ac:dyDescent="0.35">
      <c r="A86490" s="1" t="s">
        <v>128232</v>
      </c>
      <c r="B86490" s="1" t="s">
        <v>128233</v>
      </c>
      <c r="C86490" s="1" t="s">
        <v>47143</v>
      </c>
      <c r="D86490" s="1" t="s">
        <v>16</v>
      </c>
      <c r="E86490" s="2">
        <v>44434</v>
      </c>
      <c r="F86490" s="1" t="s">
        <v>16</v>
      </c>
      <c r="G86490" s="1" t="s">
        <v>16</v>
      </c>
      <c r="H86490" s="1" t="s">
        <v>16</v>
      </c>
      <c r="I86490" s="1" t="s">
        <v>16</v>
      </c>
      <c r="J86490" s="1" t="s">
        <v>16</v>
      </c>
      <c r="K86490" s="1" t="s">
        <v>16</v>
      </c>
      <c r="L86490" s="1" t="s">
        <v>16</v>
      </c>
      <c r="M86490" s="1" t="s">
        <v>10322</v>
      </c>
    </row>
    <row r="86491" spans="1:13" hidden="1" x14ac:dyDescent="0.35">
      <c r="A86491" s="1" t="s">
        <v>128234</v>
      </c>
      <c r="B86491" s="1" t="s">
        <v>128235</v>
      </c>
      <c r="C86491" s="1" t="s">
        <v>287</v>
      </c>
      <c r="D86491" s="1" t="s">
        <v>16</v>
      </c>
      <c r="E86491" s="2">
        <v>43847</v>
      </c>
      <c r="F86491" s="1" t="s">
        <v>16</v>
      </c>
      <c r="G86491" s="1" t="s">
        <v>16</v>
      </c>
      <c r="H86491" s="1" t="s">
        <v>16</v>
      </c>
      <c r="I86491" s="1" t="s">
        <v>16</v>
      </c>
      <c r="J86491" s="1" t="s">
        <v>16</v>
      </c>
      <c r="K86491" s="1" t="s">
        <v>16</v>
      </c>
      <c r="L86491" s="1" t="s">
        <v>16</v>
      </c>
      <c r="M86491" s="1" t="s">
        <v>16</v>
      </c>
    </row>
    <row r="86492" spans="1:13" hidden="1" x14ac:dyDescent="0.35">
      <c r="A86492" s="1" t="s">
        <v>128236</v>
      </c>
      <c r="B86492" s="1" t="s">
        <v>114346</v>
      </c>
      <c r="C86492" s="1" t="s">
        <v>50</v>
      </c>
      <c r="D86492" s="1" t="s">
        <v>16</v>
      </c>
      <c r="E86492" s="2">
        <v>44061</v>
      </c>
      <c r="F86492" s="1" t="s">
        <v>16</v>
      </c>
      <c r="G86492" s="1" t="s">
        <v>16</v>
      </c>
      <c r="H86492" s="1" t="s">
        <v>16</v>
      </c>
      <c r="I86492" s="1" t="s">
        <v>16</v>
      </c>
      <c r="J86492" s="1" t="s">
        <v>16</v>
      </c>
      <c r="K86492" s="1" t="s">
        <v>16</v>
      </c>
      <c r="L86492" s="1" t="s">
        <v>306</v>
      </c>
      <c r="M86492" s="1" t="s">
        <v>16</v>
      </c>
    </row>
    <row r="86493" spans="1:13" hidden="1" x14ac:dyDescent="0.35">
      <c r="A86493" s="1" t="s">
        <v>128237</v>
      </c>
      <c r="B86493" s="1" t="s">
        <v>128238</v>
      </c>
      <c r="C86493" s="1" t="s">
        <v>1414</v>
      </c>
      <c r="D86493" s="1" t="s">
        <v>16</v>
      </c>
      <c r="E86493" s="2">
        <v>44372</v>
      </c>
      <c r="F86493" s="1" t="s">
        <v>16</v>
      </c>
      <c r="G86493" s="1" t="s">
        <v>16</v>
      </c>
      <c r="H86493" s="1" t="s">
        <v>16</v>
      </c>
      <c r="I86493" s="1" t="s">
        <v>16</v>
      </c>
      <c r="J86493" s="1" t="s">
        <v>16</v>
      </c>
      <c r="K86493" s="1" t="s">
        <v>16</v>
      </c>
      <c r="L86493" s="1" t="s">
        <v>38</v>
      </c>
      <c r="M86493" s="1" t="s">
        <v>16</v>
      </c>
    </row>
    <row r="86494" spans="1:13" hidden="1" x14ac:dyDescent="0.35">
      <c r="A86494" s="1" t="s">
        <v>128239</v>
      </c>
      <c r="B86494" s="1" t="s">
        <v>113601</v>
      </c>
      <c r="C86494" s="1" t="s">
        <v>355</v>
      </c>
      <c r="D86494" s="1" t="s">
        <v>16</v>
      </c>
      <c r="E86494" s="2">
        <v>44749</v>
      </c>
      <c r="F86494" s="1" t="s">
        <v>16</v>
      </c>
      <c r="G86494" s="1" t="s">
        <v>16</v>
      </c>
      <c r="H86494" s="1" t="s">
        <v>16</v>
      </c>
      <c r="I86494" s="1" t="s">
        <v>16</v>
      </c>
      <c r="J86494" s="1" t="s">
        <v>16</v>
      </c>
      <c r="K86494" s="1" t="s">
        <v>16</v>
      </c>
      <c r="L86494" s="1" t="s">
        <v>16</v>
      </c>
      <c r="M86494" s="1" t="s">
        <v>16</v>
      </c>
    </row>
    <row r="86495" spans="1:13" hidden="1" x14ac:dyDescent="0.35">
      <c r="A86495" s="1" t="s">
        <v>128240</v>
      </c>
      <c r="B86495" s="1" t="s">
        <v>128241</v>
      </c>
      <c r="C86495" s="1" t="s">
        <v>111</v>
      </c>
      <c r="D86495" s="1" t="s">
        <v>16</v>
      </c>
      <c r="E86495" s="2">
        <v>43886</v>
      </c>
      <c r="F86495" s="1" t="s">
        <v>16</v>
      </c>
      <c r="G86495" s="1" t="s">
        <v>16</v>
      </c>
      <c r="H86495" s="1" t="s">
        <v>16</v>
      </c>
      <c r="I86495" s="1" t="s">
        <v>16</v>
      </c>
      <c r="J86495" s="1" t="s">
        <v>16</v>
      </c>
      <c r="K86495" s="1" t="s">
        <v>16</v>
      </c>
      <c r="L86495" s="1" t="s">
        <v>306</v>
      </c>
      <c r="M86495" s="1" t="s">
        <v>16</v>
      </c>
    </row>
    <row r="86496" spans="1:13" hidden="1" x14ac:dyDescent="0.35">
      <c r="A86496" s="1" t="s">
        <v>128242</v>
      </c>
      <c r="B86496" s="1" t="s">
        <v>114352</v>
      </c>
      <c r="C86496" s="1" t="s">
        <v>50</v>
      </c>
      <c r="D86496" s="1" t="s">
        <v>16</v>
      </c>
      <c r="E86496" s="2">
        <v>44449</v>
      </c>
      <c r="F86496" s="1" t="s">
        <v>16</v>
      </c>
      <c r="G86496" s="1" t="s">
        <v>16</v>
      </c>
      <c r="H86496" s="1" t="s">
        <v>16</v>
      </c>
      <c r="I86496" s="1" t="s">
        <v>16</v>
      </c>
      <c r="J86496" s="1" t="s">
        <v>16</v>
      </c>
      <c r="K86496" s="1" t="s">
        <v>16</v>
      </c>
      <c r="L86496" s="1" t="s">
        <v>38</v>
      </c>
      <c r="M86496" s="1" t="s">
        <v>40863</v>
      </c>
    </row>
    <row r="86497" spans="1:13" hidden="1" x14ac:dyDescent="0.35">
      <c r="A86497" s="1" t="s">
        <v>128243</v>
      </c>
      <c r="B86497" s="1" t="s">
        <v>114072</v>
      </c>
      <c r="C86497" s="1" t="s">
        <v>50</v>
      </c>
      <c r="D86497" s="1" t="s">
        <v>16</v>
      </c>
      <c r="E86497" s="2">
        <v>44636</v>
      </c>
      <c r="F86497" s="1" t="s">
        <v>16</v>
      </c>
      <c r="G86497" s="1" t="s">
        <v>16</v>
      </c>
      <c r="H86497" s="1" t="s">
        <v>16</v>
      </c>
      <c r="I86497" s="1" t="s">
        <v>16</v>
      </c>
      <c r="J86497" s="1" t="s">
        <v>16</v>
      </c>
      <c r="K86497" s="1" t="s">
        <v>16</v>
      </c>
      <c r="L86497" s="1" t="s">
        <v>16</v>
      </c>
      <c r="M86497" s="1" t="s">
        <v>16</v>
      </c>
    </row>
    <row r="86498" spans="1:13" hidden="1" x14ac:dyDescent="0.35">
      <c r="A86498" s="1" t="s">
        <v>128244</v>
      </c>
      <c r="B86498" s="1" t="s">
        <v>124219</v>
      </c>
      <c r="C86498" s="1" t="s">
        <v>753</v>
      </c>
      <c r="D86498" s="1" t="s">
        <v>16</v>
      </c>
      <c r="E86498" s="2">
        <v>44629</v>
      </c>
      <c r="F86498" s="1" t="s">
        <v>16</v>
      </c>
      <c r="G86498" s="1" t="s">
        <v>16</v>
      </c>
      <c r="H86498" s="1" t="s">
        <v>16</v>
      </c>
      <c r="I86498" s="1" t="s">
        <v>16</v>
      </c>
      <c r="J86498" s="1" t="s">
        <v>16</v>
      </c>
      <c r="K86498" s="1" t="s">
        <v>16</v>
      </c>
      <c r="L86498" s="1" t="s">
        <v>16</v>
      </c>
      <c r="M86498" s="1" t="s">
        <v>16</v>
      </c>
    </row>
    <row r="86499" spans="1:13" hidden="1" x14ac:dyDescent="0.35">
      <c r="A86499" s="1" t="s">
        <v>128245</v>
      </c>
      <c r="B86499" s="1" t="s">
        <v>127269</v>
      </c>
      <c r="C86499" s="1" t="s">
        <v>50</v>
      </c>
      <c r="D86499" s="1" t="s">
        <v>16</v>
      </c>
      <c r="E86499" s="2">
        <v>44264</v>
      </c>
      <c r="F86499" s="1" t="s">
        <v>16</v>
      </c>
      <c r="G86499" s="1" t="s">
        <v>16</v>
      </c>
      <c r="H86499" s="1" t="s">
        <v>16</v>
      </c>
      <c r="I86499" s="1" t="s">
        <v>16</v>
      </c>
      <c r="J86499" s="1" t="s">
        <v>16</v>
      </c>
      <c r="K86499" s="1" t="s">
        <v>16</v>
      </c>
      <c r="L86499" s="1" t="s">
        <v>306</v>
      </c>
      <c r="M86499" s="1" t="s">
        <v>16</v>
      </c>
    </row>
    <row r="86500" spans="1:13" hidden="1" x14ac:dyDescent="0.35">
      <c r="A86500" s="1" t="s">
        <v>128246</v>
      </c>
      <c r="B86500" s="1" t="s">
        <v>94343</v>
      </c>
      <c r="C86500" s="1" t="s">
        <v>87</v>
      </c>
      <c r="D86500" s="1" t="s">
        <v>16</v>
      </c>
      <c r="E86500" s="2">
        <v>44424</v>
      </c>
      <c r="F86500" s="1" t="s">
        <v>16</v>
      </c>
      <c r="G86500" s="1" t="s">
        <v>16</v>
      </c>
      <c r="H86500" s="1" t="s">
        <v>16</v>
      </c>
      <c r="I86500" s="1" t="s">
        <v>16</v>
      </c>
      <c r="J86500" s="1" t="s">
        <v>16</v>
      </c>
      <c r="K86500" s="1" t="s">
        <v>16</v>
      </c>
      <c r="L86500" s="1" t="s">
        <v>60</v>
      </c>
      <c r="M86500" s="1" t="s">
        <v>16</v>
      </c>
    </row>
    <row r="86501" spans="1:13" hidden="1" x14ac:dyDescent="0.35">
      <c r="A86501" s="1" t="s">
        <v>128247</v>
      </c>
      <c r="B86501" s="1" t="s">
        <v>127275</v>
      </c>
      <c r="C86501" s="1" t="s">
        <v>50</v>
      </c>
      <c r="D86501" s="1" t="s">
        <v>16</v>
      </c>
      <c r="E86501" s="2">
        <v>44056</v>
      </c>
      <c r="F86501" s="1" t="s">
        <v>16</v>
      </c>
      <c r="G86501" s="1" t="s">
        <v>16</v>
      </c>
      <c r="H86501" s="1" t="s">
        <v>16</v>
      </c>
      <c r="I86501" s="1" t="s">
        <v>16</v>
      </c>
      <c r="J86501" s="1" t="s">
        <v>16</v>
      </c>
      <c r="K86501" s="1" t="s">
        <v>16</v>
      </c>
      <c r="L86501" s="1" t="s">
        <v>46</v>
      </c>
      <c r="M86501" s="1" t="s">
        <v>16</v>
      </c>
    </row>
    <row r="86502" spans="1:13" hidden="1" x14ac:dyDescent="0.35">
      <c r="A86502" s="1" t="s">
        <v>128248</v>
      </c>
      <c r="B86502" s="1" t="s">
        <v>128241</v>
      </c>
      <c r="C86502" s="1" t="s">
        <v>287</v>
      </c>
      <c r="D86502" s="1" t="s">
        <v>16</v>
      </c>
      <c r="E86502" s="2">
        <v>43886</v>
      </c>
      <c r="F86502" s="1" t="s">
        <v>16</v>
      </c>
      <c r="G86502" s="1" t="s">
        <v>16</v>
      </c>
      <c r="H86502" s="1" t="s">
        <v>16</v>
      </c>
      <c r="I86502" s="1" t="s">
        <v>16</v>
      </c>
      <c r="J86502" s="1" t="s">
        <v>16</v>
      </c>
      <c r="K86502" s="1" t="s">
        <v>16</v>
      </c>
      <c r="L86502" s="1" t="s">
        <v>306</v>
      </c>
      <c r="M86502" s="1" t="s">
        <v>16</v>
      </c>
    </row>
    <row r="86503" spans="1:13" hidden="1" x14ac:dyDescent="0.35">
      <c r="A86503" s="1" t="s">
        <v>128249</v>
      </c>
      <c r="B86503" s="1" t="s">
        <v>128250</v>
      </c>
      <c r="C86503" s="1" t="s">
        <v>50</v>
      </c>
      <c r="D86503" s="1" t="s">
        <v>16</v>
      </c>
      <c r="E86503" s="2">
        <v>43860</v>
      </c>
      <c r="F86503" s="1" t="s">
        <v>16</v>
      </c>
      <c r="G86503" s="1" t="s">
        <v>16</v>
      </c>
      <c r="H86503" s="1" t="s">
        <v>16</v>
      </c>
      <c r="I86503" s="1" t="s">
        <v>16</v>
      </c>
      <c r="J86503" s="1" t="s">
        <v>16</v>
      </c>
      <c r="K86503" s="1" t="s">
        <v>16</v>
      </c>
      <c r="L86503" s="1" t="s">
        <v>16</v>
      </c>
      <c r="M86503" s="1" t="s">
        <v>16</v>
      </c>
    </row>
    <row r="86504" spans="1:13" hidden="1" x14ac:dyDescent="0.35">
      <c r="A86504" s="1" t="s">
        <v>128251</v>
      </c>
      <c r="B86504" s="1" t="s">
        <v>94338</v>
      </c>
      <c r="C86504" s="1" t="s">
        <v>943</v>
      </c>
      <c r="D86504" s="1" t="s">
        <v>16</v>
      </c>
      <c r="E86504" s="2">
        <v>44028</v>
      </c>
      <c r="F86504" s="1" t="s">
        <v>16</v>
      </c>
      <c r="G86504" s="1" t="s">
        <v>16</v>
      </c>
      <c r="H86504" s="1" t="s">
        <v>16</v>
      </c>
      <c r="I86504" s="1" t="s">
        <v>16</v>
      </c>
      <c r="J86504" s="1" t="s">
        <v>16</v>
      </c>
      <c r="K86504" s="1" t="s">
        <v>16</v>
      </c>
      <c r="L86504" s="1" t="s">
        <v>60</v>
      </c>
      <c r="M86504" s="1" t="s">
        <v>16</v>
      </c>
    </row>
    <row r="86505" spans="1:13" hidden="1" x14ac:dyDescent="0.35">
      <c r="A86505" s="1" t="s">
        <v>128252</v>
      </c>
      <c r="B86505" s="1" t="s">
        <v>128253</v>
      </c>
      <c r="C86505" s="1" t="s">
        <v>50</v>
      </c>
      <c r="D86505" s="1" t="s">
        <v>16</v>
      </c>
      <c r="E86505" s="2">
        <v>44701</v>
      </c>
      <c r="F86505" s="1" t="s">
        <v>16</v>
      </c>
      <c r="G86505" s="1" t="s">
        <v>16</v>
      </c>
      <c r="H86505" s="1" t="s">
        <v>16</v>
      </c>
      <c r="I86505" s="1" t="s">
        <v>16</v>
      </c>
      <c r="J86505" s="1" t="s">
        <v>16</v>
      </c>
      <c r="K86505" s="1" t="s">
        <v>16</v>
      </c>
      <c r="L86505" s="1" t="s">
        <v>16</v>
      </c>
      <c r="M86505" s="1" t="s">
        <v>16</v>
      </c>
    </row>
    <row r="86506" spans="1:13" hidden="1" x14ac:dyDescent="0.35">
      <c r="A86506" s="1" t="s">
        <v>128254</v>
      </c>
      <c r="B86506" s="1" t="s">
        <v>124362</v>
      </c>
      <c r="C86506" s="1" t="s">
        <v>753</v>
      </c>
      <c r="D86506" s="1" t="s">
        <v>16</v>
      </c>
      <c r="E86506" s="2">
        <v>44511</v>
      </c>
      <c r="F86506" s="1" t="s">
        <v>16</v>
      </c>
      <c r="G86506" s="1" t="s">
        <v>16</v>
      </c>
      <c r="H86506" s="1" t="s">
        <v>16</v>
      </c>
      <c r="I86506" s="1" t="s">
        <v>16</v>
      </c>
      <c r="J86506" s="1" t="s">
        <v>16</v>
      </c>
      <c r="K86506" s="1" t="s">
        <v>16</v>
      </c>
      <c r="L86506" s="1" t="s">
        <v>16</v>
      </c>
      <c r="M86506" s="1" t="s">
        <v>16</v>
      </c>
    </row>
    <row r="86507" spans="1:13" hidden="1" x14ac:dyDescent="0.35">
      <c r="A86507" s="1" t="s">
        <v>128255</v>
      </c>
      <c r="B86507" s="1" t="s">
        <v>100622</v>
      </c>
      <c r="C86507" s="1" t="s">
        <v>70306</v>
      </c>
      <c r="D86507" s="1" t="s">
        <v>16</v>
      </c>
      <c r="E86507" s="2">
        <v>43916</v>
      </c>
      <c r="F86507" s="1" t="s">
        <v>16</v>
      </c>
      <c r="G86507" s="1" t="s">
        <v>16</v>
      </c>
      <c r="H86507" s="1" t="s">
        <v>16</v>
      </c>
      <c r="I86507" s="1" t="s">
        <v>16</v>
      </c>
      <c r="J86507" s="1" t="s">
        <v>16</v>
      </c>
      <c r="K86507" s="1" t="s">
        <v>16</v>
      </c>
      <c r="L86507" s="1" t="s">
        <v>16</v>
      </c>
      <c r="M86507" s="1" t="s">
        <v>16</v>
      </c>
    </row>
    <row r="86508" spans="1:13" hidden="1" x14ac:dyDescent="0.35">
      <c r="A86508" s="1" t="s">
        <v>128256</v>
      </c>
      <c r="B86508" s="1" t="s">
        <v>114389</v>
      </c>
      <c r="C86508" s="1" t="s">
        <v>50</v>
      </c>
      <c r="D86508" s="1" t="s">
        <v>16</v>
      </c>
      <c r="E86508" s="2">
        <v>44544</v>
      </c>
      <c r="F86508" s="1" t="s">
        <v>16</v>
      </c>
      <c r="G86508" s="1" t="s">
        <v>16</v>
      </c>
      <c r="H86508" s="1" t="s">
        <v>16</v>
      </c>
      <c r="I86508" s="1" t="s">
        <v>16</v>
      </c>
      <c r="J86508" s="1" t="s">
        <v>16</v>
      </c>
      <c r="K86508" s="1" t="s">
        <v>16</v>
      </c>
      <c r="L86508" s="1" t="s">
        <v>16</v>
      </c>
      <c r="M86508" s="1" t="s">
        <v>16</v>
      </c>
    </row>
    <row r="86509" spans="1:13" hidden="1" x14ac:dyDescent="0.35">
      <c r="A86509" s="1" t="s">
        <v>128257</v>
      </c>
      <c r="B86509" s="1" t="s">
        <v>128258</v>
      </c>
      <c r="C86509" s="1" t="s">
        <v>50</v>
      </c>
      <c r="D86509" s="1" t="s">
        <v>16</v>
      </c>
      <c r="E86509" s="2">
        <v>44562</v>
      </c>
      <c r="F86509" s="1" t="s">
        <v>16</v>
      </c>
      <c r="G86509" s="1" t="s">
        <v>16</v>
      </c>
      <c r="H86509" s="1" t="s">
        <v>16</v>
      </c>
      <c r="I86509" s="1" t="s">
        <v>16</v>
      </c>
      <c r="J86509" s="1" t="s">
        <v>16</v>
      </c>
      <c r="K86509" s="1" t="s">
        <v>16</v>
      </c>
      <c r="L86509" s="1" t="s">
        <v>16</v>
      </c>
      <c r="M86509" s="1" t="s">
        <v>53344</v>
      </c>
    </row>
    <row r="86510" spans="1:13" hidden="1" x14ac:dyDescent="0.35">
      <c r="A86510" s="1" t="s">
        <v>128259</v>
      </c>
      <c r="B86510" s="1" t="s">
        <v>103442</v>
      </c>
      <c r="C86510" s="1" t="s">
        <v>111</v>
      </c>
      <c r="D86510" s="1" t="s">
        <v>16</v>
      </c>
      <c r="E86510" s="2">
        <v>43839</v>
      </c>
      <c r="F86510" s="1" t="s">
        <v>16</v>
      </c>
      <c r="G86510" s="1" t="s">
        <v>16</v>
      </c>
      <c r="H86510" s="1" t="s">
        <v>16</v>
      </c>
      <c r="I86510" s="1" t="s">
        <v>16</v>
      </c>
      <c r="J86510" s="1" t="s">
        <v>16</v>
      </c>
      <c r="K86510" s="1" t="s">
        <v>16</v>
      </c>
      <c r="L86510" s="1" t="s">
        <v>38</v>
      </c>
      <c r="M86510" s="1" t="s">
        <v>16</v>
      </c>
    </row>
    <row r="86511" spans="1:13" hidden="1" x14ac:dyDescent="0.35">
      <c r="A86511" s="1" t="s">
        <v>128260</v>
      </c>
      <c r="B86511" s="1" t="s">
        <v>128261</v>
      </c>
      <c r="C86511" s="1" t="s">
        <v>1414</v>
      </c>
      <c r="D86511" s="1" t="s">
        <v>16</v>
      </c>
      <c r="E86511" s="2">
        <v>44484</v>
      </c>
      <c r="F86511" s="1" t="s">
        <v>16</v>
      </c>
      <c r="G86511" s="1" t="s">
        <v>16</v>
      </c>
      <c r="H86511" s="1" t="s">
        <v>16</v>
      </c>
      <c r="I86511" s="1" t="s">
        <v>16</v>
      </c>
      <c r="J86511" s="1" t="s">
        <v>16</v>
      </c>
      <c r="K86511" s="1" t="s">
        <v>16</v>
      </c>
      <c r="L86511" s="1" t="s">
        <v>60</v>
      </c>
      <c r="M86511" s="1" t="s">
        <v>16</v>
      </c>
    </row>
    <row r="86512" spans="1:13" hidden="1" x14ac:dyDescent="0.35">
      <c r="A86512" s="1" t="s">
        <v>128262</v>
      </c>
      <c r="B86512" s="1" t="s">
        <v>114399</v>
      </c>
      <c r="C86512" s="1" t="s">
        <v>50</v>
      </c>
      <c r="D86512" s="1" t="s">
        <v>16</v>
      </c>
      <c r="E86512" s="2">
        <v>44406</v>
      </c>
      <c r="F86512" s="1" t="s">
        <v>16</v>
      </c>
      <c r="G86512" s="1" t="s">
        <v>16</v>
      </c>
      <c r="H86512" s="1" t="s">
        <v>16</v>
      </c>
      <c r="I86512" s="1" t="s">
        <v>16</v>
      </c>
      <c r="J86512" s="1" t="s">
        <v>16</v>
      </c>
      <c r="K86512" s="1" t="s">
        <v>16</v>
      </c>
      <c r="L86512" s="1" t="s">
        <v>60</v>
      </c>
      <c r="M86512" s="1" t="s">
        <v>16</v>
      </c>
    </row>
    <row r="86513" spans="1:13" hidden="1" x14ac:dyDescent="0.35">
      <c r="A86513" s="1" t="s">
        <v>128263</v>
      </c>
      <c r="B86513" s="1" t="s">
        <v>128264</v>
      </c>
      <c r="C86513" s="1" t="s">
        <v>50</v>
      </c>
      <c r="D86513" s="1" t="s">
        <v>16</v>
      </c>
      <c r="E86513" s="2">
        <v>44169</v>
      </c>
      <c r="F86513" s="1" t="s">
        <v>16</v>
      </c>
      <c r="G86513" s="1" t="s">
        <v>16</v>
      </c>
      <c r="H86513" s="1" t="s">
        <v>16</v>
      </c>
      <c r="I86513" s="1" t="s">
        <v>16</v>
      </c>
      <c r="J86513" s="1" t="s">
        <v>16</v>
      </c>
      <c r="K86513" s="1" t="s">
        <v>16</v>
      </c>
      <c r="L86513" s="1" t="s">
        <v>16</v>
      </c>
      <c r="M86513" s="1" t="s">
        <v>16</v>
      </c>
    </row>
    <row r="86514" spans="1:13" hidden="1" x14ac:dyDescent="0.35">
      <c r="A86514" s="1" t="s">
        <v>128265</v>
      </c>
      <c r="B86514" s="1" t="s">
        <v>128266</v>
      </c>
      <c r="C86514" s="1" t="s">
        <v>111</v>
      </c>
      <c r="D86514" s="1" t="s">
        <v>16</v>
      </c>
      <c r="E86514" s="2">
        <v>44482</v>
      </c>
      <c r="F86514" s="1" t="s">
        <v>16</v>
      </c>
      <c r="G86514" s="1" t="s">
        <v>16</v>
      </c>
      <c r="H86514" s="1" t="s">
        <v>16</v>
      </c>
      <c r="I86514" s="1" t="s">
        <v>16</v>
      </c>
      <c r="J86514" s="1" t="s">
        <v>16</v>
      </c>
      <c r="K86514" s="1" t="s">
        <v>16</v>
      </c>
      <c r="L86514" s="1" t="s">
        <v>16</v>
      </c>
      <c r="M86514" s="1" t="s">
        <v>16</v>
      </c>
    </row>
    <row r="86515" spans="1:13" hidden="1" x14ac:dyDescent="0.35">
      <c r="A86515" s="1" t="s">
        <v>128267</v>
      </c>
      <c r="B86515" s="1" t="s">
        <v>125618</v>
      </c>
      <c r="C86515" s="1" t="s">
        <v>87</v>
      </c>
      <c r="D86515" s="1" t="s">
        <v>16</v>
      </c>
      <c r="E86515" s="2">
        <v>44657</v>
      </c>
      <c r="F86515" s="1" t="s">
        <v>16</v>
      </c>
      <c r="G86515" s="1" t="s">
        <v>16</v>
      </c>
      <c r="H86515" s="1" t="s">
        <v>16</v>
      </c>
      <c r="I86515" s="1" t="s">
        <v>16</v>
      </c>
      <c r="J86515" s="1" t="s">
        <v>16</v>
      </c>
      <c r="K86515" s="1" t="s">
        <v>16</v>
      </c>
      <c r="L86515" s="1" t="s">
        <v>16</v>
      </c>
      <c r="M86515" s="1" t="s">
        <v>16</v>
      </c>
    </row>
    <row r="86516" spans="1:13" hidden="1" x14ac:dyDescent="0.35">
      <c r="A86516" s="1" t="s">
        <v>128268</v>
      </c>
      <c r="B86516" s="1" t="s">
        <v>118782</v>
      </c>
      <c r="C86516" s="1" t="s">
        <v>753</v>
      </c>
      <c r="D86516" s="1" t="s">
        <v>16</v>
      </c>
      <c r="E86516" s="2">
        <v>44364</v>
      </c>
      <c r="F86516" s="1" t="s">
        <v>16</v>
      </c>
      <c r="G86516" s="1" t="s">
        <v>16</v>
      </c>
      <c r="H86516" s="1" t="s">
        <v>16</v>
      </c>
      <c r="I86516" s="1" t="s">
        <v>16</v>
      </c>
      <c r="J86516" s="1" t="s">
        <v>16</v>
      </c>
      <c r="K86516" s="1" t="s">
        <v>16</v>
      </c>
      <c r="L86516" s="1" t="s">
        <v>16</v>
      </c>
      <c r="M86516" s="1" t="s">
        <v>16</v>
      </c>
    </row>
    <row r="86517" spans="1:13" hidden="1" x14ac:dyDescent="0.35">
      <c r="A86517" s="1" t="s">
        <v>128269</v>
      </c>
      <c r="B86517" s="1" t="s">
        <v>128270</v>
      </c>
      <c r="C86517" s="1" t="s">
        <v>50</v>
      </c>
      <c r="D86517" s="1" t="s">
        <v>16</v>
      </c>
      <c r="E86517" s="2">
        <v>44341</v>
      </c>
      <c r="F86517" s="1" t="s">
        <v>16</v>
      </c>
      <c r="G86517" s="1" t="s">
        <v>16</v>
      </c>
      <c r="H86517" s="1" t="s">
        <v>16</v>
      </c>
      <c r="I86517" s="1" t="s">
        <v>16</v>
      </c>
      <c r="J86517" s="1" t="s">
        <v>16</v>
      </c>
      <c r="K86517" s="1" t="s">
        <v>16</v>
      </c>
      <c r="L86517" s="1" t="s">
        <v>16</v>
      </c>
      <c r="M86517" s="1" t="s">
        <v>16</v>
      </c>
    </row>
    <row r="86518" spans="1:13" hidden="1" x14ac:dyDescent="0.35">
      <c r="A86518" s="1" t="s">
        <v>128271</v>
      </c>
      <c r="B86518" s="1" t="s">
        <v>128272</v>
      </c>
      <c r="C86518" s="1" t="s">
        <v>287</v>
      </c>
      <c r="D86518" s="1" t="s">
        <v>16</v>
      </c>
      <c r="E86518" s="2">
        <v>43839</v>
      </c>
      <c r="F86518" s="1" t="s">
        <v>16</v>
      </c>
      <c r="G86518" s="1" t="s">
        <v>16</v>
      </c>
      <c r="H86518" s="1" t="s">
        <v>16</v>
      </c>
      <c r="I86518" s="1" t="s">
        <v>16</v>
      </c>
      <c r="J86518" s="1" t="s">
        <v>16</v>
      </c>
      <c r="K86518" s="1" t="s">
        <v>16</v>
      </c>
      <c r="L86518" s="1" t="s">
        <v>16</v>
      </c>
      <c r="M86518" s="1" t="s">
        <v>16</v>
      </c>
    </row>
    <row r="86519" spans="1:13" hidden="1" x14ac:dyDescent="0.35">
      <c r="A86519" s="1" t="s">
        <v>128273</v>
      </c>
      <c r="B86519" s="1" t="s">
        <v>128274</v>
      </c>
      <c r="C86519" s="1" t="s">
        <v>111</v>
      </c>
      <c r="D86519" s="1" t="s">
        <v>16</v>
      </c>
      <c r="E86519" s="2">
        <v>44061</v>
      </c>
      <c r="F86519" s="1" t="s">
        <v>16</v>
      </c>
      <c r="G86519" s="1" t="s">
        <v>16</v>
      </c>
      <c r="H86519" s="1" t="s">
        <v>16</v>
      </c>
      <c r="I86519" s="1" t="s">
        <v>16</v>
      </c>
      <c r="J86519" s="1" t="s">
        <v>16</v>
      </c>
      <c r="K86519" s="1" t="s">
        <v>16</v>
      </c>
      <c r="L86519" s="1" t="s">
        <v>16</v>
      </c>
      <c r="M86519" s="1" t="s">
        <v>16</v>
      </c>
    </row>
    <row r="86520" spans="1:13" hidden="1" x14ac:dyDescent="0.35">
      <c r="A86520" s="1" t="s">
        <v>128275</v>
      </c>
      <c r="B86520" s="1" t="s">
        <v>125335</v>
      </c>
      <c r="C86520" s="1" t="s">
        <v>1414</v>
      </c>
      <c r="D86520" s="1" t="s">
        <v>16</v>
      </c>
      <c r="E86520" s="2">
        <v>43865</v>
      </c>
      <c r="F86520" s="1" t="s">
        <v>16</v>
      </c>
      <c r="G86520" s="1" t="s">
        <v>16</v>
      </c>
      <c r="H86520" s="1" t="s">
        <v>16</v>
      </c>
      <c r="I86520" s="1" t="s">
        <v>16</v>
      </c>
      <c r="J86520" s="1" t="s">
        <v>16</v>
      </c>
      <c r="K86520" s="1" t="s">
        <v>16</v>
      </c>
      <c r="L86520" s="1" t="s">
        <v>16</v>
      </c>
      <c r="M86520" s="1" t="s">
        <v>16</v>
      </c>
    </row>
    <row r="86521" spans="1:13" hidden="1" x14ac:dyDescent="0.35">
      <c r="A86521" s="1" t="s">
        <v>128276</v>
      </c>
      <c r="B86521" s="1" t="s">
        <v>113692</v>
      </c>
      <c r="C86521" s="1" t="s">
        <v>287</v>
      </c>
      <c r="D86521" s="1" t="s">
        <v>16</v>
      </c>
      <c r="E86521" s="2">
        <v>44701</v>
      </c>
      <c r="F86521" s="1" t="s">
        <v>16</v>
      </c>
      <c r="G86521" s="1" t="s">
        <v>16</v>
      </c>
      <c r="H86521" s="1" t="s">
        <v>16</v>
      </c>
      <c r="I86521" s="1" t="s">
        <v>16</v>
      </c>
      <c r="J86521" s="1" t="s">
        <v>16</v>
      </c>
      <c r="K86521" s="1" t="s">
        <v>16</v>
      </c>
      <c r="L86521" s="1" t="s">
        <v>16</v>
      </c>
      <c r="M86521" s="1" t="s">
        <v>16</v>
      </c>
    </row>
    <row r="86522" spans="1:13" hidden="1" x14ac:dyDescent="0.35">
      <c r="A86522" s="1" t="s">
        <v>128277</v>
      </c>
      <c r="B86522" s="1" t="s">
        <v>128278</v>
      </c>
      <c r="C86522" s="1" t="s">
        <v>50</v>
      </c>
      <c r="D86522" s="1" t="s">
        <v>16</v>
      </c>
      <c r="E86522" s="2">
        <v>44049</v>
      </c>
      <c r="F86522" s="1" t="s">
        <v>16</v>
      </c>
      <c r="G86522" s="1" t="s">
        <v>16</v>
      </c>
      <c r="H86522" s="1" t="s">
        <v>16</v>
      </c>
      <c r="I86522" s="1" t="s">
        <v>16</v>
      </c>
      <c r="J86522" s="1" t="s">
        <v>16</v>
      </c>
      <c r="K86522" s="1" t="s">
        <v>16</v>
      </c>
      <c r="L86522" s="1" t="s">
        <v>16</v>
      </c>
      <c r="M86522" s="1" t="s">
        <v>16</v>
      </c>
    </row>
    <row r="86523" spans="1:13" hidden="1" x14ac:dyDescent="0.35">
      <c r="A86523" s="1" t="s">
        <v>128279</v>
      </c>
      <c r="B86523" s="1" t="s">
        <v>69551</v>
      </c>
      <c r="C86523" s="1" t="s">
        <v>111</v>
      </c>
      <c r="D86523" s="1" t="s">
        <v>16</v>
      </c>
      <c r="E86523" s="2">
        <v>44252</v>
      </c>
      <c r="F86523" s="1" t="s">
        <v>16</v>
      </c>
      <c r="G86523" s="1" t="s">
        <v>16</v>
      </c>
      <c r="H86523" s="1" t="s">
        <v>16</v>
      </c>
      <c r="I86523" s="1" t="s">
        <v>16</v>
      </c>
      <c r="J86523" s="1" t="s">
        <v>16</v>
      </c>
      <c r="K86523" s="1" t="s">
        <v>16</v>
      </c>
      <c r="L86523" s="1" t="s">
        <v>16</v>
      </c>
      <c r="M86523" s="1" t="s">
        <v>69404</v>
      </c>
    </row>
    <row r="86524" spans="1:13" hidden="1" x14ac:dyDescent="0.35">
      <c r="A86524" s="1" t="s">
        <v>128280</v>
      </c>
      <c r="B86524" s="1" t="s">
        <v>128281</v>
      </c>
      <c r="C86524" s="1" t="s">
        <v>50</v>
      </c>
      <c r="D86524" s="1" t="s">
        <v>16</v>
      </c>
      <c r="E86524" s="2">
        <v>44071</v>
      </c>
      <c r="F86524" s="1" t="s">
        <v>16</v>
      </c>
      <c r="G86524" s="1" t="s">
        <v>16</v>
      </c>
      <c r="H86524" s="1" t="s">
        <v>16</v>
      </c>
      <c r="I86524" s="1" t="s">
        <v>16</v>
      </c>
      <c r="J86524" s="1" t="s">
        <v>16</v>
      </c>
      <c r="K86524" s="1" t="s">
        <v>16</v>
      </c>
      <c r="L86524" s="1" t="s">
        <v>16</v>
      </c>
      <c r="M86524" s="1" t="s">
        <v>16</v>
      </c>
    </row>
    <row r="86525" spans="1:13" hidden="1" x14ac:dyDescent="0.35">
      <c r="A86525" s="1" t="s">
        <v>128282</v>
      </c>
      <c r="B86525" s="1" t="s">
        <v>113938</v>
      </c>
      <c r="C86525" s="1" t="s">
        <v>50</v>
      </c>
      <c r="D86525" s="1" t="s">
        <v>16</v>
      </c>
      <c r="E86525" s="2">
        <v>43872</v>
      </c>
      <c r="F86525" s="1" t="s">
        <v>16</v>
      </c>
      <c r="G86525" s="1" t="s">
        <v>16</v>
      </c>
      <c r="H86525" s="1" t="s">
        <v>16</v>
      </c>
      <c r="I86525" s="1" t="s">
        <v>16</v>
      </c>
      <c r="J86525" s="1" t="s">
        <v>16</v>
      </c>
      <c r="K86525" s="1" t="s">
        <v>16</v>
      </c>
      <c r="L86525" s="1" t="s">
        <v>306</v>
      </c>
      <c r="M86525" s="1" t="s">
        <v>69135</v>
      </c>
    </row>
    <row r="86526" spans="1:13" hidden="1" x14ac:dyDescent="0.35">
      <c r="A86526" s="1" t="s">
        <v>128283</v>
      </c>
      <c r="B86526" s="1" t="s">
        <v>94905</v>
      </c>
      <c r="C86526" s="1" t="s">
        <v>47143</v>
      </c>
      <c r="D86526" s="1" t="s">
        <v>16</v>
      </c>
      <c r="E86526" s="2">
        <v>44299</v>
      </c>
      <c r="F86526" s="1" t="s">
        <v>16</v>
      </c>
      <c r="G86526" s="1" t="s">
        <v>16</v>
      </c>
      <c r="H86526" s="1" t="s">
        <v>16</v>
      </c>
      <c r="I86526" s="1" t="s">
        <v>16</v>
      </c>
      <c r="J86526" s="1" t="s">
        <v>16</v>
      </c>
      <c r="K86526" s="1" t="s">
        <v>16</v>
      </c>
      <c r="L86526" s="1" t="s">
        <v>46</v>
      </c>
      <c r="M86526" s="1" t="s">
        <v>16</v>
      </c>
    </row>
    <row r="86527" spans="1:13" hidden="1" x14ac:dyDescent="0.35">
      <c r="A86527" s="1" t="s">
        <v>128284</v>
      </c>
      <c r="B86527" s="1" t="s">
        <v>124233</v>
      </c>
      <c r="C86527" s="1" t="s">
        <v>753</v>
      </c>
      <c r="D86527" s="1" t="s">
        <v>16</v>
      </c>
      <c r="E86527" s="2">
        <v>44533</v>
      </c>
      <c r="F86527" s="1" t="s">
        <v>16</v>
      </c>
      <c r="G86527" s="1" t="s">
        <v>16</v>
      </c>
      <c r="H86527" s="1" t="s">
        <v>16</v>
      </c>
      <c r="I86527" s="1" t="s">
        <v>16</v>
      </c>
      <c r="J86527" s="1" t="s">
        <v>16</v>
      </c>
      <c r="K86527" s="1" t="s">
        <v>16</v>
      </c>
      <c r="L86527" s="1" t="s">
        <v>16</v>
      </c>
      <c r="M86527" s="1" t="s">
        <v>16</v>
      </c>
    </row>
    <row r="86528" spans="1:13" hidden="1" x14ac:dyDescent="0.35">
      <c r="A86528" s="1" t="s">
        <v>128285</v>
      </c>
      <c r="B86528" s="1" t="s">
        <v>113944</v>
      </c>
      <c r="C86528" s="1" t="s">
        <v>50</v>
      </c>
      <c r="D86528" s="1" t="s">
        <v>16</v>
      </c>
      <c r="E86528" s="2">
        <v>44581</v>
      </c>
      <c r="F86528" s="1" t="s">
        <v>16</v>
      </c>
      <c r="G86528" s="1" t="s">
        <v>16</v>
      </c>
      <c r="H86528" s="1" t="s">
        <v>16</v>
      </c>
      <c r="I86528" s="1" t="s">
        <v>16</v>
      </c>
      <c r="J86528" s="1" t="s">
        <v>16</v>
      </c>
      <c r="K86528" s="1" t="s">
        <v>16</v>
      </c>
      <c r="L86528" s="1" t="s">
        <v>60</v>
      </c>
      <c r="M86528" s="1" t="s">
        <v>16</v>
      </c>
    </row>
    <row r="86529" spans="1:13" x14ac:dyDescent="0.35">
      <c r="A86529" s="1" t="s">
        <v>128286</v>
      </c>
      <c r="B86529" s="1" t="s">
        <v>128287</v>
      </c>
      <c r="C86529" s="1" t="s">
        <v>2826</v>
      </c>
      <c r="D86529" s="1" t="s">
        <v>16</v>
      </c>
      <c r="E86529" s="2">
        <v>44792</v>
      </c>
      <c r="F86529" s="1" t="s">
        <v>16</v>
      </c>
      <c r="G86529" s="1" t="s">
        <v>16</v>
      </c>
      <c r="H86529" s="1" t="s">
        <v>16</v>
      </c>
      <c r="I86529" s="1" t="s">
        <v>16</v>
      </c>
      <c r="J86529" s="1" t="s">
        <v>16</v>
      </c>
      <c r="K86529" s="1" t="s">
        <v>16</v>
      </c>
      <c r="L86529" s="1" t="s">
        <v>16</v>
      </c>
      <c r="M86529" s="1" t="s">
        <v>16</v>
      </c>
    </row>
    <row r="86530" spans="1:13" hidden="1" x14ac:dyDescent="0.35">
      <c r="A86530" s="1" t="s">
        <v>128288</v>
      </c>
      <c r="B86530" s="1" t="s">
        <v>115561</v>
      </c>
      <c r="C86530" s="1" t="s">
        <v>355</v>
      </c>
      <c r="D86530" s="1" t="s">
        <v>16</v>
      </c>
      <c r="E86530" s="2">
        <v>44602</v>
      </c>
      <c r="F86530" s="1" t="s">
        <v>16</v>
      </c>
      <c r="G86530" s="1" t="s">
        <v>16</v>
      </c>
      <c r="H86530" s="1" t="s">
        <v>16</v>
      </c>
      <c r="I86530" s="1" t="s">
        <v>16</v>
      </c>
      <c r="J86530" s="1" t="s">
        <v>16</v>
      </c>
      <c r="K86530" s="1" t="s">
        <v>16</v>
      </c>
      <c r="L86530" s="1" t="s">
        <v>16</v>
      </c>
      <c r="M86530" s="1" t="s">
        <v>16</v>
      </c>
    </row>
    <row r="86531" spans="1:13" hidden="1" x14ac:dyDescent="0.35">
      <c r="A86531" s="1" t="s">
        <v>128289</v>
      </c>
      <c r="B86531" s="1" t="s">
        <v>128290</v>
      </c>
      <c r="C86531" s="1" t="s">
        <v>50</v>
      </c>
      <c r="D86531" s="1" t="s">
        <v>16</v>
      </c>
      <c r="E86531" s="2">
        <v>44266</v>
      </c>
      <c r="F86531" s="1" t="s">
        <v>16</v>
      </c>
      <c r="G86531" s="1" t="s">
        <v>16</v>
      </c>
      <c r="H86531" s="1" t="s">
        <v>16</v>
      </c>
      <c r="I86531" s="1" t="s">
        <v>16</v>
      </c>
      <c r="J86531" s="1" t="s">
        <v>16</v>
      </c>
      <c r="K86531" s="1" t="s">
        <v>16</v>
      </c>
      <c r="L86531" s="1" t="s">
        <v>16</v>
      </c>
      <c r="M86531" s="1" t="s">
        <v>16</v>
      </c>
    </row>
    <row r="86532" spans="1:13" hidden="1" x14ac:dyDescent="0.35">
      <c r="A86532" s="1" t="s">
        <v>128291</v>
      </c>
      <c r="B86532" s="1" t="s">
        <v>84833</v>
      </c>
      <c r="C86532" s="1" t="s">
        <v>87</v>
      </c>
      <c r="D86532" s="1" t="s">
        <v>16</v>
      </c>
      <c r="E86532" s="2">
        <v>44616</v>
      </c>
      <c r="F86532" s="1" t="s">
        <v>16</v>
      </c>
      <c r="G86532" s="1" t="s">
        <v>16</v>
      </c>
      <c r="H86532" s="1" t="s">
        <v>16</v>
      </c>
      <c r="I86532" s="1" t="s">
        <v>16</v>
      </c>
      <c r="J86532" s="1" t="s">
        <v>16</v>
      </c>
      <c r="K86532" s="1" t="s">
        <v>16</v>
      </c>
      <c r="L86532" s="1" t="s">
        <v>38</v>
      </c>
      <c r="M86532" s="1" t="s">
        <v>16</v>
      </c>
    </row>
    <row r="86533" spans="1:13" hidden="1" x14ac:dyDescent="0.35">
      <c r="A86533" s="1" t="s">
        <v>128292</v>
      </c>
      <c r="B86533" s="1" t="s">
        <v>128293</v>
      </c>
      <c r="C86533" s="1" t="s">
        <v>50</v>
      </c>
      <c r="D86533" s="1" t="s">
        <v>16</v>
      </c>
      <c r="E86533" s="2">
        <v>44540</v>
      </c>
      <c r="F86533" s="1" t="s">
        <v>16</v>
      </c>
      <c r="G86533" s="1" t="s">
        <v>16</v>
      </c>
      <c r="H86533" s="1" t="s">
        <v>16</v>
      </c>
      <c r="I86533" s="1" t="s">
        <v>16</v>
      </c>
      <c r="J86533" s="1" t="s">
        <v>16</v>
      </c>
      <c r="K86533" s="1" t="s">
        <v>16</v>
      </c>
      <c r="L86533" s="1" t="s">
        <v>16</v>
      </c>
      <c r="M86533" s="1" t="s">
        <v>16</v>
      </c>
    </row>
    <row r="86534" spans="1:13" hidden="1" x14ac:dyDescent="0.35">
      <c r="A86534" s="1" t="s">
        <v>128294</v>
      </c>
      <c r="B86534" s="1" t="s">
        <v>128295</v>
      </c>
      <c r="C86534" s="1" t="s">
        <v>50</v>
      </c>
      <c r="D86534" s="1" t="s">
        <v>16</v>
      </c>
      <c r="E86534" s="2">
        <v>44467</v>
      </c>
      <c r="F86534" s="1" t="s">
        <v>16</v>
      </c>
      <c r="G86534" s="1" t="s">
        <v>16</v>
      </c>
      <c r="H86534" s="1" t="s">
        <v>16</v>
      </c>
      <c r="I86534" s="1" t="s">
        <v>16</v>
      </c>
      <c r="J86534" s="1" t="s">
        <v>16</v>
      </c>
      <c r="K86534" s="1" t="s">
        <v>16</v>
      </c>
      <c r="L86534" s="1" t="s">
        <v>16</v>
      </c>
      <c r="M86534" s="1" t="s">
        <v>16</v>
      </c>
    </row>
    <row r="86535" spans="1:13" hidden="1" x14ac:dyDescent="0.35">
      <c r="A86535" s="1" t="s">
        <v>128296</v>
      </c>
      <c r="B86535" s="1" t="s">
        <v>128297</v>
      </c>
      <c r="C86535" s="1" t="s">
        <v>50</v>
      </c>
      <c r="D86535" s="1" t="s">
        <v>16</v>
      </c>
      <c r="E86535" s="2">
        <v>44532</v>
      </c>
      <c r="F86535" s="1" t="s">
        <v>16</v>
      </c>
      <c r="G86535" s="1" t="s">
        <v>16</v>
      </c>
      <c r="H86535" s="1" t="s">
        <v>16</v>
      </c>
      <c r="I86535" s="1" t="s">
        <v>16</v>
      </c>
      <c r="J86535" s="1" t="s">
        <v>16</v>
      </c>
      <c r="K86535" s="1" t="s">
        <v>16</v>
      </c>
      <c r="L86535" s="1" t="s">
        <v>16</v>
      </c>
      <c r="M86535" s="1" t="s">
        <v>16</v>
      </c>
    </row>
    <row r="86536" spans="1:13" hidden="1" x14ac:dyDescent="0.35">
      <c r="A86536" s="1" t="s">
        <v>128298</v>
      </c>
      <c r="B86536" s="1" t="s">
        <v>69551</v>
      </c>
      <c r="C86536" s="1" t="s">
        <v>287</v>
      </c>
      <c r="D86536" s="1" t="s">
        <v>16</v>
      </c>
      <c r="E86536" s="2">
        <v>44252</v>
      </c>
      <c r="F86536" s="1" t="s">
        <v>16</v>
      </c>
      <c r="G86536" s="1" t="s">
        <v>16</v>
      </c>
      <c r="H86536" s="1" t="s">
        <v>16</v>
      </c>
      <c r="I86536" s="1" t="s">
        <v>16</v>
      </c>
      <c r="J86536" s="1" t="s">
        <v>16</v>
      </c>
      <c r="K86536" s="1" t="s">
        <v>16</v>
      </c>
      <c r="L86536" s="1" t="s">
        <v>16</v>
      </c>
      <c r="M86536" s="1" t="s">
        <v>69404</v>
      </c>
    </row>
    <row r="86537" spans="1:13" hidden="1" x14ac:dyDescent="0.35">
      <c r="A86537" s="1" t="s">
        <v>128299</v>
      </c>
      <c r="B86537" s="1" t="s">
        <v>128300</v>
      </c>
      <c r="C86537" s="1" t="s">
        <v>50</v>
      </c>
      <c r="D86537" s="1" t="s">
        <v>16</v>
      </c>
      <c r="E86537" s="2">
        <v>44616</v>
      </c>
      <c r="F86537" s="1" t="s">
        <v>16</v>
      </c>
      <c r="G86537" s="1" t="s">
        <v>16</v>
      </c>
      <c r="H86537" s="1" t="s">
        <v>16</v>
      </c>
      <c r="I86537" s="1" t="s">
        <v>16</v>
      </c>
      <c r="J86537" s="1" t="s">
        <v>16</v>
      </c>
      <c r="K86537" s="1" t="s">
        <v>16</v>
      </c>
      <c r="L86537" s="1" t="s">
        <v>16</v>
      </c>
      <c r="M86537" s="1" t="s">
        <v>16</v>
      </c>
    </row>
    <row r="86538" spans="1:13" hidden="1" x14ac:dyDescent="0.35">
      <c r="A86538" s="1" t="s">
        <v>128301</v>
      </c>
      <c r="B86538" s="1" t="s">
        <v>128302</v>
      </c>
      <c r="C86538" s="1" t="s">
        <v>1414</v>
      </c>
      <c r="D86538" s="1" t="s">
        <v>16</v>
      </c>
      <c r="E86538" s="2">
        <v>44000</v>
      </c>
      <c r="F86538" s="1" t="s">
        <v>16</v>
      </c>
      <c r="G86538" s="1" t="s">
        <v>16</v>
      </c>
      <c r="H86538" s="1" t="s">
        <v>16</v>
      </c>
      <c r="I86538" s="1" t="s">
        <v>16</v>
      </c>
      <c r="J86538" s="1" t="s">
        <v>16</v>
      </c>
      <c r="K86538" s="1" t="s">
        <v>16</v>
      </c>
      <c r="L86538" s="1" t="s">
        <v>38</v>
      </c>
      <c r="M86538" s="1" t="s">
        <v>16</v>
      </c>
    </row>
    <row r="86539" spans="1:13" hidden="1" x14ac:dyDescent="0.35">
      <c r="A86539" s="1" t="s">
        <v>128303</v>
      </c>
      <c r="B86539" s="1" t="s">
        <v>128304</v>
      </c>
      <c r="C86539" s="1" t="s">
        <v>50</v>
      </c>
      <c r="D86539" s="1" t="s">
        <v>16</v>
      </c>
      <c r="E86539" s="2">
        <v>44637</v>
      </c>
      <c r="F86539" s="1" t="s">
        <v>16</v>
      </c>
      <c r="G86539" s="1" t="s">
        <v>16</v>
      </c>
      <c r="H86539" s="1" t="s">
        <v>16</v>
      </c>
      <c r="I86539" s="1" t="s">
        <v>16</v>
      </c>
      <c r="J86539" s="1" t="s">
        <v>16</v>
      </c>
      <c r="K86539" s="1" t="s">
        <v>16</v>
      </c>
      <c r="L86539" s="1" t="s">
        <v>16</v>
      </c>
      <c r="M86539" s="1" t="s">
        <v>16</v>
      </c>
    </row>
    <row r="86540" spans="1:13" hidden="1" x14ac:dyDescent="0.35">
      <c r="A86540" s="1" t="s">
        <v>128305</v>
      </c>
      <c r="B86540" s="1" t="s">
        <v>121456</v>
      </c>
      <c r="C86540" s="1" t="s">
        <v>171</v>
      </c>
      <c r="D86540" s="1" t="s">
        <v>16</v>
      </c>
      <c r="E86540" s="2">
        <v>43859</v>
      </c>
      <c r="F86540" s="1" t="s">
        <v>16</v>
      </c>
      <c r="G86540" s="1" t="s">
        <v>16</v>
      </c>
      <c r="H86540" s="1" t="s">
        <v>16</v>
      </c>
      <c r="I86540" s="1" t="s">
        <v>16</v>
      </c>
      <c r="J86540" s="1" t="s">
        <v>16</v>
      </c>
      <c r="K86540" s="1" t="s">
        <v>16</v>
      </c>
      <c r="L86540" s="1" t="s">
        <v>60</v>
      </c>
      <c r="M86540" s="1" t="s">
        <v>2093</v>
      </c>
    </row>
    <row r="86541" spans="1:13" hidden="1" x14ac:dyDescent="0.35">
      <c r="A86541" s="1" t="s">
        <v>128306</v>
      </c>
      <c r="B86541" s="1" t="s">
        <v>121835</v>
      </c>
      <c r="C86541" s="1" t="s">
        <v>87</v>
      </c>
      <c r="D86541" s="1" t="s">
        <v>16</v>
      </c>
      <c r="E86541" s="2">
        <v>44328</v>
      </c>
      <c r="F86541" s="1" t="s">
        <v>16</v>
      </c>
      <c r="G86541" s="1" t="s">
        <v>16</v>
      </c>
      <c r="H86541" s="1" t="s">
        <v>16</v>
      </c>
      <c r="I86541" s="1" t="s">
        <v>16</v>
      </c>
      <c r="J86541" s="1" t="s">
        <v>16</v>
      </c>
      <c r="K86541" s="1" t="s">
        <v>16</v>
      </c>
      <c r="L86541" s="1" t="s">
        <v>60</v>
      </c>
      <c r="M86541" s="1" t="s">
        <v>16</v>
      </c>
    </row>
    <row r="86542" spans="1:13" hidden="1" x14ac:dyDescent="0.35">
      <c r="A86542" s="1" t="s">
        <v>128307</v>
      </c>
      <c r="B86542" s="1" t="s">
        <v>124109</v>
      </c>
      <c r="C86542" s="1" t="s">
        <v>50</v>
      </c>
      <c r="D86542" s="1" t="s">
        <v>16</v>
      </c>
      <c r="E86542" s="2">
        <v>44832</v>
      </c>
      <c r="F86542" s="1" t="s">
        <v>16</v>
      </c>
      <c r="G86542" s="1" t="s">
        <v>16</v>
      </c>
      <c r="H86542" s="1" t="s">
        <v>16</v>
      </c>
      <c r="I86542" s="1" t="s">
        <v>16</v>
      </c>
      <c r="J86542" s="1" t="s">
        <v>16</v>
      </c>
      <c r="K86542" s="1" t="s">
        <v>16</v>
      </c>
      <c r="L86542" s="1" t="s">
        <v>16</v>
      </c>
      <c r="M86542" s="1" t="s">
        <v>16</v>
      </c>
    </row>
    <row r="86543" spans="1:13" hidden="1" x14ac:dyDescent="0.35">
      <c r="A86543" s="1" t="s">
        <v>128308</v>
      </c>
      <c r="B86543" s="1" t="s">
        <v>128309</v>
      </c>
      <c r="C86543" s="1" t="s">
        <v>50</v>
      </c>
      <c r="D86543" s="1" t="s">
        <v>16</v>
      </c>
      <c r="E86543" s="2">
        <v>44635</v>
      </c>
      <c r="F86543" s="1" t="s">
        <v>16</v>
      </c>
      <c r="G86543" s="1" t="s">
        <v>16</v>
      </c>
      <c r="H86543" s="1" t="s">
        <v>16</v>
      </c>
      <c r="I86543" s="1" t="s">
        <v>16</v>
      </c>
      <c r="J86543" s="1" t="s">
        <v>16</v>
      </c>
      <c r="K86543" s="1" t="s">
        <v>16</v>
      </c>
      <c r="L86543" s="1" t="s">
        <v>16</v>
      </c>
      <c r="M86543" s="1" t="s">
        <v>16</v>
      </c>
    </row>
    <row r="86544" spans="1:13" hidden="1" x14ac:dyDescent="0.35">
      <c r="A86544" s="1" t="s">
        <v>128310</v>
      </c>
      <c r="B86544" s="1" t="s">
        <v>123620</v>
      </c>
      <c r="C86544" s="1" t="s">
        <v>36506</v>
      </c>
      <c r="D86544" s="1" t="s">
        <v>16</v>
      </c>
      <c r="E86544" s="2">
        <v>44562</v>
      </c>
      <c r="F86544" s="1" t="s">
        <v>16</v>
      </c>
      <c r="G86544" s="1" t="s">
        <v>16</v>
      </c>
      <c r="H86544" s="1" t="s">
        <v>16</v>
      </c>
      <c r="I86544" s="1" t="s">
        <v>16</v>
      </c>
      <c r="J86544" s="1" t="s">
        <v>16</v>
      </c>
      <c r="K86544" s="1" t="s">
        <v>16</v>
      </c>
      <c r="L86544" s="1" t="s">
        <v>16</v>
      </c>
      <c r="M86544" s="1" t="s">
        <v>77881</v>
      </c>
    </row>
    <row r="86545" spans="1:13" hidden="1" x14ac:dyDescent="0.35">
      <c r="A86545" s="1" t="s">
        <v>128311</v>
      </c>
      <c r="B86545" s="1" t="s">
        <v>128312</v>
      </c>
      <c r="C86545" s="1" t="s">
        <v>50</v>
      </c>
      <c r="D86545" s="1" t="s">
        <v>16</v>
      </c>
      <c r="E86545" s="2">
        <v>43952</v>
      </c>
      <c r="F86545" s="1" t="s">
        <v>16</v>
      </c>
      <c r="G86545" s="1" t="s">
        <v>16</v>
      </c>
      <c r="H86545" s="1" t="s">
        <v>16</v>
      </c>
      <c r="I86545" s="1" t="s">
        <v>16</v>
      </c>
      <c r="J86545" s="1" t="s">
        <v>16</v>
      </c>
      <c r="K86545" s="1" t="s">
        <v>16</v>
      </c>
      <c r="L86545" s="1" t="s">
        <v>16</v>
      </c>
      <c r="M86545" s="1" t="s">
        <v>16</v>
      </c>
    </row>
    <row r="86546" spans="1:13" hidden="1" x14ac:dyDescent="0.35">
      <c r="A86546" s="1" t="s">
        <v>128313</v>
      </c>
      <c r="B86546" s="1" t="s">
        <v>125667</v>
      </c>
      <c r="C86546" s="1" t="s">
        <v>37819</v>
      </c>
      <c r="D86546" s="1" t="s">
        <v>16</v>
      </c>
      <c r="E86546" s="2">
        <v>44826</v>
      </c>
      <c r="F86546" s="1" t="s">
        <v>16</v>
      </c>
      <c r="G86546" s="1" t="s">
        <v>16</v>
      </c>
      <c r="H86546" s="1" t="s">
        <v>16</v>
      </c>
      <c r="I86546" s="1" t="s">
        <v>16</v>
      </c>
      <c r="J86546" s="1" t="s">
        <v>16</v>
      </c>
      <c r="K86546" s="1" t="s">
        <v>16</v>
      </c>
      <c r="L86546" s="1" t="s">
        <v>16</v>
      </c>
      <c r="M86546" s="1" t="s">
        <v>16</v>
      </c>
    </row>
    <row r="86547" spans="1:13" hidden="1" x14ac:dyDescent="0.35">
      <c r="A86547" s="1" t="s">
        <v>128314</v>
      </c>
      <c r="B86547" s="1" t="s">
        <v>126675</v>
      </c>
      <c r="C86547" s="1" t="s">
        <v>50</v>
      </c>
      <c r="D86547" s="1" t="s">
        <v>16</v>
      </c>
      <c r="E86547" s="2">
        <v>44197</v>
      </c>
      <c r="F86547" s="1" t="s">
        <v>16</v>
      </c>
      <c r="G86547" s="1" t="s">
        <v>16</v>
      </c>
      <c r="H86547" s="1" t="s">
        <v>16</v>
      </c>
      <c r="I86547" s="1" t="s">
        <v>16</v>
      </c>
      <c r="J86547" s="1" t="s">
        <v>16</v>
      </c>
      <c r="K86547" s="1" t="s">
        <v>16</v>
      </c>
      <c r="L86547" s="1" t="s">
        <v>16</v>
      </c>
      <c r="M86547" s="1" t="s">
        <v>16</v>
      </c>
    </row>
    <row r="86548" spans="1:13" hidden="1" x14ac:dyDescent="0.35">
      <c r="A86548" s="1" t="s">
        <v>128315</v>
      </c>
      <c r="B86548" s="1" t="s">
        <v>121874</v>
      </c>
      <c r="C86548" s="1" t="s">
        <v>87</v>
      </c>
      <c r="D86548" s="1" t="s">
        <v>16</v>
      </c>
      <c r="E86548" s="2">
        <v>44120</v>
      </c>
      <c r="F86548" s="1" t="s">
        <v>16</v>
      </c>
      <c r="G86548" s="1" t="s">
        <v>16</v>
      </c>
      <c r="H86548" s="1" t="s">
        <v>16</v>
      </c>
      <c r="I86548" s="1" t="s">
        <v>16</v>
      </c>
      <c r="J86548" s="1" t="s">
        <v>16</v>
      </c>
      <c r="K86548" s="1" t="s">
        <v>16</v>
      </c>
      <c r="L86548" s="1" t="s">
        <v>16</v>
      </c>
      <c r="M86548" s="1" t="s">
        <v>16</v>
      </c>
    </row>
    <row r="86549" spans="1:13" hidden="1" x14ac:dyDescent="0.35">
      <c r="A86549" s="1" t="s">
        <v>128316</v>
      </c>
      <c r="B86549" s="1" t="s">
        <v>128317</v>
      </c>
      <c r="C86549" s="1" t="s">
        <v>50</v>
      </c>
      <c r="D86549" s="1" t="s">
        <v>16</v>
      </c>
      <c r="E86549" s="2">
        <v>44253</v>
      </c>
      <c r="F86549" s="1" t="s">
        <v>16</v>
      </c>
      <c r="G86549" s="1" t="s">
        <v>16</v>
      </c>
      <c r="H86549" s="1" t="s">
        <v>16</v>
      </c>
      <c r="I86549" s="1" t="s">
        <v>16</v>
      </c>
      <c r="J86549" s="1" t="s">
        <v>16</v>
      </c>
      <c r="K86549" s="1" t="s">
        <v>16</v>
      </c>
      <c r="L86549" s="1" t="s">
        <v>16</v>
      </c>
      <c r="M86549" s="1" t="s">
        <v>16</v>
      </c>
    </row>
    <row r="86550" spans="1:13" hidden="1" x14ac:dyDescent="0.35">
      <c r="A86550" s="1" t="s">
        <v>128318</v>
      </c>
      <c r="B86550" s="1" t="s">
        <v>74307</v>
      </c>
      <c r="C86550" s="1" t="s">
        <v>1414</v>
      </c>
      <c r="D86550" s="1" t="s">
        <v>16</v>
      </c>
      <c r="E86550" s="2">
        <v>44336</v>
      </c>
      <c r="F86550" s="1" t="s">
        <v>16</v>
      </c>
      <c r="G86550" s="1" t="s">
        <v>16</v>
      </c>
      <c r="H86550" s="1" t="s">
        <v>16</v>
      </c>
      <c r="I86550" s="1" t="s">
        <v>16</v>
      </c>
      <c r="J86550" s="1" t="s">
        <v>16</v>
      </c>
      <c r="K86550" s="1" t="s">
        <v>16</v>
      </c>
      <c r="L86550" s="1" t="s">
        <v>306</v>
      </c>
      <c r="M86550" s="1" t="s">
        <v>74308</v>
      </c>
    </row>
    <row r="86551" spans="1:13" hidden="1" x14ac:dyDescent="0.35">
      <c r="A86551" s="1" t="s">
        <v>128319</v>
      </c>
      <c r="B86551" s="1" t="s">
        <v>114218</v>
      </c>
      <c r="C86551" s="1" t="s">
        <v>287</v>
      </c>
      <c r="D86551" s="1" t="s">
        <v>16</v>
      </c>
      <c r="E86551" s="2">
        <v>43833</v>
      </c>
      <c r="F86551" s="1" t="s">
        <v>16</v>
      </c>
      <c r="G86551" s="1" t="s">
        <v>16</v>
      </c>
      <c r="H86551" s="1" t="s">
        <v>16</v>
      </c>
      <c r="I86551" s="1" t="s">
        <v>16</v>
      </c>
      <c r="J86551" s="1" t="s">
        <v>16</v>
      </c>
      <c r="K86551" s="1" t="s">
        <v>16</v>
      </c>
      <c r="L86551" s="1" t="s">
        <v>16</v>
      </c>
      <c r="M86551" s="1" t="s">
        <v>16</v>
      </c>
    </row>
    <row r="86552" spans="1:13" hidden="1" x14ac:dyDescent="0.35">
      <c r="A86552" s="1" t="s">
        <v>128320</v>
      </c>
      <c r="B86552" s="1" t="s">
        <v>128321</v>
      </c>
      <c r="C86552" s="1" t="s">
        <v>50</v>
      </c>
      <c r="D86552" s="1" t="s">
        <v>16</v>
      </c>
      <c r="E86552" s="2">
        <v>44790</v>
      </c>
      <c r="F86552" s="1" t="s">
        <v>16</v>
      </c>
      <c r="G86552" s="1" t="s">
        <v>16</v>
      </c>
      <c r="H86552" s="1" t="s">
        <v>16</v>
      </c>
      <c r="I86552" s="1" t="s">
        <v>16</v>
      </c>
      <c r="J86552" s="1" t="s">
        <v>16</v>
      </c>
      <c r="K86552" s="1" t="s">
        <v>16</v>
      </c>
      <c r="L86552" s="1" t="s">
        <v>16</v>
      </c>
      <c r="M86552" s="1" t="s">
        <v>16</v>
      </c>
    </row>
    <row r="86553" spans="1:13" hidden="1" x14ac:dyDescent="0.35">
      <c r="A86553" s="1" t="s">
        <v>128322</v>
      </c>
      <c r="B86553" s="1" t="s">
        <v>118301</v>
      </c>
      <c r="C86553" s="1" t="s">
        <v>111</v>
      </c>
      <c r="D86553" s="1" t="s">
        <v>16</v>
      </c>
      <c r="E86553" s="2">
        <v>44125</v>
      </c>
      <c r="F86553" s="1" t="s">
        <v>16</v>
      </c>
      <c r="G86553" s="1" t="s">
        <v>16</v>
      </c>
      <c r="H86553" s="1" t="s">
        <v>16</v>
      </c>
      <c r="I86553" s="1" t="s">
        <v>16</v>
      </c>
      <c r="J86553" s="1" t="s">
        <v>16</v>
      </c>
      <c r="K86553" s="1" t="s">
        <v>16</v>
      </c>
      <c r="L86553" s="1" t="s">
        <v>16</v>
      </c>
      <c r="M86553" s="1" t="s">
        <v>16</v>
      </c>
    </row>
    <row r="86554" spans="1:13" x14ac:dyDescent="0.35">
      <c r="A86554" s="1" t="s">
        <v>128323</v>
      </c>
      <c r="B86554" s="1" t="s">
        <v>115580</v>
      </c>
      <c r="C86554" s="1" t="s">
        <v>2826</v>
      </c>
      <c r="D86554" s="1" t="s">
        <v>16</v>
      </c>
      <c r="E86554" s="2">
        <v>44505</v>
      </c>
      <c r="F86554" s="1" t="s">
        <v>16</v>
      </c>
      <c r="G86554" s="1" t="s">
        <v>16</v>
      </c>
      <c r="H86554" s="1" t="s">
        <v>16</v>
      </c>
      <c r="I86554" s="1" t="s">
        <v>16</v>
      </c>
      <c r="J86554" s="1" t="s">
        <v>16</v>
      </c>
      <c r="K86554" s="1" t="s">
        <v>16</v>
      </c>
      <c r="L86554" s="1" t="s">
        <v>38</v>
      </c>
      <c r="M86554" s="1" t="s">
        <v>16</v>
      </c>
    </row>
    <row r="86555" spans="1:13" hidden="1" x14ac:dyDescent="0.35">
      <c r="A86555" s="1" t="s">
        <v>128324</v>
      </c>
      <c r="B86555" s="1" t="s">
        <v>123228</v>
      </c>
      <c r="C86555" s="1" t="s">
        <v>37819</v>
      </c>
      <c r="D86555" s="1" t="s">
        <v>16</v>
      </c>
      <c r="E86555" s="2">
        <v>44012</v>
      </c>
      <c r="F86555" s="1" t="s">
        <v>16</v>
      </c>
      <c r="G86555" s="1" t="s">
        <v>16</v>
      </c>
      <c r="H86555" s="1" t="s">
        <v>16</v>
      </c>
      <c r="I86555" s="1" t="s">
        <v>16</v>
      </c>
      <c r="J86555" s="1" t="s">
        <v>16</v>
      </c>
      <c r="K86555" s="1" t="s">
        <v>16</v>
      </c>
      <c r="L86555" s="1" t="s">
        <v>38</v>
      </c>
      <c r="M86555" s="1" t="s">
        <v>16</v>
      </c>
    </row>
    <row r="86556" spans="1:13" hidden="1" x14ac:dyDescent="0.35">
      <c r="A86556" s="1" t="s">
        <v>128325</v>
      </c>
      <c r="B86556" s="1" t="s">
        <v>128326</v>
      </c>
      <c r="C86556" s="1" t="s">
        <v>111</v>
      </c>
      <c r="D86556" s="1" t="s">
        <v>16</v>
      </c>
      <c r="E86556" s="2">
        <v>43907</v>
      </c>
      <c r="F86556" s="1" t="s">
        <v>16</v>
      </c>
      <c r="G86556" s="1" t="s">
        <v>16</v>
      </c>
      <c r="H86556" s="1" t="s">
        <v>16</v>
      </c>
      <c r="I86556" s="1" t="s">
        <v>16</v>
      </c>
      <c r="J86556" s="1" t="s">
        <v>16</v>
      </c>
      <c r="K86556" s="1" t="s">
        <v>16</v>
      </c>
      <c r="L86556" s="1" t="s">
        <v>16</v>
      </c>
      <c r="M86556" s="1" t="s">
        <v>16</v>
      </c>
    </row>
    <row r="86557" spans="1:13" hidden="1" x14ac:dyDescent="0.35">
      <c r="A86557" s="1" t="s">
        <v>128327</v>
      </c>
      <c r="B86557" s="1" t="s">
        <v>70483</v>
      </c>
      <c r="C86557" s="1" t="s">
        <v>50</v>
      </c>
      <c r="D86557" s="1" t="s">
        <v>16</v>
      </c>
      <c r="E86557" s="2">
        <v>44498</v>
      </c>
      <c r="F86557" s="1" t="s">
        <v>16</v>
      </c>
      <c r="G86557" s="1" t="s">
        <v>16</v>
      </c>
      <c r="H86557" s="1" t="s">
        <v>16</v>
      </c>
      <c r="I86557" s="1" t="s">
        <v>16</v>
      </c>
      <c r="J86557" s="1" t="s">
        <v>16</v>
      </c>
      <c r="K86557" s="1" t="s">
        <v>16</v>
      </c>
      <c r="L86557" s="1" t="s">
        <v>60</v>
      </c>
      <c r="M86557" s="1" t="s">
        <v>16</v>
      </c>
    </row>
    <row r="86558" spans="1:13" hidden="1" x14ac:dyDescent="0.35">
      <c r="A86558" s="1" t="s">
        <v>128328</v>
      </c>
      <c r="B86558" s="1" t="s">
        <v>125457</v>
      </c>
      <c r="C86558" s="1" t="s">
        <v>37819</v>
      </c>
      <c r="D86558" s="1" t="s">
        <v>16</v>
      </c>
      <c r="E86558" s="2">
        <v>44834</v>
      </c>
      <c r="F86558" s="1" t="s">
        <v>16</v>
      </c>
      <c r="G86558" s="1" t="s">
        <v>16</v>
      </c>
      <c r="H86558" s="1" t="s">
        <v>16</v>
      </c>
      <c r="I86558" s="1" t="s">
        <v>16</v>
      </c>
      <c r="J86558" s="1" t="s">
        <v>16</v>
      </c>
      <c r="K86558" s="1" t="s">
        <v>16</v>
      </c>
      <c r="L86558" s="1" t="s">
        <v>16</v>
      </c>
      <c r="M86558" s="1" t="s">
        <v>39</v>
      </c>
    </row>
    <row r="86559" spans="1:13" hidden="1" x14ac:dyDescent="0.35">
      <c r="A86559" s="1" t="s">
        <v>128329</v>
      </c>
      <c r="B86559" s="1" t="s">
        <v>128330</v>
      </c>
      <c r="C86559" s="1" t="s">
        <v>50</v>
      </c>
      <c r="D86559" s="1" t="s">
        <v>16</v>
      </c>
      <c r="E86559" s="2">
        <v>44587</v>
      </c>
      <c r="F86559" s="1" t="s">
        <v>16</v>
      </c>
      <c r="G86559" s="1" t="s">
        <v>16</v>
      </c>
      <c r="H86559" s="1" t="s">
        <v>16</v>
      </c>
      <c r="I86559" s="1" t="s">
        <v>16</v>
      </c>
      <c r="J86559" s="1" t="s">
        <v>16</v>
      </c>
      <c r="K86559" s="1" t="s">
        <v>16</v>
      </c>
      <c r="L86559" s="1" t="s">
        <v>16</v>
      </c>
      <c r="M86559" s="1" t="s">
        <v>16</v>
      </c>
    </row>
    <row r="86560" spans="1:13" hidden="1" x14ac:dyDescent="0.35">
      <c r="A86560" s="1" t="s">
        <v>128331</v>
      </c>
      <c r="B86560" s="1" t="s">
        <v>128332</v>
      </c>
      <c r="C86560" s="1" t="s">
        <v>50</v>
      </c>
      <c r="D86560" s="1" t="s">
        <v>16</v>
      </c>
      <c r="E86560" s="2">
        <v>44686</v>
      </c>
      <c r="F86560" s="1" t="s">
        <v>16</v>
      </c>
      <c r="G86560" s="1" t="s">
        <v>16</v>
      </c>
      <c r="H86560" s="1" t="s">
        <v>16</v>
      </c>
      <c r="I86560" s="1" t="s">
        <v>16</v>
      </c>
      <c r="J86560" s="1" t="s">
        <v>16</v>
      </c>
      <c r="K86560" s="1" t="s">
        <v>16</v>
      </c>
      <c r="L86560" s="1" t="s">
        <v>16</v>
      </c>
      <c r="M86560" s="1" t="s">
        <v>16</v>
      </c>
    </row>
    <row r="86561" spans="1:13" hidden="1" x14ac:dyDescent="0.35">
      <c r="A86561" s="1" t="s">
        <v>128333</v>
      </c>
      <c r="B86561" s="1" t="s">
        <v>128334</v>
      </c>
      <c r="C86561" s="1" t="s">
        <v>50</v>
      </c>
      <c r="D86561" s="1" t="s">
        <v>16</v>
      </c>
      <c r="E86561" s="2">
        <v>44530</v>
      </c>
      <c r="F86561" s="1" t="s">
        <v>16</v>
      </c>
      <c r="G86561" s="1" t="s">
        <v>16</v>
      </c>
      <c r="H86561" s="1" t="s">
        <v>16</v>
      </c>
      <c r="I86561" s="1" t="s">
        <v>16</v>
      </c>
      <c r="J86561" s="1" t="s">
        <v>16</v>
      </c>
      <c r="K86561" s="1" t="s">
        <v>16</v>
      </c>
      <c r="L86561" s="1" t="s">
        <v>16</v>
      </c>
      <c r="M86561" s="1" t="s">
        <v>16</v>
      </c>
    </row>
    <row r="86562" spans="1:13" hidden="1" x14ac:dyDescent="0.35">
      <c r="A86562" s="1" t="s">
        <v>128335</v>
      </c>
      <c r="B86562" s="1" t="s">
        <v>114011</v>
      </c>
      <c r="C86562" s="1" t="s">
        <v>50</v>
      </c>
      <c r="D86562" s="1" t="s">
        <v>16</v>
      </c>
      <c r="E86562" s="2">
        <v>44441</v>
      </c>
      <c r="F86562" s="1" t="s">
        <v>16</v>
      </c>
      <c r="G86562" s="1" t="s">
        <v>16</v>
      </c>
      <c r="H86562" s="1" t="s">
        <v>16</v>
      </c>
      <c r="I86562" s="1" t="s">
        <v>16</v>
      </c>
      <c r="J86562" s="1" t="s">
        <v>16</v>
      </c>
      <c r="K86562" s="1" t="s">
        <v>16</v>
      </c>
      <c r="L86562" s="1" t="s">
        <v>38</v>
      </c>
      <c r="M86562" s="1" t="s">
        <v>42009</v>
      </c>
    </row>
    <row r="86563" spans="1:13" hidden="1" x14ac:dyDescent="0.35">
      <c r="A86563" s="1" t="s">
        <v>128336</v>
      </c>
      <c r="B86563" s="1" t="s">
        <v>128337</v>
      </c>
      <c r="C86563" s="1" t="s">
        <v>50</v>
      </c>
      <c r="D86563" s="1" t="s">
        <v>16</v>
      </c>
      <c r="E86563" s="2">
        <v>44686</v>
      </c>
      <c r="F86563" s="1" t="s">
        <v>16</v>
      </c>
      <c r="G86563" s="1" t="s">
        <v>16</v>
      </c>
      <c r="H86563" s="1" t="s">
        <v>16</v>
      </c>
      <c r="I86563" s="1" t="s">
        <v>16</v>
      </c>
      <c r="J86563" s="1" t="s">
        <v>16</v>
      </c>
      <c r="K86563" s="1" t="s">
        <v>16</v>
      </c>
      <c r="L86563" s="1" t="s">
        <v>16</v>
      </c>
      <c r="M86563" s="1" t="s">
        <v>16</v>
      </c>
    </row>
    <row r="86564" spans="1:13" hidden="1" x14ac:dyDescent="0.35">
      <c r="A86564" s="1" t="s">
        <v>128338</v>
      </c>
      <c r="B86564" s="1" t="s">
        <v>118301</v>
      </c>
      <c r="C86564" s="1" t="s">
        <v>287</v>
      </c>
      <c r="D86564" s="1" t="s">
        <v>16</v>
      </c>
      <c r="E86564" s="2">
        <v>44125</v>
      </c>
      <c r="F86564" s="1" t="s">
        <v>16</v>
      </c>
      <c r="G86564" s="1" t="s">
        <v>16</v>
      </c>
      <c r="H86564" s="1" t="s">
        <v>16</v>
      </c>
      <c r="I86564" s="1" t="s">
        <v>16</v>
      </c>
      <c r="J86564" s="1" t="s">
        <v>16</v>
      </c>
      <c r="K86564" s="1" t="s">
        <v>16</v>
      </c>
      <c r="L86564" s="1" t="s">
        <v>16</v>
      </c>
      <c r="M86564" s="1" t="s">
        <v>16</v>
      </c>
    </row>
    <row r="86565" spans="1:13" hidden="1" x14ac:dyDescent="0.35">
      <c r="A86565" s="1" t="s">
        <v>128339</v>
      </c>
      <c r="B86565" s="1" t="s">
        <v>125466</v>
      </c>
      <c r="C86565" s="1" t="s">
        <v>37819</v>
      </c>
      <c r="D86565" s="1" t="s">
        <v>16</v>
      </c>
      <c r="E86565" s="2">
        <v>44510</v>
      </c>
      <c r="F86565" s="1" t="s">
        <v>16</v>
      </c>
      <c r="G86565" s="1" t="s">
        <v>16</v>
      </c>
      <c r="H86565" s="1" t="s">
        <v>16</v>
      </c>
      <c r="I86565" s="1" t="s">
        <v>16</v>
      </c>
      <c r="J86565" s="1" t="s">
        <v>16</v>
      </c>
      <c r="K86565" s="1" t="s">
        <v>16</v>
      </c>
      <c r="L86565" s="1" t="s">
        <v>306</v>
      </c>
      <c r="M86565" s="1" t="s">
        <v>16</v>
      </c>
    </row>
    <row r="86566" spans="1:13" hidden="1" x14ac:dyDescent="0.35">
      <c r="A86566" s="1" t="s">
        <v>128340</v>
      </c>
      <c r="B86566" s="1" t="s">
        <v>126753</v>
      </c>
      <c r="C86566" s="1" t="s">
        <v>50</v>
      </c>
      <c r="D86566" s="1" t="s">
        <v>16</v>
      </c>
      <c r="E86566" s="2">
        <v>44252</v>
      </c>
      <c r="F86566" s="1" t="s">
        <v>16</v>
      </c>
      <c r="G86566" s="1" t="s">
        <v>16</v>
      </c>
      <c r="H86566" s="1" t="s">
        <v>16</v>
      </c>
      <c r="I86566" s="1" t="s">
        <v>16</v>
      </c>
      <c r="J86566" s="1" t="s">
        <v>16</v>
      </c>
      <c r="K86566" s="1" t="s">
        <v>16</v>
      </c>
      <c r="L86566" s="1" t="s">
        <v>38</v>
      </c>
      <c r="M86566" s="1" t="s">
        <v>1293</v>
      </c>
    </row>
    <row r="86567" spans="1:13" hidden="1" x14ac:dyDescent="0.35">
      <c r="A86567" s="1" t="s">
        <v>128341</v>
      </c>
      <c r="B86567" s="1" t="s">
        <v>121697</v>
      </c>
      <c r="C86567" s="1" t="s">
        <v>753</v>
      </c>
      <c r="D86567" s="1" t="s">
        <v>16</v>
      </c>
      <c r="E86567" s="2">
        <v>44624</v>
      </c>
      <c r="F86567" s="1" t="s">
        <v>16</v>
      </c>
      <c r="G86567" s="1" t="s">
        <v>16</v>
      </c>
      <c r="H86567" s="1" t="s">
        <v>16</v>
      </c>
      <c r="I86567" s="1" t="s">
        <v>16</v>
      </c>
      <c r="J86567" s="1" t="s">
        <v>16</v>
      </c>
      <c r="K86567" s="1" t="s">
        <v>16</v>
      </c>
      <c r="L86567" s="1" t="s">
        <v>60</v>
      </c>
      <c r="M86567" s="1" t="s">
        <v>16</v>
      </c>
    </row>
    <row r="86568" spans="1:13" hidden="1" x14ac:dyDescent="0.35">
      <c r="A86568" s="1" t="s">
        <v>128342</v>
      </c>
      <c r="B86568" s="1" t="s">
        <v>128343</v>
      </c>
      <c r="C86568" s="1" t="s">
        <v>50</v>
      </c>
      <c r="D86568" s="1" t="s">
        <v>16</v>
      </c>
      <c r="E86568" s="2">
        <v>44686</v>
      </c>
      <c r="F86568" s="1" t="s">
        <v>16</v>
      </c>
      <c r="G86568" s="1" t="s">
        <v>16</v>
      </c>
      <c r="H86568" s="1" t="s">
        <v>16</v>
      </c>
      <c r="I86568" s="1" t="s">
        <v>16</v>
      </c>
      <c r="J86568" s="1" t="s">
        <v>16</v>
      </c>
      <c r="K86568" s="1" t="s">
        <v>16</v>
      </c>
      <c r="L86568" s="1" t="s">
        <v>16</v>
      </c>
      <c r="M86568" s="1" t="s">
        <v>16</v>
      </c>
    </row>
    <row r="86569" spans="1:13" hidden="1" x14ac:dyDescent="0.35">
      <c r="A86569" s="1" t="s">
        <v>128344</v>
      </c>
      <c r="B86569" s="1" t="s">
        <v>128345</v>
      </c>
      <c r="C86569" s="1" t="s">
        <v>50</v>
      </c>
      <c r="D86569" s="1" t="s">
        <v>16</v>
      </c>
      <c r="E86569" s="2">
        <v>44530</v>
      </c>
      <c r="F86569" s="1" t="s">
        <v>16</v>
      </c>
      <c r="G86569" s="1" t="s">
        <v>16</v>
      </c>
      <c r="H86569" s="1" t="s">
        <v>16</v>
      </c>
      <c r="I86569" s="1" t="s">
        <v>16</v>
      </c>
      <c r="J86569" s="1" t="s">
        <v>16</v>
      </c>
      <c r="K86569" s="1" t="s">
        <v>16</v>
      </c>
      <c r="L86569" s="1" t="s">
        <v>16</v>
      </c>
      <c r="M86569" s="1" t="s">
        <v>16</v>
      </c>
    </row>
    <row r="86570" spans="1:13" hidden="1" x14ac:dyDescent="0.35">
      <c r="A86570" s="1" t="s">
        <v>128346</v>
      </c>
      <c r="B86570" s="1" t="s">
        <v>125716</v>
      </c>
      <c r="C86570" s="1" t="s">
        <v>37819</v>
      </c>
      <c r="D86570" s="1" t="s">
        <v>16</v>
      </c>
      <c r="E86570" s="2">
        <v>44575</v>
      </c>
      <c r="F86570" s="1" t="s">
        <v>16</v>
      </c>
      <c r="G86570" s="1" t="s">
        <v>16</v>
      </c>
      <c r="H86570" s="1" t="s">
        <v>16</v>
      </c>
      <c r="I86570" s="1" t="s">
        <v>16</v>
      </c>
      <c r="J86570" s="1" t="s">
        <v>16</v>
      </c>
      <c r="K86570" s="1" t="s">
        <v>16</v>
      </c>
      <c r="L86570" s="1" t="s">
        <v>60</v>
      </c>
      <c r="M86570" s="1" t="s">
        <v>16</v>
      </c>
    </row>
    <row r="86571" spans="1:13" hidden="1" x14ac:dyDescent="0.35">
      <c r="A86571" s="1" t="s">
        <v>128347</v>
      </c>
      <c r="B86571" s="1" t="s">
        <v>128326</v>
      </c>
      <c r="C86571" s="1" t="s">
        <v>287</v>
      </c>
      <c r="D86571" s="1" t="s">
        <v>16</v>
      </c>
      <c r="E86571" s="2">
        <v>43907</v>
      </c>
      <c r="F86571" s="1" t="s">
        <v>16</v>
      </c>
      <c r="G86571" s="1" t="s">
        <v>16</v>
      </c>
      <c r="H86571" s="1" t="s">
        <v>16</v>
      </c>
      <c r="I86571" s="1" t="s">
        <v>16</v>
      </c>
      <c r="J86571" s="1" t="s">
        <v>16</v>
      </c>
      <c r="K86571" s="1" t="s">
        <v>16</v>
      </c>
      <c r="L86571" s="1" t="s">
        <v>16</v>
      </c>
      <c r="M86571" s="1" t="s">
        <v>16</v>
      </c>
    </row>
    <row r="86572" spans="1:13" hidden="1" x14ac:dyDescent="0.35">
      <c r="A86572" s="1" t="s">
        <v>128348</v>
      </c>
      <c r="B86572" s="1" t="s">
        <v>128349</v>
      </c>
      <c r="C86572" s="1" t="s">
        <v>50</v>
      </c>
      <c r="D86572" s="1" t="s">
        <v>16</v>
      </c>
      <c r="E86572" s="2">
        <v>44686</v>
      </c>
      <c r="F86572" s="1" t="s">
        <v>16</v>
      </c>
      <c r="G86572" s="1" t="s">
        <v>16</v>
      </c>
      <c r="H86572" s="1" t="s">
        <v>16</v>
      </c>
      <c r="I86572" s="1" t="s">
        <v>16</v>
      </c>
      <c r="J86572" s="1" t="s">
        <v>16</v>
      </c>
      <c r="K86572" s="1" t="s">
        <v>16</v>
      </c>
      <c r="L86572" s="1" t="s">
        <v>16</v>
      </c>
      <c r="M86572" s="1" t="s">
        <v>16</v>
      </c>
    </row>
    <row r="86573" spans="1:13" hidden="1" x14ac:dyDescent="0.35">
      <c r="A86573" s="1" t="s">
        <v>128350</v>
      </c>
      <c r="B86573" s="1" t="s">
        <v>97526</v>
      </c>
      <c r="C86573" s="1" t="s">
        <v>1414</v>
      </c>
      <c r="D86573" s="1" t="s">
        <v>16</v>
      </c>
      <c r="E86573" s="2">
        <v>44526</v>
      </c>
      <c r="F86573" s="1" t="s">
        <v>16</v>
      </c>
      <c r="G86573" s="1" t="s">
        <v>16</v>
      </c>
      <c r="H86573" s="1" t="s">
        <v>16</v>
      </c>
      <c r="I86573" s="1" t="s">
        <v>16</v>
      </c>
      <c r="J86573" s="1" t="s">
        <v>16</v>
      </c>
      <c r="K86573" s="1" t="s">
        <v>16</v>
      </c>
      <c r="L86573" s="1" t="s">
        <v>60</v>
      </c>
      <c r="M86573" s="1" t="s">
        <v>78209</v>
      </c>
    </row>
    <row r="86574" spans="1:13" hidden="1" x14ac:dyDescent="0.35">
      <c r="A86574" s="1" t="s">
        <v>128351</v>
      </c>
      <c r="B86574" s="1" t="s">
        <v>126788</v>
      </c>
      <c r="C86574" s="1" t="s">
        <v>50</v>
      </c>
      <c r="D86574" s="1" t="s">
        <v>16</v>
      </c>
      <c r="E86574" s="2">
        <v>44301</v>
      </c>
      <c r="F86574" s="1" t="s">
        <v>16</v>
      </c>
      <c r="G86574" s="1" t="s">
        <v>16</v>
      </c>
      <c r="H86574" s="1" t="s">
        <v>16</v>
      </c>
      <c r="I86574" s="1" t="s">
        <v>16</v>
      </c>
      <c r="J86574" s="1" t="s">
        <v>16</v>
      </c>
      <c r="K86574" s="1" t="s">
        <v>16</v>
      </c>
      <c r="L86574" s="1" t="s">
        <v>60</v>
      </c>
      <c r="M86574" s="1" t="s">
        <v>16</v>
      </c>
    </row>
    <row r="86575" spans="1:13" hidden="1" x14ac:dyDescent="0.35">
      <c r="A86575" s="1" t="s">
        <v>128352</v>
      </c>
      <c r="B86575" s="1" t="s">
        <v>128353</v>
      </c>
      <c r="C86575" s="1" t="s">
        <v>50</v>
      </c>
      <c r="D86575" s="1" t="s">
        <v>16</v>
      </c>
      <c r="E86575" s="2">
        <v>44446</v>
      </c>
      <c r="F86575" s="1" t="s">
        <v>16</v>
      </c>
      <c r="G86575" s="1" t="s">
        <v>16</v>
      </c>
      <c r="H86575" s="1" t="s">
        <v>16</v>
      </c>
      <c r="I86575" s="1" t="s">
        <v>16</v>
      </c>
      <c r="J86575" s="1" t="s">
        <v>16</v>
      </c>
      <c r="K86575" s="1" t="s">
        <v>16</v>
      </c>
      <c r="L86575" s="1" t="s">
        <v>16</v>
      </c>
      <c r="M86575" s="1" t="s">
        <v>68025</v>
      </c>
    </row>
    <row r="86576" spans="1:13" hidden="1" x14ac:dyDescent="0.35">
      <c r="A86576" s="1" t="s">
        <v>128354</v>
      </c>
      <c r="B86576" s="1" t="s">
        <v>93053</v>
      </c>
      <c r="C86576" s="1" t="s">
        <v>87</v>
      </c>
      <c r="D86576" s="1" t="s">
        <v>16</v>
      </c>
      <c r="E86576" s="2">
        <v>44061</v>
      </c>
      <c r="F86576" s="1" t="s">
        <v>16</v>
      </c>
      <c r="G86576" s="1" t="s">
        <v>16</v>
      </c>
      <c r="H86576" s="1" t="s">
        <v>16</v>
      </c>
      <c r="I86576" s="1" t="s">
        <v>16</v>
      </c>
      <c r="J86576" s="1" t="s">
        <v>16</v>
      </c>
      <c r="K86576" s="1" t="s">
        <v>16</v>
      </c>
      <c r="L86576" s="1" t="s">
        <v>38</v>
      </c>
      <c r="M86576" s="1" t="s">
        <v>16</v>
      </c>
    </row>
    <row r="86577" spans="1:13" hidden="1" x14ac:dyDescent="0.35">
      <c r="A86577" s="1" t="s">
        <v>128355</v>
      </c>
      <c r="B86577" s="1" t="s">
        <v>128356</v>
      </c>
      <c r="C86577" s="1" t="s">
        <v>50</v>
      </c>
      <c r="D86577" s="1" t="s">
        <v>16</v>
      </c>
      <c r="E86577" s="2">
        <v>44533</v>
      </c>
      <c r="F86577" s="1" t="s">
        <v>16</v>
      </c>
      <c r="G86577" s="1" t="s">
        <v>16</v>
      </c>
      <c r="H86577" s="1" t="s">
        <v>16</v>
      </c>
      <c r="I86577" s="1" t="s">
        <v>16</v>
      </c>
      <c r="J86577" s="1" t="s">
        <v>16</v>
      </c>
      <c r="K86577" s="1" t="s">
        <v>16</v>
      </c>
      <c r="L86577" s="1" t="s">
        <v>16</v>
      </c>
      <c r="M86577" s="1" t="s">
        <v>16</v>
      </c>
    </row>
    <row r="86578" spans="1:13" hidden="1" x14ac:dyDescent="0.35">
      <c r="A86578" s="1" t="s">
        <v>128357</v>
      </c>
      <c r="B86578" s="1" t="s">
        <v>128358</v>
      </c>
      <c r="C86578" s="1" t="s">
        <v>50</v>
      </c>
      <c r="D86578" s="1" t="s">
        <v>16</v>
      </c>
      <c r="E86578" s="2">
        <v>44686</v>
      </c>
      <c r="F86578" s="1" t="s">
        <v>16</v>
      </c>
      <c r="G86578" s="1" t="s">
        <v>16</v>
      </c>
      <c r="H86578" s="1" t="s">
        <v>16</v>
      </c>
      <c r="I86578" s="1" t="s">
        <v>16</v>
      </c>
      <c r="J86578" s="1" t="s">
        <v>16</v>
      </c>
      <c r="K86578" s="1" t="s">
        <v>16</v>
      </c>
      <c r="L86578" s="1" t="s">
        <v>16</v>
      </c>
      <c r="M86578" s="1" t="s">
        <v>16</v>
      </c>
    </row>
    <row r="86579" spans="1:13" hidden="1" x14ac:dyDescent="0.35">
      <c r="A86579" s="1" t="s">
        <v>128359</v>
      </c>
      <c r="B86579" s="1" t="s">
        <v>121609</v>
      </c>
      <c r="C86579" s="1" t="s">
        <v>753</v>
      </c>
      <c r="D86579" s="1" t="s">
        <v>16</v>
      </c>
      <c r="E86579" s="2">
        <v>44838</v>
      </c>
      <c r="F86579" s="1" t="s">
        <v>16</v>
      </c>
      <c r="G86579" s="1" t="s">
        <v>16</v>
      </c>
      <c r="H86579" s="1" t="s">
        <v>16</v>
      </c>
      <c r="I86579" s="1" t="s">
        <v>16</v>
      </c>
      <c r="J86579" s="1" t="s">
        <v>16</v>
      </c>
      <c r="K86579" s="1" t="s">
        <v>16</v>
      </c>
      <c r="L86579" s="1" t="s">
        <v>16</v>
      </c>
      <c r="M86579" s="1" t="s">
        <v>16</v>
      </c>
    </row>
    <row r="86580" spans="1:13" hidden="1" x14ac:dyDescent="0.35">
      <c r="A86580" s="1" t="s">
        <v>128360</v>
      </c>
      <c r="B86580" s="1" t="s">
        <v>128361</v>
      </c>
      <c r="C86580" s="1" t="s">
        <v>50</v>
      </c>
      <c r="D86580" s="1" t="s">
        <v>16</v>
      </c>
      <c r="E86580" s="2">
        <v>44686</v>
      </c>
      <c r="F86580" s="1" t="s">
        <v>16</v>
      </c>
      <c r="G86580" s="1" t="s">
        <v>16</v>
      </c>
      <c r="H86580" s="1" t="s">
        <v>16</v>
      </c>
      <c r="I86580" s="1" t="s">
        <v>16</v>
      </c>
      <c r="J86580" s="1" t="s">
        <v>16</v>
      </c>
      <c r="K86580" s="1" t="s">
        <v>16</v>
      </c>
      <c r="L86580" s="1" t="s">
        <v>16</v>
      </c>
      <c r="M86580" s="1" t="s">
        <v>16</v>
      </c>
    </row>
    <row r="86581" spans="1:13" hidden="1" x14ac:dyDescent="0.35">
      <c r="A86581" s="1" t="s">
        <v>128362</v>
      </c>
      <c r="B86581" s="1" t="s">
        <v>115630</v>
      </c>
      <c r="C86581" s="1" t="s">
        <v>355</v>
      </c>
      <c r="D86581" s="1" t="s">
        <v>16</v>
      </c>
      <c r="E86581" s="2">
        <v>43986</v>
      </c>
      <c r="F86581" s="1" t="s">
        <v>16</v>
      </c>
      <c r="G86581" s="1" t="s">
        <v>16</v>
      </c>
      <c r="H86581" s="1" t="s">
        <v>16</v>
      </c>
      <c r="I86581" s="1" t="s">
        <v>16</v>
      </c>
      <c r="J86581" s="1" t="s">
        <v>16</v>
      </c>
      <c r="K86581" s="1" t="s">
        <v>16</v>
      </c>
      <c r="L86581" s="1" t="s">
        <v>16</v>
      </c>
      <c r="M86581" s="1" t="s">
        <v>16</v>
      </c>
    </row>
    <row r="86582" spans="1:13" hidden="1" x14ac:dyDescent="0.35">
      <c r="A86582" s="1" t="s">
        <v>128363</v>
      </c>
      <c r="B86582" s="1" t="s">
        <v>128364</v>
      </c>
      <c r="C86582" s="1" t="s">
        <v>50</v>
      </c>
      <c r="D86582" s="1" t="s">
        <v>16</v>
      </c>
      <c r="E86582" s="2">
        <v>44686</v>
      </c>
      <c r="F86582" s="1" t="s">
        <v>16</v>
      </c>
      <c r="G86582" s="1" t="s">
        <v>16</v>
      </c>
      <c r="H86582" s="1" t="s">
        <v>16</v>
      </c>
      <c r="I86582" s="1" t="s">
        <v>16</v>
      </c>
      <c r="J86582" s="1" t="s">
        <v>16</v>
      </c>
      <c r="K86582" s="1" t="s">
        <v>16</v>
      </c>
      <c r="L86582" s="1" t="s">
        <v>16</v>
      </c>
      <c r="M86582" s="1" t="s">
        <v>16</v>
      </c>
    </row>
    <row r="86583" spans="1:13" hidden="1" x14ac:dyDescent="0.35">
      <c r="A86583" s="1" t="s">
        <v>128365</v>
      </c>
      <c r="B86583" s="1" t="s">
        <v>125974</v>
      </c>
      <c r="C86583" s="1" t="s">
        <v>36506</v>
      </c>
      <c r="D86583" s="1" t="s">
        <v>16</v>
      </c>
      <c r="E86583" s="2">
        <v>44562</v>
      </c>
      <c r="F86583" s="1" t="s">
        <v>16</v>
      </c>
      <c r="G86583" s="1" t="s">
        <v>16</v>
      </c>
      <c r="H86583" s="1" t="s">
        <v>16</v>
      </c>
      <c r="I86583" s="1" t="s">
        <v>16</v>
      </c>
      <c r="J86583" s="1" t="s">
        <v>16</v>
      </c>
      <c r="K86583" s="1" t="s">
        <v>16</v>
      </c>
      <c r="L86583" s="1" t="s">
        <v>16</v>
      </c>
      <c r="M86583" s="1" t="s">
        <v>16</v>
      </c>
    </row>
    <row r="86584" spans="1:13" hidden="1" x14ac:dyDescent="0.35">
      <c r="A86584" s="1" t="s">
        <v>128366</v>
      </c>
      <c r="B86584" s="1" t="s">
        <v>128367</v>
      </c>
      <c r="C86584" s="1" t="s">
        <v>1414</v>
      </c>
      <c r="D86584" s="1" t="s">
        <v>16</v>
      </c>
      <c r="E86584" s="2">
        <v>44599</v>
      </c>
      <c r="F86584" s="1" t="s">
        <v>16</v>
      </c>
      <c r="G86584" s="1" t="s">
        <v>16</v>
      </c>
      <c r="H86584" s="1" t="s">
        <v>16</v>
      </c>
      <c r="I86584" s="1" t="s">
        <v>16</v>
      </c>
      <c r="J86584" s="1" t="s">
        <v>16</v>
      </c>
      <c r="K86584" s="1" t="s">
        <v>16</v>
      </c>
      <c r="L86584" s="1" t="s">
        <v>38</v>
      </c>
      <c r="M86584" s="1" t="s">
        <v>16</v>
      </c>
    </row>
    <row r="86585" spans="1:13" hidden="1" x14ac:dyDescent="0.35">
      <c r="A86585" s="1" t="s">
        <v>128368</v>
      </c>
      <c r="B86585" s="1" t="s">
        <v>125033</v>
      </c>
      <c r="C86585" s="1" t="s">
        <v>1414</v>
      </c>
      <c r="D86585" s="1" t="s">
        <v>16</v>
      </c>
      <c r="E86585" s="2">
        <v>44798</v>
      </c>
      <c r="F86585" s="1" t="s">
        <v>16</v>
      </c>
      <c r="G86585" s="1" t="s">
        <v>16</v>
      </c>
      <c r="H86585" s="1" t="s">
        <v>16</v>
      </c>
      <c r="I86585" s="1" t="s">
        <v>16</v>
      </c>
      <c r="J86585" s="1" t="s">
        <v>16</v>
      </c>
      <c r="K86585" s="1" t="s">
        <v>16</v>
      </c>
      <c r="L86585" s="1" t="s">
        <v>16</v>
      </c>
      <c r="M86585" s="1" t="s">
        <v>16</v>
      </c>
    </row>
    <row r="86586" spans="1:13" hidden="1" x14ac:dyDescent="0.35">
      <c r="A86586" s="1" t="s">
        <v>128369</v>
      </c>
      <c r="B86586" s="1" t="s">
        <v>123650</v>
      </c>
      <c r="C86586" s="1" t="s">
        <v>47143</v>
      </c>
      <c r="D86586" s="1" t="s">
        <v>16</v>
      </c>
      <c r="E86586" s="2">
        <v>44260</v>
      </c>
      <c r="F86586" s="1" t="s">
        <v>16</v>
      </c>
      <c r="G86586" s="1" t="s">
        <v>16</v>
      </c>
      <c r="H86586" s="1" t="s">
        <v>16</v>
      </c>
      <c r="I86586" s="1" t="s">
        <v>16</v>
      </c>
      <c r="J86586" s="1" t="s">
        <v>16</v>
      </c>
      <c r="K86586" s="1" t="s">
        <v>16</v>
      </c>
      <c r="L86586" s="1" t="s">
        <v>16</v>
      </c>
      <c r="M86586" s="1" t="s">
        <v>16</v>
      </c>
    </row>
    <row r="86587" spans="1:13" hidden="1" x14ac:dyDescent="0.35">
      <c r="A86587" s="1" t="s">
        <v>128370</v>
      </c>
      <c r="B86587" s="1" t="s">
        <v>122615</v>
      </c>
      <c r="C86587" s="1" t="s">
        <v>70306</v>
      </c>
      <c r="D86587" s="1" t="s">
        <v>16</v>
      </c>
      <c r="E86587" s="2">
        <v>43868</v>
      </c>
      <c r="F86587" s="1" t="s">
        <v>16</v>
      </c>
      <c r="G86587" s="1" t="s">
        <v>16</v>
      </c>
      <c r="H86587" s="1" t="s">
        <v>16</v>
      </c>
      <c r="I86587" s="1" t="s">
        <v>16</v>
      </c>
      <c r="J86587" s="1" t="s">
        <v>16</v>
      </c>
      <c r="K86587" s="1" t="s">
        <v>16</v>
      </c>
      <c r="L86587" s="1" t="s">
        <v>16</v>
      </c>
      <c r="M86587" s="1" t="s">
        <v>16</v>
      </c>
    </row>
    <row r="86588" spans="1:13" hidden="1" x14ac:dyDescent="0.35">
      <c r="A86588" s="1" t="s">
        <v>128371</v>
      </c>
      <c r="B86588" s="1" t="s">
        <v>73583</v>
      </c>
      <c r="C86588" s="1" t="s">
        <v>355</v>
      </c>
      <c r="D86588" s="1" t="s">
        <v>16</v>
      </c>
      <c r="E86588" s="2">
        <v>43902</v>
      </c>
      <c r="F86588" s="1" t="s">
        <v>16</v>
      </c>
      <c r="G86588" s="1" t="s">
        <v>16</v>
      </c>
      <c r="H86588" s="1" t="s">
        <v>16</v>
      </c>
      <c r="I86588" s="1" t="s">
        <v>16</v>
      </c>
      <c r="J86588" s="1" t="s">
        <v>16</v>
      </c>
      <c r="K86588" s="1" t="s">
        <v>16</v>
      </c>
      <c r="L86588" s="1" t="s">
        <v>306</v>
      </c>
      <c r="M86588" s="1" t="s">
        <v>16</v>
      </c>
    </row>
    <row r="86589" spans="1:13" hidden="1" x14ac:dyDescent="0.35">
      <c r="A86589" s="1" t="s">
        <v>128372</v>
      </c>
      <c r="B86589" s="1" t="s">
        <v>128373</v>
      </c>
      <c r="C86589" s="1" t="s">
        <v>37819</v>
      </c>
      <c r="D86589" s="1" t="s">
        <v>16</v>
      </c>
      <c r="E86589" s="2">
        <v>44718</v>
      </c>
      <c r="F86589" s="1" t="s">
        <v>16</v>
      </c>
      <c r="G86589" s="1" t="s">
        <v>16</v>
      </c>
      <c r="H86589" s="1" t="s">
        <v>16</v>
      </c>
      <c r="I86589" s="1" t="s">
        <v>16</v>
      </c>
      <c r="J86589" s="1" t="s">
        <v>16</v>
      </c>
      <c r="K86589" s="1" t="s">
        <v>16</v>
      </c>
      <c r="L86589" s="1" t="s">
        <v>16</v>
      </c>
      <c r="M86589" s="1" t="s">
        <v>16</v>
      </c>
    </row>
    <row r="86590" spans="1:13" hidden="1" x14ac:dyDescent="0.35">
      <c r="A86590" s="1" t="s">
        <v>128374</v>
      </c>
      <c r="B86590" s="1" t="s">
        <v>125981</v>
      </c>
      <c r="C86590" s="1" t="s">
        <v>36506</v>
      </c>
      <c r="D86590" s="1" t="s">
        <v>16</v>
      </c>
      <c r="E86590" s="2">
        <v>44246</v>
      </c>
      <c r="F86590" s="1" t="s">
        <v>16</v>
      </c>
      <c r="G86590" s="1" t="s">
        <v>16</v>
      </c>
      <c r="H86590" s="1" t="s">
        <v>16</v>
      </c>
      <c r="I86590" s="1" t="s">
        <v>16</v>
      </c>
      <c r="J86590" s="1" t="s">
        <v>16</v>
      </c>
      <c r="K86590" s="1" t="s">
        <v>16</v>
      </c>
      <c r="L86590" s="1" t="s">
        <v>60</v>
      </c>
      <c r="M86590" s="1" t="s">
        <v>16</v>
      </c>
    </row>
    <row r="86591" spans="1:13" hidden="1" x14ac:dyDescent="0.35">
      <c r="A86591" s="1" t="s">
        <v>128375</v>
      </c>
      <c r="B86591" s="1" t="s">
        <v>122805</v>
      </c>
      <c r="C86591" s="1" t="s">
        <v>753</v>
      </c>
      <c r="D86591" s="1" t="s">
        <v>16</v>
      </c>
      <c r="E86591" s="2">
        <v>44515</v>
      </c>
      <c r="F86591" s="1" t="s">
        <v>16</v>
      </c>
      <c r="G86591" s="1" t="s">
        <v>16</v>
      </c>
      <c r="H86591" s="1" t="s">
        <v>16</v>
      </c>
      <c r="I86591" s="1" t="s">
        <v>16</v>
      </c>
      <c r="J86591" s="1" t="s">
        <v>16</v>
      </c>
      <c r="K86591" s="1" t="s">
        <v>16</v>
      </c>
      <c r="L86591" s="1" t="s">
        <v>16</v>
      </c>
      <c r="M86591" s="1" t="s">
        <v>45046</v>
      </c>
    </row>
    <row r="86592" spans="1:13" hidden="1" x14ac:dyDescent="0.35">
      <c r="A86592" s="1" t="s">
        <v>128376</v>
      </c>
      <c r="B86592" s="1" t="s">
        <v>124173</v>
      </c>
      <c r="C86592" s="1" t="s">
        <v>50</v>
      </c>
      <c r="D86592" s="1" t="s">
        <v>16</v>
      </c>
      <c r="E86592" s="2">
        <v>44126</v>
      </c>
      <c r="F86592" s="1" t="s">
        <v>16</v>
      </c>
      <c r="G86592" s="1" t="s">
        <v>16</v>
      </c>
      <c r="H86592" s="1" t="s">
        <v>16</v>
      </c>
      <c r="I86592" s="1" t="s">
        <v>16</v>
      </c>
      <c r="J86592" s="1" t="s">
        <v>16</v>
      </c>
      <c r="K86592" s="1" t="s">
        <v>16</v>
      </c>
      <c r="L86592" s="1" t="s">
        <v>16</v>
      </c>
      <c r="M86592" s="1" t="s">
        <v>16</v>
      </c>
    </row>
    <row r="86593" spans="1:13" hidden="1" x14ac:dyDescent="0.35">
      <c r="A86593" s="1" t="s">
        <v>128377</v>
      </c>
      <c r="B86593" s="1" t="s">
        <v>126835</v>
      </c>
      <c r="C86593" s="1" t="s">
        <v>50</v>
      </c>
      <c r="D86593" s="1" t="s">
        <v>16</v>
      </c>
      <c r="E86593" s="2">
        <v>44168</v>
      </c>
      <c r="F86593" s="1" t="s">
        <v>16</v>
      </c>
      <c r="G86593" s="1" t="s">
        <v>16</v>
      </c>
      <c r="H86593" s="1" t="s">
        <v>16</v>
      </c>
      <c r="I86593" s="1" t="s">
        <v>16</v>
      </c>
      <c r="J86593" s="1" t="s">
        <v>16</v>
      </c>
      <c r="K86593" s="1" t="s">
        <v>16</v>
      </c>
      <c r="L86593" s="1" t="s">
        <v>38</v>
      </c>
      <c r="M86593" s="1" t="s">
        <v>114042</v>
      </c>
    </row>
    <row r="86594" spans="1:13" hidden="1" x14ac:dyDescent="0.35">
      <c r="A86594" s="1" t="s">
        <v>128378</v>
      </c>
      <c r="B86594" s="1" t="s">
        <v>128379</v>
      </c>
      <c r="C86594" s="1" t="s">
        <v>1414</v>
      </c>
      <c r="D86594" s="1" t="s">
        <v>16</v>
      </c>
      <c r="E86594" s="2">
        <v>43895</v>
      </c>
      <c r="F86594" s="1" t="s">
        <v>16</v>
      </c>
      <c r="G86594" s="1" t="s">
        <v>16</v>
      </c>
      <c r="H86594" s="1" t="s">
        <v>16</v>
      </c>
      <c r="I86594" s="1" t="s">
        <v>16</v>
      </c>
      <c r="J86594" s="1" t="s">
        <v>16</v>
      </c>
      <c r="K86594" s="1" t="s">
        <v>16</v>
      </c>
      <c r="L86594" s="1" t="s">
        <v>60</v>
      </c>
      <c r="M86594" s="1" t="s">
        <v>16</v>
      </c>
    </row>
    <row r="86595" spans="1:13" hidden="1" x14ac:dyDescent="0.35">
      <c r="A86595" s="1" t="s">
        <v>128380</v>
      </c>
      <c r="B86595" s="1" t="s">
        <v>125787</v>
      </c>
      <c r="C86595" s="1" t="s">
        <v>37819</v>
      </c>
      <c r="D86595" s="1" t="s">
        <v>16</v>
      </c>
      <c r="E86595" s="2">
        <v>44676</v>
      </c>
      <c r="F86595" s="1" t="s">
        <v>16</v>
      </c>
      <c r="G86595" s="1" t="s">
        <v>16</v>
      </c>
      <c r="H86595" s="1" t="s">
        <v>16</v>
      </c>
      <c r="I86595" s="1" t="s">
        <v>16</v>
      </c>
      <c r="J86595" s="1" t="s">
        <v>16</v>
      </c>
      <c r="K86595" s="1" t="s">
        <v>16</v>
      </c>
      <c r="L86595" s="1" t="s">
        <v>46</v>
      </c>
      <c r="M86595" s="1" t="s">
        <v>16</v>
      </c>
    </row>
    <row r="86596" spans="1:13" hidden="1" x14ac:dyDescent="0.35">
      <c r="A86596" s="1" t="s">
        <v>128381</v>
      </c>
      <c r="B86596" s="1" t="s">
        <v>114067</v>
      </c>
      <c r="C86596" s="1" t="s">
        <v>50</v>
      </c>
      <c r="D86596" s="1" t="s">
        <v>16</v>
      </c>
      <c r="E86596" s="2">
        <v>44035</v>
      </c>
      <c r="F86596" s="1" t="s">
        <v>16</v>
      </c>
      <c r="G86596" s="1" t="s">
        <v>16</v>
      </c>
      <c r="H86596" s="1" t="s">
        <v>16</v>
      </c>
      <c r="I86596" s="1" t="s">
        <v>16</v>
      </c>
      <c r="J86596" s="1" t="s">
        <v>16</v>
      </c>
      <c r="K86596" s="1" t="s">
        <v>16</v>
      </c>
      <c r="L86596" s="1" t="s">
        <v>306</v>
      </c>
      <c r="M86596" s="1" t="s">
        <v>43343</v>
      </c>
    </row>
    <row r="86597" spans="1:13" hidden="1" x14ac:dyDescent="0.35">
      <c r="A86597" s="1" t="s">
        <v>128382</v>
      </c>
      <c r="B86597" s="1" t="s">
        <v>114070</v>
      </c>
      <c r="C86597" s="1" t="s">
        <v>50</v>
      </c>
      <c r="D86597" s="1" t="s">
        <v>16</v>
      </c>
      <c r="E86597" s="2">
        <v>44094</v>
      </c>
      <c r="F86597" s="1" t="s">
        <v>16</v>
      </c>
      <c r="G86597" s="1" t="s">
        <v>16</v>
      </c>
      <c r="H86597" s="1" t="s">
        <v>16</v>
      </c>
      <c r="I86597" s="1" t="s">
        <v>16</v>
      </c>
      <c r="J86597" s="1" t="s">
        <v>16</v>
      </c>
      <c r="K86597" s="1" t="s">
        <v>16</v>
      </c>
      <c r="L86597" s="1" t="s">
        <v>60</v>
      </c>
      <c r="M86597" s="1" t="s">
        <v>69961</v>
      </c>
    </row>
    <row r="86598" spans="1:13" hidden="1" x14ac:dyDescent="0.35">
      <c r="A86598" s="1" t="s">
        <v>128383</v>
      </c>
      <c r="B86598" s="1" t="s">
        <v>128384</v>
      </c>
      <c r="C86598" s="1" t="s">
        <v>50</v>
      </c>
      <c r="D86598" s="1" t="s">
        <v>16</v>
      </c>
      <c r="E86598" s="2">
        <v>44440</v>
      </c>
      <c r="F86598" s="1" t="s">
        <v>16</v>
      </c>
      <c r="G86598" s="1" t="s">
        <v>16</v>
      </c>
      <c r="H86598" s="1" t="s">
        <v>16</v>
      </c>
      <c r="I86598" s="1" t="s">
        <v>16</v>
      </c>
      <c r="J86598" s="1" t="s">
        <v>16</v>
      </c>
      <c r="K86598" s="1" t="s">
        <v>16</v>
      </c>
      <c r="L86598" s="1" t="s">
        <v>16</v>
      </c>
      <c r="M86598" s="1" t="s">
        <v>16</v>
      </c>
    </row>
    <row r="86599" spans="1:13" hidden="1" x14ac:dyDescent="0.35">
      <c r="A86599" s="1" t="s">
        <v>128385</v>
      </c>
      <c r="B86599" s="1" t="s">
        <v>128386</v>
      </c>
      <c r="C86599" s="1" t="s">
        <v>50</v>
      </c>
      <c r="D86599" s="1" t="s">
        <v>16</v>
      </c>
      <c r="E86599" s="2">
        <v>44502</v>
      </c>
      <c r="F86599" s="1" t="s">
        <v>16</v>
      </c>
      <c r="G86599" s="1" t="s">
        <v>16</v>
      </c>
      <c r="H86599" s="1" t="s">
        <v>16</v>
      </c>
      <c r="I86599" s="1" t="s">
        <v>16</v>
      </c>
      <c r="J86599" s="1" t="s">
        <v>16</v>
      </c>
      <c r="K86599" s="1" t="s">
        <v>16</v>
      </c>
      <c r="L86599" s="1" t="s">
        <v>16</v>
      </c>
      <c r="M86599" s="1" t="s">
        <v>16</v>
      </c>
    </row>
    <row r="86600" spans="1:13" hidden="1" x14ac:dyDescent="0.35">
      <c r="A86600" s="1" t="s">
        <v>128387</v>
      </c>
      <c r="B86600" s="1" t="s">
        <v>114081</v>
      </c>
      <c r="C86600" s="1" t="s">
        <v>50</v>
      </c>
      <c r="D86600" s="1" t="s">
        <v>16</v>
      </c>
      <c r="E86600" s="2">
        <v>44579</v>
      </c>
      <c r="F86600" s="1" t="s">
        <v>16</v>
      </c>
      <c r="G86600" s="1" t="s">
        <v>16</v>
      </c>
      <c r="H86600" s="1" t="s">
        <v>16</v>
      </c>
      <c r="I86600" s="1" t="s">
        <v>16</v>
      </c>
      <c r="J86600" s="1" t="s">
        <v>16</v>
      </c>
      <c r="K86600" s="1" t="s">
        <v>16</v>
      </c>
      <c r="L86600" s="1" t="s">
        <v>60</v>
      </c>
      <c r="M86600" s="1" t="s">
        <v>16</v>
      </c>
    </row>
    <row r="86601" spans="1:13" hidden="1" x14ac:dyDescent="0.35">
      <c r="A86601" s="1" t="s">
        <v>128388</v>
      </c>
      <c r="B86601" s="1" t="s">
        <v>123356</v>
      </c>
      <c r="C86601" s="1" t="s">
        <v>47143</v>
      </c>
      <c r="D86601" s="1" t="s">
        <v>16</v>
      </c>
      <c r="E86601" s="2">
        <v>44588</v>
      </c>
      <c r="F86601" s="1" t="s">
        <v>16</v>
      </c>
      <c r="G86601" s="1" t="s">
        <v>16</v>
      </c>
      <c r="H86601" s="1" t="s">
        <v>16</v>
      </c>
      <c r="I86601" s="1" t="s">
        <v>16</v>
      </c>
      <c r="J86601" s="1" t="s">
        <v>16</v>
      </c>
      <c r="K86601" s="1" t="s">
        <v>16</v>
      </c>
      <c r="L86601" s="1" t="s">
        <v>16</v>
      </c>
      <c r="M86601" s="1" t="s">
        <v>16</v>
      </c>
    </row>
    <row r="86602" spans="1:13" hidden="1" x14ac:dyDescent="0.35">
      <c r="A86602" s="1" t="s">
        <v>128389</v>
      </c>
      <c r="B86602" s="1" t="s">
        <v>126009</v>
      </c>
      <c r="C86602" s="1" t="s">
        <v>36506</v>
      </c>
      <c r="D86602" s="1" t="s">
        <v>16</v>
      </c>
      <c r="E86602" s="2">
        <v>44617</v>
      </c>
      <c r="F86602" s="1" t="s">
        <v>16</v>
      </c>
      <c r="G86602" s="1" t="s">
        <v>16</v>
      </c>
      <c r="H86602" s="1" t="s">
        <v>16</v>
      </c>
      <c r="I86602" s="1" t="s">
        <v>16</v>
      </c>
      <c r="J86602" s="1" t="s">
        <v>16</v>
      </c>
      <c r="K86602" s="1" t="s">
        <v>16</v>
      </c>
      <c r="L86602" s="1" t="s">
        <v>46</v>
      </c>
      <c r="M86602" s="1" t="s">
        <v>72424</v>
      </c>
    </row>
    <row r="86603" spans="1:13" hidden="1" x14ac:dyDescent="0.35">
      <c r="A86603" s="1" t="s">
        <v>128390</v>
      </c>
      <c r="B86603" s="1" t="s">
        <v>126774</v>
      </c>
      <c r="C86603" s="1" t="s">
        <v>37819</v>
      </c>
      <c r="D86603" s="1" t="s">
        <v>16</v>
      </c>
      <c r="E86603" s="2">
        <v>44927</v>
      </c>
      <c r="F86603" s="1" t="s">
        <v>16</v>
      </c>
      <c r="G86603" s="1" t="s">
        <v>16</v>
      </c>
      <c r="H86603" s="1" t="s">
        <v>16</v>
      </c>
      <c r="I86603" s="1" t="s">
        <v>16</v>
      </c>
      <c r="J86603" s="1" t="s">
        <v>16</v>
      </c>
      <c r="K86603" s="1" t="s">
        <v>16</v>
      </c>
      <c r="L86603" s="1" t="s">
        <v>126775</v>
      </c>
      <c r="M86603" s="1" t="s">
        <v>62097</v>
      </c>
    </row>
    <row r="86604" spans="1:13" hidden="1" x14ac:dyDescent="0.35">
      <c r="A86604" s="1" t="s">
        <v>128391</v>
      </c>
      <c r="B86604" s="1" t="s">
        <v>113948</v>
      </c>
      <c r="C86604" s="1" t="s">
        <v>753</v>
      </c>
      <c r="D86604" s="1" t="s">
        <v>16</v>
      </c>
      <c r="E86604" s="2">
        <v>43886</v>
      </c>
      <c r="F86604" s="1" t="s">
        <v>16</v>
      </c>
      <c r="G86604" s="1" t="s">
        <v>16</v>
      </c>
      <c r="H86604" s="1" t="s">
        <v>16</v>
      </c>
      <c r="I86604" s="1" t="s">
        <v>16</v>
      </c>
      <c r="J86604" s="1" t="s">
        <v>16</v>
      </c>
      <c r="K86604" s="1" t="s">
        <v>16</v>
      </c>
      <c r="L86604" s="1" t="s">
        <v>60</v>
      </c>
      <c r="M86604" s="1" t="s">
        <v>45348</v>
      </c>
    </row>
    <row r="86605" spans="1:13" hidden="1" x14ac:dyDescent="0.35">
      <c r="A86605" s="1" t="s">
        <v>128392</v>
      </c>
      <c r="B86605" s="1" t="s">
        <v>121645</v>
      </c>
      <c r="C86605" s="1" t="s">
        <v>753</v>
      </c>
      <c r="D86605" s="1" t="s">
        <v>16</v>
      </c>
      <c r="E86605" s="2">
        <v>44173</v>
      </c>
      <c r="F86605" s="1" t="s">
        <v>16</v>
      </c>
      <c r="G86605" s="1" t="s">
        <v>16</v>
      </c>
      <c r="H86605" s="1" t="s">
        <v>16</v>
      </c>
      <c r="I86605" s="1" t="s">
        <v>16</v>
      </c>
      <c r="J86605" s="1" t="s">
        <v>16</v>
      </c>
      <c r="K86605" s="1" t="s">
        <v>16</v>
      </c>
      <c r="L86605" s="1" t="s">
        <v>46</v>
      </c>
      <c r="M86605" s="1" t="s">
        <v>16</v>
      </c>
    </row>
    <row r="86606" spans="1:13" hidden="1" x14ac:dyDescent="0.35">
      <c r="A86606" s="1" t="s">
        <v>128393</v>
      </c>
      <c r="B86606" s="1" t="s">
        <v>114102</v>
      </c>
      <c r="C86606" s="1" t="s">
        <v>50</v>
      </c>
      <c r="D86606" s="1" t="s">
        <v>16</v>
      </c>
      <c r="E86606" s="2">
        <v>44222</v>
      </c>
      <c r="F86606" s="1" t="s">
        <v>16</v>
      </c>
      <c r="G86606" s="1" t="s">
        <v>16</v>
      </c>
      <c r="H86606" s="1" t="s">
        <v>16</v>
      </c>
      <c r="I86606" s="1" t="s">
        <v>16</v>
      </c>
      <c r="J86606" s="1" t="s">
        <v>16</v>
      </c>
      <c r="K86606" s="1" t="s">
        <v>16</v>
      </c>
      <c r="L86606" s="1" t="s">
        <v>60</v>
      </c>
      <c r="M86606" s="1" t="s">
        <v>69135</v>
      </c>
    </row>
    <row r="86607" spans="1:13" hidden="1" x14ac:dyDescent="0.35">
      <c r="A86607" s="1" t="s">
        <v>128394</v>
      </c>
      <c r="B86607" s="1" t="s">
        <v>125075</v>
      </c>
      <c r="C86607" s="1" t="s">
        <v>1414</v>
      </c>
      <c r="D86607" s="1" t="s">
        <v>16</v>
      </c>
      <c r="E86607" s="2">
        <v>44035</v>
      </c>
      <c r="F86607" s="1" t="s">
        <v>16</v>
      </c>
      <c r="G86607" s="1" t="s">
        <v>16</v>
      </c>
      <c r="H86607" s="1" t="s">
        <v>16</v>
      </c>
      <c r="I86607" s="1" t="s">
        <v>16</v>
      </c>
      <c r="J86607" s="1" t="s">
        <v>16</v>
      </c>
      <c r="K86607" s="1" t="s">
        <v>16</v>
      </c>
      <c r="L86607" s="1" t="s">
        <v>46</v>
      </c>
      <c r="M86607" s="1" t="s">
        <v>16</v>
      </c>
    </row>
    <row r="86608" spans="1:13" hidden="1" x14ac:dyDescent="0.35">
      <c r="A86608" s="1" t="s">
        <v>128395</v>
      </c>
      <c r="B86608" s="1" t="s">
        <v>128396</v>
      </c>
      <c r="C86608" s="1" t="s">
        <v>50</v>
      </c>
      <c r="D86608" s="1" t="s">
        <v>16</v>
      </c>
      <c r="E86608" s="2">
        <v>44126</v>
      </c>
      <c r="F86608" s="1" t="s">
        <v>16</v>
      </c>
      <c r="G86608" s="1" t="s">
        <v>16</v>
      </c>
      <c r="H86608" s="1" t="s">
        <v>16</v>
      </c>
      <c r="I86608" s="1" t="s">
        <v>16</v>
      </c>
      <c r="J86608" s="1" t="s">
        <v>16</v>
      </c>
      <c r="K86608" s="1" t="s">
        <v>16</v>
      </c>
      <c r="L86608" s="1" t="s">
        <v>16</v>
      </c>
      <c r="M86608" s="1" t="s">
        <v>16</v>
      </c>
    </row>
    <row r="86609" spans="1:13" hidden="1" x14ac:dyDescent="0.35">
      <c r="A86609" s="1" t="s">
        <v>128397</v>
      </c>
      <c r="B86609" s="1" t="s">
        <v>128398</v>
      </c>
      <c r="C86609" s="1" t="s">
        <v>1414</v>
      </c>
      <c r="D86609" s="1" t="s">
        <v>16</v>
      </c>
      <c r="E86609" s="2">
        <v>43998</v>
      </c>
      <c r="F86609" s="1" t="s">
        <v>16</v>
      </c>
      <c r="G86609" s="1" t="s">
        <v>16</v>
      </c>
      <c r="H86609" s="1" t="s">
        <v>16</v>
      </c>
      <c r="I86609" s="1" t="s">
        <v>16</v>
      </c>
      <c r="J86609" s="1" t="s">
        <v>16</v>
      </c>
      <c r="K86609" s="1" t="s">
        <v>16</v>
      </c>
      <c r="L86609" s="1" t="s">
        <v>46</v>
      </c>
      <c r="M86609" s="1" t="s">
        <v>16</v>
      </c>
    </row>
    <row r="86610" spans="1:13" hidden="1" x14ac:dyDescent="0.35">
      <c r="A86610" s="1" t="s">
        <v>128399</v>
      </c>
      <c r="B86610" s="1" t="s">
        <v>125583</v>
      </c>
      <c r="C86610" s="1" t="s">
        <v>37819</v>
      </c>
      <c r="D86610" s="1" t="s">
        <v>16</v>
      </c>
      <c r="E86610" s="2">
        <v>44518</v>
      </c>
      <c r="F86610" s="1" t="s">
        <v>16</v>
      </c>
      <c r="G86610" s="1" t="s">
        <v>16</v>
      </c>
      <c r="H86610" s="1" t="s">
        <v>16</v>
      </c>
      <c r="I86610" s="1" t="s">
        <v>16</v>
      </c>
      <c r="J86610" s="1" t="s">
        <v>16</v>
      </c>
      <c r="K86610" s="1" t="s">
        <v>16</v>
      </c>
      <c r="L86610" s="1" t="s">
        <v>306</v>
      </c>
      <c r="M86610" s="1" t="s">
        <v>45328</v>
      </c>
    </row>
    <row r="86611" spans="1:13" hidden="1" x14ac:dyDescent="0.35">
      <c r="A86611" s="1" t="s">
        <v>128400</v>
      </c>
      <c r="B86611" s="1" t="s">
        <v>114128</v>
      </c>
      <c r="C86611" s="1" t="s">
        <v>50</v>
      </c>
      <c r="D86611" s="1" t="s">
        <v>16</v>
      </c>
      <c r="E86611" s="2">
        <v>44405</v>
      </c>
      <c r="F86611" s="1" t="s">
        <v>16</v>
      </c>
      <c r="G86611" s="1" t="s">
        <v>16</v>
      </c>
      <c r="H86611" s="1" t="s">
        <v>16</v>
      </c>
      <c r="I86611" s="1" t="s">
        <v>16</v>
      </c>
      <c r="J86611" s="1" t="s">
        <v>16</v>
      </c>
      <c r="K86611" s="1" t="s">
        <v>16</v>
      </c>
      <c r="L86611" s="1" t="s">
        <v>46</v>
      </c>
      <c r="M86611" s="1" t="s">
        <v>16</v>
      </c>
    </row>
    <row r="86612" spans="1:13" hidden="1" x14ac:dyDescent="0.35">
      <c r="A86612" s="1" t="s">
        <v>128401</v>
      </c>
      <c r="B86612" s="1" t="s">
        <v>128402</v>
      </c>
      <c r="C86612" s="1" t="s">
        <v>47143</v>
      </c>
      <c r="D86612" s="1" t="s">
        <v>16</v>
      </c>
      <c r="E86612" s="2">
        <v>44288</v>
      </c>
      <c r="F86612" s="1" t="s">
        <v>16</v>
      </c>
      <c r="G86612" s="1" t="s">
        <v>16</v>
      </c>
      <c r="H86612" s="1" t="s">
        <v>16</v>
      </c>
      <c r="I86612" s="1" t="s">
        <v>16</v>
      </c>
      <c r="J86612" s="1" t="s">
        <v>16</v>
      </c>
      <c r="K86612" s="1" t="s">
        <v>16</v>
      </c>
      <c r="L86612" s="1" t="s">
        <v>16</v>
      </c>
      <c r="M86612" s="1" t="s">
        <v>16</v>
      </c>
    </row>
    <row r="86613" spans="1:13" hidden="1" x14ac:dyDescent="0.35">
      <c r="A86613" s="1" t="s">
        <v>128403</v>
      </c>
      <c r="B86613" s="1" t="s">
        <v>114131</v>
      </c>
      <c r="C86613" s="1" t="s">
        <v>50</v>
      </c>
      <c r="D86613" s="1" t="s">
        <v>16</v>
      </c>
      <c r="E86613" s="2">
        <v>44658</v>
      </c>
      <c r="F86613" s="1" t="s">
        <v>16</v>
      </c>
      <c r="G86613" s="1" t="s">
        <v>16</v>
      </c>
      <c r="H86613" s="1" t="s">
        <v>16</v>
      </c>
      <c r="I86613" s="1" t="s">
        <v>16</v>
      </c>
      <c r="J86613" s="1" t="s">
        <v>16</v>
      </c>
      <c r="K86613" s="1" t="s">
        <v>16</v>
      </c>
      <c r="L86613" s="1" t="s">
        <v>38</v>
      </c>
      <c r="M86613" s="1" t="s">
        <v>16</v>
      </c>
    </row>
    <row r="86614" spans="1:13" hidden="1" x14ac:dyDescent="0.35">
      <c r="A86614" s="1" t="s">
        <v>128404</v>
      </c>
      <c r="B86614" s="1" t="s">
        <v>125597</v>
      </c>
      <c r="C86614" s="1" t="s">
        <v>37819</v>
      </c>
      <c r="D86614" s="1" t="s">
        <v>16</v>
      </c>
      <c r="E86614" s="2">
        <v>44118</v>
      </c>
      <c r="F86614" s="1" t="s">
        <v>16</v>
      </c>
      <c r="G86614" s="1" t="s">
        <v>16</v>
      </c>
      <c r="H86614" s="1" t="s">
        <v>16</v>
      </c>
      <c r="I86614" s="1" t="s">
        <v>16</v>
      </c>
      <c r="J86614" s="1" t="s">
        <v>16</v>
      </c>
      <c r="K86614" s="1" t="s">
        <v>16</v>
      </c>
      <c r="L86614" s="1" t="s">
        <v>306</v>
      </c>
      <c r="M86614" s="1" t="s">
        <v>114935</v>
      </c>
    </row>
    <row r="86615" spans="1:13" hidden="1" x14ac:dyDescent="0.35">
      <c r="A86615" s="1" t="s">
        <v>128405</v>
      </c>
      <c r="B86615" s="1" t="s">
        <v>94356</v>
      </c>
      <c r="C86615" s="1" t="s">
        <v>87</v>
      </c>
      <c r="D86615" s="1" t="s">
        <v>16</v>
      </c>
      <c r="E86615" s="2">
        <v>44650</v>
      </c>
      <c r="F86615" s="1" t="s">
        <v>16</v>
      </c>
      <c r="G86615" s="1" t="s">
        <v>16</v>
      </c>
      <c r="H86615" s="1" t="s">
        <v>16</v>
      </c>
      <c r="I86615" s="1" t="s">
        <v>16</v>
      </c>
      <c r="J86615" s="1" t="s">
        <v>16</v>
      </c>
      <c r="K86615" s="1" t="s">
        <v>16</v>
      </c>
      <c r="L86615" s="1" t="s">
        <v>46</v>
      </c>
      <c r="M86615" s="1" t="s">
        <v>16</v>
      </c>
    </row>
    <row r="86616" spans="1:13" hidden="1" x14ac:dyDescent="0.35">
      <c r="A86616" s="1" t="s">
        <v>128406</v>
      </c>
      <c r="B86616" s="1" t="s">
        <v>122857</v>
      </c>
      <c r="C86616" s="1" t="s">
        <v>753</v>
      </c>
      <c r="D86616" s="1" t="s">
        <v>16</v>
      </c>
      <c r="E86616" s="2">
        <v>44561</v>
      </c>
      <c r="F86616" s="1" t="s">
        <v>16</v>
      </c>
      <c r="G86616" s="1" t="s">
        <v>16</v>
      </c>
      <c r="H86616" s="1" t="s">
        <v>16</v>
      </c>
      <c r="I86616" s="1" t="s">
        <v>16</v>
      </c>
      <c r="J86616" s="1" t="s">
        <v>16</v>
      </c>
      <c r="K86616" s="1" t="s">
        <v>16</v>
      </c>
      <c r="L86616" s="1" t="s">
        <v>16</v>
      </c>
      <c r="M86616" s="1" t="s">
        <v>16</v>
      </c>
    </row>
    <row r="86617" spans="1:13" hidden="1" x14ac:dyDescent="0.35">
      <c r="A86617" s="1" t="s">
        <v>128407</v>
      </c>
      <c r="B86617" s="1" t="s">
        <v>128408</v>
      </c>
      <c r="C86617" s="1" t="s">
        <v>50</v>
      </c>
      <c r="D86617" s="1" t="s">
        <v>16</v>
      </c>
      <c r="E86617" s="2">
        <v>44531</v>
      </c>
      <c r="F86617" s="1" t="s">
        <v>16</v>
      </c>
      <c r="G86617" s="1" t="s">
        <v>16</v>
      </c>
      <c r="H86617" s="1" t="s">
        <v>16</v>
      </c>
      <c r="I86617" s="1" t="s">
        <v>16</v>
      </c>
      <c r="J86617" s="1" t="s">
        <v>16</v>
      </c>
      <c r="K86617" s="1" t="s">
        <v>16</v>
      </c>
      <c r="L86617" s="1" t="s">
        <v>16</v>
      </c>
      <c r="M86617" s="1" t="s">
        <v>16</v>
      </c>
    </row>
    <row r="86618" spans="1:13" hidden="1" x14ac:dyDescent="0.35">
      <c r="A86618" s="1" t="s">
        <v>128409</v>
      </c>
      <c r="B86618" s="1" t="s">
        <v>128410</v>
      </c>
      <c r="C86618" s="1" t="s">
        <v>36506</v>
      </c>
      <c r="D86618" s="1" t="s">
        <v>16</v>
      </c>
      <c r="E86618" s="2">
        <v>44539</v>
      </c>
      <c r="F86618" s="1" t="s">
        <v>16</v>
      </c>
      <c r="G86618" s="1" t="s">
        <v>16</v>
      </c>
      <c r="H86618" s="1" t="s">
        <v>16</v>
      </c>
      <c r="I86618" s="1" t="s">
        <v>16</v>
      </c>
      <c r="J86618" s="1" t="s">
        <v>16</v>
      </c>
      <c r="K86618" s="1" t="s">
        <v>16</v>
      </c>
      <c r="L86618" s="1" t="s">
        <v>16</v>
      </c>
      <c r="M86618" s="1" t="s">
        <v>16</v>
      </c>
    </row>
    <row r="86619" spans="1:13" hidden="1" x14ac:dyDescent="0.35">
      <c r="A86619" s="1" t="s">
        <v>128411</v>
      </c>
      <c r="B86619" s="1" t="s">
        <v>114146</v>
      </c>
      <c r="C86619" s="1" t="s">
        <v>50</v>
      </c>
      <c r="D86619" s="1" t="s">
        <v>16</v>
      </c>
      <c r="E86619" s="2">
        <v>44159</v>
      </c>
      <c r="F86619" s="1" t="s">
        <v>16</v>
      </c>
      <c r="G86619" s="1" t="s">
        <v>16</v>
      </c>
      <c r="H86619" s="1" t="s">
        <v>16</v>
      </c>
      <c r="I86619" s="1" t="s">
        <v>16</v>
      </c>
      <c r="J86619" s="1" t="s">
        <v>16</v>
      </c>
      <c r="K86619" s="1" t="s">
        <v>16</v>
      </c>
      <c r="L86619" s="1" t="s">
        <v>38</v>
      </c>
      <c r="M86619" s="1" t="s">
        <v>2003</v>
      </c>
    </row>
    <row r="86620" spans="1:13" hidden="1" x14ac:dyDescent="0.35">
      <c r="A86620" s="1" t="s">
        <v>128412</v>
      </c>
      <c r="B86620" s="1" t="s">
        <v>2764</v>
      </c>
      <c r="C86620" s="1" t="s">
        <v>753</v>
      </c>
      <c r="D86620" s="1" t="s">
        <v>16</v>
      </c>
      <c r="E86620" s="2">
        <v>44175</v>
      </c>
      <c r="F86620" s="1" t="s">
        <v>16</v>
      </c>
      <c r="G86620" s="1" t="s">
        <v>16</v>
      </c>
      <c r="H86620" s="1" t="s">
        <v>16</v>
      </c>
      <c r="I86620" s="1" t="s">
        <v>16</v>
      </c>
      <c r="J86620" s="1" t="s">
        <v>16</v>
      </c>
      <c r="K86620" s="1" t="s">
        <v>16</v>
      </c>
      <c r="L86620" s="1" t="s">
        <v>38</v>
      </c>
      <c r="M86620" s="1" t="s">
        <v>2764</v>
      </c>
    </row>
    <row r="86621" spans="1:13" hidden="1" x14ac:dyDescent="0.35">
      <c r="A86621" s="1" t="s">
        <v>128413</v>
      </c>
      <c r="B86621" s="1" t="s">
        <v>128414</v>
      </c>
      <c r="C86621" s="1" t="s">
        <v>111</v>
      </c>
      <c r="D86621" s="1" t="s">
        <v>16</v>
      </c>
      <c r="E86621" s="2">
        <v>44229</v>
      </c>
      <c r="F86621" s="1" t="s">
        <v>16</v>
      </c>
      <c r="G86621" s="1" t="s">
        <v>16</v>
      </c>
      <c r="H86621" s="1" t="s">
        <v>16</v>
      </c>
      <c r="I86621" s="1" t="s">
        <v>16</v>
      </c>
      <c r="J86621" s="1" t="s">
        <v>16</v>
      </c>
      <c r="K86621" s="1" t="s">
        <v>16</v>
      </c>
      <c r="L86621" s="1" t="s">
        <v>16</v>
      </c>
      <c r="M86621" s="1" t="s">
        <v>16</v>
      </c>
    </row>
    <row r="86622" spans="1:13" hidden="1" x14ac:dyDescent="0.35">
      <c r="A86622" s="1" t="s">
        <v>128415</v>
      </c>
      <c r="B86622" s="1" t="s">
        <v>128416</v>
      </c>
      <c r="C86622" s="1" t="s">
        <v>287</v>
      </c>
      <c r="D86622" s="1" t="s">
        <v>16</v>
      </c>
      <c r="E86622" s="2">
        <v>43882</v>
      </c>
      <c r="F86622" s="1" t="s">
        <v>16</v>
      </c>
      <c r="G86622" s="1" t="s">
        <v>16</v>
      </c>
      <c r="H86622" s="1" t="s">
        <v>16</v>
      </c>
      <c r="I86622" s="1" t="s">
        <v>16</v>
      </c>
      <c r="J86622" s="1" t="s">
        <v>16</v>
      </c>
      <c r="K86622" s="1" t="s">
        <v>16</v>
      </c>
      <c r="L86622" s="1" t="s">
        <v>16</v>
      </c>
      <c r="M86622" s="1" t="s">
        <v>16</v>
      </c>
    </row>
    <row r="86623" spans="1:13" hidden="1" x14ac:dyDescent="0.35">
      <c r="A86623" s="1" t="s">
        <v>128417</v>
      </c>
      <c r="B86623" s="1" t="s">
        <v>128418</v>
      </c>
      <c r="C86623" s="1" t="s">
        <v>287</v>
      </c>
      <c r="D86623" s="1" t="s">
        <v>16</v>
      </c>
      <c r="E86623" s="2">
        <v>43903</v>
      </c>
      <c r="F86623" s="1" t="s">
        <v>16</v>
      </c>
      <c r="G86623" s="1" t="s">
        <v>16</v>
      </c>
      <c r="H86623" s="1" t="s">
        <v>16</v>
      </c>
      <c r="I86623" s="1" t="s">
        <v>16</v>
      </c>
      <c r="J86623" s="1" t="s">
        <v>16</v>
      </c>
      <c r="K86623" s="1" t="s">
        <v>16</v>
      </c>
      <c r="L86623" s="1" t="s">
        <v>16</v>
      </c>
      <c r="M86623" s="1" t="s">
        <v>16</v>
      </c>
    </row>
    <row r="86624" spans="1:13" hidden="1" x14ac:dyDescent="0.35">
      <c r="A86624" s="1" t="s">
        <v>128419</v>
      </c>
      <c r="B86624" s="1" t="s">
        <v>128420</v>
      </c>
      <c r="C86624" s="1" t="s">
        <v>287</v>
      </c>
      <c r="D86624" s="1" t="s">
        <v>16</v>
      </c>
      <c r="E86624" s="2">
        <v>43875</v>
      </c>
      <c r="F86624" s="1" t="s">
        <v>16</v>
      </c>
      <c r="G86624" s="1" t="s">
        <v>16</v>
      </c>
      <c r="H86624" s="1" t="s">
        <v>16</v>
      </c>
      <c r="I86624" s="1" t="s">
        <v>16</v>
      </c>
      <c r="J86624" s="1" t="s">
        <v>16</v>
      </c>
      <c r="K86624" s="1" t="s">
        <v>16</v>
      </c>
      <c r="L86624" s="1" t="s">
        <v>16</v>
      </c>
      <c r="M86624" s="1" t="s">
        <v>16</v>
      </c>
    </row>
    <row r="86625" spans="1:13" hidden="1" x14ac:dyDescent="0.35">
      <c r="A86625" s="1" t="s">
        <v>128421</v>
      </c>
      <c r="B86625" s="1" t="s">
        <v>122869</v>
      </c>
      <c r="C86625" s="1" t="s">
        <v>70306</v>
      </c>
      <c r="D86625" s="1" t="s">
        <v>16</v>
      </c>
      <c r="E86625" s="2">
        <v>44288</v>
      </c>
      <c r="F86625" s="1" t="s">
        <v>16</v>
      </c>
      <c r="G86625" s="1" t="s">
        <v>16</v>
      </c>
      <c r="H86625" s="1" t="s">
        <v>16</v>
      </c>
      <c r="I86625" s="1" t="s">
        <v>16</v>
      </c>
      <c r="J86625" s="1" t="s">
        <v>16</v>
      </c>
      <c r="K86625" s="1" t="s">
        <v>16</v>
      </c>
      <c r="L86625" s="1" t="s">
        <v>16</v>
      </c>
      <c r="M86625" s="1" t="s">
        <v>44354</v>
      </c>
    </row>
    <row r="86626" spans="1:13" hidden="1" x14ac:dyDescent="0.35">
      <c r="A86626" s="1" t="s">
        <v>128422</v>
      </c>
      <c r="B86626" s="1" t="s">
        <v>127132</v>
      </c>
      <c r="C86626" s="1" t="s">
        <v>50</v>
      </c>
      <c r="D86626" s="1" t="s">
        <v>16</v>
      </c>
      <c r="E86626" s="2">
        <v>44404</v>
      </c>
      <c r="F86626" s="1" t="s">
        <v>16</v>
      </c>
      <c r="G86626" s="1" t="s">
        <v>16</v>
      </c>
      <c r="H86626" s="1" t="s">
        <v>16</v>
      </c>
      <c r="I86626" s="1" t="s">
        <v>16</v>
      </c>
      <c r="J86626" s="1" t="s">
        <v>16</v>
      </c>
      <c r="K86626" s="1" t="s">
        <v>16</v>
      </c>
      <c r="L86626" s="1" t="s">
        <v>60</v>
      </c>
      <c r="M86626" s="1" t="s">
        <v>41880</v>
      </c>
    </row>
    <row r="86627" spans="1:13" hidden="1" x14ac:dyDescent="0.35">
      <c r="A86627" s="1" t="s">
        <v>128423</v>
      </c>
      <c r="B86627" s="1" t="s">
        <v>103442</v>
      </c>
      <c r="C86627" s="1" t="s">
        <v>287</v>
      </c>
      <c r="D86627" s="1" t="s">
        <v>16</v>
      </c>
      <c r="E86627" s="2">
        <v>43839</v>
      </c>
      <c r="F86627" s="1" t="s">
        <v>16</v>
      </c>
      <c r="G86627" s="1" t="s">
        <v>16</v>
      </c>
      <c r="H86627" s="1" t="s">
        <v>16</v>
      </c>
      <c r="I86627" s="1" t="s">
        <v>16</v>
      </c>
      <c r="J86627" s="1" t="s">
        <v>16</v>
      </c>
      <c r="K86627" s="1" t="s">
        <v>16</v>
      </c>
      <c r="L86627" s="1" t="s">
        <v>38</v>
      </c>
      <c r="M86627" s="1" t="s">
        <v>16</v>
      </c>
    </row>
    <row r="86628" spans="1:13" hidden="1" x14ac:dyDescent="0.35">
      <c r="A86628" s="1" t="s">
        <v>128424</v>
      </c>
      <c r="B86628" s="1" t="s">
        <v>128425</v>
      </c>
      <c r="C86628" s="1" t="s">
        <v>287</v>
      </c>
      <c r="D86628" s="1" t="s">
        <v>16</v>
      </c>
      <c r="E86628" s="2">
        <v>43921</v>
      </c>
      <c r="F86628" s="1" t="s">
        <v>16</v>
      </c>
      <c r="G86628" s="1" t="s">
        <v>16</v>
      </c>
      <c r="H86628" s="1" t="s">
        <v>16</v>
      </c>
      <c r="I86628" s="1" t="s">
        <v>16</v>
      </c>
      <c r="J86628" s="1" t="s">
        <v>16</v>
      </c>
      <c r="K86628" s="1" t="s">
        <v>16</v>
      </c>
      <c r="L86628" s="1" t="s">
        <v>16</v>
      </c>
      <c r="M86628" s="1" t="s">
        <v>16</v>
      </c>
    </row>
    <row r="86629" spans="1:13" hidden="1" x14ac:dyDescent="0.35">
      <c r="A86629" s="1" t="s">
        <v>128426</v>
      </c>
      <c r="B86629" s="1" t="s">
        <v>125327</v>
      </c>
      <c r="C86629" s="1" t="s">
        <v>1414</v>
      </c>
      <c r="D86629" s="1" t="s">
        <v>16</v>
      </c>
      <c r="E86629" s="2">
        <v>43999</v>
      </c>
      <c r="F86629" s="1" t="s">
        <v>16</v>
      </c>
      <c r="G86629" s="1" t="s">
        <v>16</v>
      </c>
      <c r="H86629" s="1" t="s">
        <v>16</v>
      </c>
      <c r="I86629" s="1" t="s">
        <v>16</v>
      </c>
      <c r="J86629" s="1" t="s">
        <v>16</v>
      </c>
      <c r="K86629" s="1" t="s">
        <v>16</v>
      </c>
      <c r="L86629" s="1" t="s">
        <v>38</v>
      </c>
      <c r="M86629" s="1" t="s">
        <v>16</v>
      </c>
    </row>
    <row r="86630" spans="1:13" hidden="1" x14ac:dyDescent="0.35">
      <c r="A86630" s="1" t="s">
        <v>128427</v>
      </c>
      <c r="B86630" s="1" t="s">
        <v>126312</v>
      </c>
      <c r="C86630" s="1" t="s">
        <v>36506</v>
      </c>
      <c r="D86630" s="1" t="s">
        <v>16</v>
      </c>
      <c r="E86630" s="2">
        <v>44867</v>
      </c>
      <c r="F86630" s="1" t="s">
        <v>16</v>
      </c>
      <c r="G86630" s="1" t="s">
        <v>16</v>
      </c>
      <c r="H86630" s="1" t="s">
        <v>16</v>
      </c>
      <c r="I86630" s="1" t="s">
        <v>16</v>
      </c>
      <c r="J86630" s="1" t="s">
        <v>16</v>
      </c>
      <c r="K86630" s="1" t="s">
        <v>16</v>
      </c>
      <c r="L86630" s="1" t="s">
        <v>38</v>
      </c>
      <c r="M86630" s="1" t="s">
        <v>1293</v>
      </c>
    </row>
    <row r="86631" spans="1:13" hidden="1" x14ac:dyDescent="0.35">
      <c r="A86631" s="1" t="s">
        <v>128428</v>
      </c>
      <c r="B86631" s="1" t="s">
        <v>128429</v>
      </c>
      <c r="C86631" s="1" t="s">
        <v>287</v>
      </c>
      <c r="D86631" s="1" t="s">
        <v>16</v>
      </c>
      <c r="E86631" s="2">
        <v>43955</v>
      </c>
      <c r="F86631" s="1" t="s">
        <v>16</v>
      </c>
      <c r="G86631" s="1" t="s">
        <v>16</v>
      </c>
      <c r="H86631" s="1" t="s">
        <v>16</v>
      </c>
      <c r="I86631" s="1" t="s">
        <v>16</v>
      </c>
      <c r="J86631" s="1" t="s">
        <v>16</v>
      </c>
      <c r="K86631" s="1" t="s">
        <v>16</v>
      </c>
      <c r="L86631" s="1" t="s">
        <v>16</v>
      </c>
      <c r="M86631" s="1" t="s">
        <v>16</v>
      </c>
    </row>
    <row r="86632" spans="1:13" hidden="1" x14ac:dyDescent="0.35">
      <c r="A86632" s="1" t="s">
        <v>128430</v>
      </c>
      <c r="B86632" s="1" t="s">
        <v>128431</v>
      </c>
      <c r="C86632" s="1" t="s">
        <v>50</v>
      </c>
      <c r="D86632" s="1" t="s">
        <v>16</v>
      </c>
      <c r="E86632" s="2">
        <v>44434</v>
      </c>
      <c r="F86632" s="1" t="s">
        <v>16</v>
      </c>
      <c r="G86632" s="1" t="s">
        <v>16</v>
      </c>
      <c r="H86632" s="1" t="s">
        <v>16</v>
      </c>
      <c r="I86632" s="1" t="s">
        <v>16</v>
      </c>
      <c r="J86632" s="1" t="s">
        <v>16</v>
      </c>
      <c r="K86632" s="1" t="s">
        <v>16</v>
      </c>
      <c r="L86632" s="1" t="s">
        <v>16</v>
      </c>
      <c r="M86632" s="1" t="s">
        <v>16</v>
      </c>
    </row>
    <row r="86633" spans="1:13" hidden="1" x14ac:dyDescent="0.35">
      <c r="A86633" s="1" t="s">
        <v>128432</v>
      </c>
      <c r="B86633" s="1" t="s">
        <v>128433</v>
      </c>
      <c r="C86633" s="1" t="s">
        <v>287</v>
      </c>
      <c r="D86633" s="1" t="s">
        <v>16</v>
      </c>
      <c r="E86633" s="2">
        <v>43951</v>
      </c>
      <c r="F86633" s="1" t="s">
        <v>16</v>
      </c>
      <c r="G86633" s="1" t="s">
        <v>16</v>
      </c>
      <c r="H86633" s="1" t="s">
        <v>16</v>
      </c>
      <c r="I86633" s="1" t="s">
        <v>16</v>
      </c>
      <c r="J86633" s="1" t="s">
        <v>16</v>
      </c>
      <c r="K86633" s="1" t="s">
        <v>16</v>
      </c>
      <c r="L86633" s="1" t="s">
        <v>16</v>
      </c>
      <c r="M86633" s="1" t="s">
        <v>16</v>
      </c>
    </row>
    <row r="86634" spans="1:13" hidden="1" x14ac:dyDescent="0.35">
      <c r="A86634" s="1" t="s">
        <v>128434</v>
      </c>
      <c r="B86634" s="1" t="s">
        <v>128266</v>
      </c>
      <c r="C86634" s="1" t="s">
        <v>287</v>
      </c>
      <c r="D86634" s="1" t="s">
        <v>16</v>
      </c>
      <c r="E86634" s="2">
        <v>44482</v>
      </c>
      <c r="F86634" s="1" t="s">
        <v>16</v>
      </c>
      <c r="G86634" s="1" t="s">
        <v>16</v>
      </c>
      <c r="H86634" s="1" t="s">
        <v>16</v>
      </c>
      <c r="I86634" s="1" t="s">
        <v>16</v>
      </c>
      <c r="J86634" s="1" t="s">
        <v>16</v>
      </c>
      <c r="K86634" s="1" t="s">
        <v>16</v>
      </c>
      <c r="L86634" s="1" t="s">
        <v>16</v>
      </c>
      <c r="M86634" s="1" t="s">
        <v>16</v>
      </c>
    </row>
    <row r="86635" spans="1:13" hidden="1" x14ac:dyDescent="0.35">
      <c r="A86635" s="1" t="s">
        <v>128435</v>
      </c>
      <c r="B86635" s="1" t="s">
        <v>128436</v>
      </c>
      <c r="C86635" s="1" t="s">
        <v>287</v>
      </c>
      <c r="D86635" s="1" t="s">
        <v>16</v>
      </c>
      <c r="E86635" s="2">
        <v>43976</v>
      </c>
      <c r="F86635" s="1" t="s">
        <v>16</v>
      </c>
      <c r="G86635" s="1" t="s">
        <v>16</v>
      </c>
      <c r="H86635" s="1" t="s">
        <v>16</v>
      </c>
      <c r="I86635" s="1" t="s">
        <v>16</v>
      </c>
      <c r="J86635" s="1" t="s">
        <v>16</v>
      </c>
      <c r="K86635" s="1" t="s">
        <v>16</v>
      </c>
      <c r="L86635" s="1" t="s">
        <v>16</v>
      </c>
      <c r="M86635" s="1" t="s">
        <v>16</v>
      </c>
    </row>
    <row r="86636" spans="1:13" hidden="1" x14ac:dyDescent="0.35">
      <c r="A86636" s="1" t="s">
        <v>128437</v>
      </c>
      <c r="B86636" s="1" t="s">
        <v>115740</v>
      </c>
      <c r="C86636" s="1" t="s">
        <v>1414</v>
      </c>
      <c r="D86636" s="1" t="s">
        <v>16</v>
      </c>
      <c r="E86636" s="2">
        <v>43964</v>
      </c>
      <c r="F86636" s="1" t="s">
        <v>16</v>
      </c>
      <c r="G86636" s="1" t="s">
        <v>16</v>
      </c>
      <c r="H86636" s="1" t="s">
        <v>16</v>
      </c>
      <c r="I86636" s="1" t="s">
        <v>16</v>
      </c>
      <c r="J86636" s="1" t="s">
        <v>16</v>
      </c>
      <c r="K86636" s="1" t="s">
        <v>16</v>
      </c>
      <c r="L86636" s="1" t="s">
        <v>38</v>
      </c>
      <c r="M86636" s="1" t="s">
        <v>16</v>
      </c>
    </row>
    <row r="86637" spans="1:13" hidden="1" x14ac:dyDescent="0.35">
      <c r="A86637" s="1" t="s">
        <v>128438</v>
      </c>
      <c r="B86637" s="1" t="s">
        <v>123157</v>
      </c>
      <c r="C86637" s="1" t="s">
        <v>37819</v>
      </c>
      <c r="D86637" s="1" t="s">
        <v>16</v>
      </c>
      <c r="E86637" s="2">
        <v>44817</v>
      </c>
      <c r="F86637" s="1" t="s">
        <v>16</v>
      </c>
      <c r="G86637" s="1" t="s">
        <v>16</v>
      </c>
      <c r="H86637" s="1" t="s">
        <v>16</v>
      </c>
      <c r="I86637" s="1" t="s">
        <v>16</v>
      </c>
      <c r="J86637" s="1" t="s">
        <v>16</v>
      </c>
      <c r="K86637" s="1" t="s">
        <v>16</v>
      </c>
      <c r="L86637" s="1" t="s">
        <v>16</v>
      </c>
      <c r="M86637" s="1" t="s">
        <v>70219</v>
      </c>
    </row>
    <row r="86638" spans="1:13" hidden="1" x14ac:dyDescent="0.35">
      <c r="A86638" s="1" t="s">
        <v>128439</v>
      </c>
      <c r="B86638" s="1" t="s">
        <v>71026</v>
      </c>
      <c r="C86638" s="1" t="s">
        <v>50</v>
      </c>
      <c r="D86638" s="1" t="s">
        <v>16</v>
      </c>
      <c r="E86638" s="2">
        <v>44383</v>
      </c>
      <c r="F86638" s="1" t="s">
        <v>16</v>
      </c>
      <c r="G86638" s="1" t="s">
        <v>16</v>
      </c>
      <c r="H86638" s="1" t="s">
        <v>16</v>
      </c>
      <c r="I86638" s="1" t="s">
        <v>16</v>
      </c>
      <c r="J86638" s="1" t="s">
        <v>16</v>
      </c>
      <c r="K86638" s="1" t="s">
        <v>16</v>
      </c>
      <c r="L86638" s="1" t="s">
        <v>306</v>
      </c>
      <c r="M86638" s="1" t="s">
        <v>71027</v>
      </c>
    </row>
    <row r="86639" spans="1:13" x14ac:dyDescent="0.35">
      <c r="A86639" s="1" t="s">
        <v>128440</v>
      </c>
      <c r="B86639" s="1" t="s">
        <v>115965</v>
      </c>
      <c r="C86639" s="1" t="s">
        <v>2826</v>
      </c>
      <c r="D86639" s="1" t="s">
        <v>16</v>
      </c>
      <c r="E86639" s="2">
        <v>44735</v>
      </c>
      <c r="F86639" s="1" t="s">
        <v>16</v>
      </c>
      <c r="G86639" s="1" t="s">
        <v>16</v>
      </c>
      <c r="H86639" s="1" t="s">
        <v>16</v>
      </c>
      <c r="I86639" s="1" t="s">
        <v>16</v>
      </c>
      <c r="J86639" s="1" t="s">
        <v>16</v>
      </c>
      <c r="K86639" s="1" t="s">
        <v>16</v>
      </c>
      <c r="L86639" s="1" t="s">
        <v>38</v>
      </c>
      <c r="M86639" s="1" t="s">
        <v>115966</v>
      </c>
    </row>
    <row r="86640" spans="1:13" hidden="1" x14ac:dyDescent="0.35">
      <c r="A86640" s="1" t="s">
        <v>128441</v>
      </c>
      <c r="B86640" s="1" t="s">
        <v>128274</v>
      </c>
      <c r="C86640" s="1" t="s">
        <v>287</v>
      </c>
      <c r="D86640" s="1" t="s">
        <v>16</v>
      </c>
      <c r="E86640" s="2">
        <v>44061</v>
      </c>
      <c r="F86640" s="1" t="s">
        <v>16</v>
      </c>
      <c r="G86640" s="1" t="s">
        <v>16</v>
      </c>
      <c r="H86640" s="1" t="s">
        <v>16</v>
      </c>
      <c r="I86640" s="1" t="s">
        <v>16</v>
      </c>
      <c r="J86640" s="1" t="s">
        <v>16</v>
      </c>
      <c r="K86640" s="1" t="s">
        <v>16</v>
      </c>
      <c r="L86640" s="1" t="s">
        <v>16</v>
      </c>
      <c r="M86640" s="1" t="s">
        <v>16</v>
      </c>
    </row>
    <row r="86641" spans="1:13" hidden="1" x14ac:dyDescent="0.35">
      <c r="A86641" s="1" t="s">
        <v>128442</v>
      </c>
      <c r="B86641" s="1" t="s">
        <v>128443</v>
      </c>
      <c r="C86641" s="1" t="s">
        <v>287</v>
      </c>
      <c r="D86641" s="1" t="s">
        <v>16</v>
      </c>
      <c r="E86641" s="2">
        <v>43992</v>
      </c>
      <c r="F86641" s="1" t="s">
        <v>16</v>
      </c>
      <c r="G86641" s="1" t="s">
        <v>16</v>
      </c>
      <c r="H86641" s="1" t="s">
        <v>16</v>
      </c>
      <c r="I86641" s="1" t="s">
        <v>16</v>
      </c>
      <c r="J86641" s="1" t="s">
        <v>16</v>
      </c>
      <c r="K86641" s="1" t="s">
        <v>16</v>
      </c>
      <c r="L86641" s="1" t="s">
        <v>16</v>
      </c>
      <c r="M86641" s="1" t="s">
        <v>16</v>
      </c>
    </row>
    <row r="86642" spans="1:13" hidden="1" x14ac:dyDescent="0.35">
      <c r="A86642" s="1" t="s">
        <v>128444</v>
      </c>
      <c r="B86642" s="1" t="s">
        <v>113635</v>
      </c>
      <c r="C86642" s="1" t="s">
        <v>287</v>
      </c>
      <c r="D86642" s="1" t="s">
        <v>16</v>
      </c>
      <c r="E86642" s="2">
        <v>44197</v>
      </c>
      <c r="F86642" s="1" t="s">
        <v>16</v>
      </c>
      <c r="G86642" s="1" t="s">
        <v>16</v>
      </c>
      <c r="H86642" s="1" t="s">
        <v>16</v>
      </c>
      <c r="I86642" s="1" t="s">
        <v>16</v>
      </c>
      <c r="J86642" s="1" t="s">
        <v>16</v>
      </c>
      <c r="K86642" s="1" t="s">
        <v>16</v>
      </c>
      <c r="L86642" s="1" t="s">
        <v>306</v>
      </c>
      <c r="M86642" s="1" t="s">
        <v>16</v>
      </c>
    </row>
    <row r="86643" spans="1:13" hidden="1" x14ac:dyDescent="0.35">
      <c r="A86643" s="1" t="s">
        <v>128445</v>
      </c>
      <c r="B86643" s="1" t="s">
        <v>114424</v>
      </c>
      <c r="C86643" s="1" t="s">
        <v>50</v>
      </c>
      <c r="D86643" s="1" t="s">
        <v>16</v>
      </c>
      <c r="E86643" s="2">
        <v>44097</v>
      </c>
      <c r="F86643" s="1" t="s">
        <v>16</v>
      </c>
      <c r="G86643" s="1" t="s">
        <v>16</v>
      </c>
      <c r="H86643" s="1" t="s">
        <v>16</v>
      </c>
      <c r="I86643" s="1" t="s">
        <v>16</v>
      </c>
      <c r="J86643" s="1" t="s">
        <v>16</v>
      </c>
      <c r="K86643" s="1" t="s">
        <v>16</v>
      </c>
      <c r="L86643" s="1" t="s">
        <v>38</v>
      </c>
      <c r="M86643" s="1" t="s">
        <v>16</v>
      </c>
    </row>
    <row r="86644" spans="1:13" hidden="1" x14ac:dyDescent="0.35">
      <c r="A86644" s="1" t="s">
        <v>128446</v>
      </c>
      <c r="B86644" s="1" t="s">
        <v>128447</v>
      </c>
      <c r="C86644" s="1" t="s">
        <v>287</v>
      </c>
      <c r="D86644" s="1" t="s">
        <v>16</v>
      </c>
      <c r="E86644" s="2">
        <v>44009</v>
      </c>
      <c r="F86644" s="1" t="s">
        <v>16</v>
      </c>
      <c r="G86644" s="1" t="s">
        <v>16</v>
      </c>
      <c r="H86644" s="1" t="s">
        <v>16</v>
      </c>
      <c r="I86644" s="1" t="s">
        <v>16</v>
      </c>
      <c r="J86644" s="1" t="s">
        <v>16</v>
      </c>
      <c r="K86644" s="1" t="s">
        <v>16</v>
      </c>
      <c r="L86644" s="1" t="s">
        <v>16</v>
      </c>
      <c r="M86644" s="1" t="s">
        <v>16</v>
      </c>
    </row>
    <row r="86645" spans="1:13" hidden="1" x14ac:dyDescent="0.35">
      <c r="A86645" s="1" t="s">
        <v>128448</v>
      </c>
      <c r="B86645" s="1" t="s">
        <v>128449</v>
      </c>
      <c r="C86645" s="1" t="s">
        <v>50</v>
      </c>
      <c r="D86645" s="1" t="s">
        <v>16</v>
      </c>
      <c r="E86645" s="2">
        <v>44630</v>
      </c>
      <c r="F86645" s="1" t="s">
        <v>16</v>
      </c>
      <c r="G86645" s="1" t="s">
        <v>16</v>
      </c>
      <c r="H86645" s="1" t="s">
        <v>16</v>
      </c>
      <c r="I86645" s="1" t="s">
        <v>16</v>
      </c>
      <c r="J86645" s="1" t="s">
        <v>16</v>
      </c>
      <c r="K86645" s="1" t="s">
        <v>16</v>
      </c>
      <c r="L86645" s="1" t="s">
        <v>16</v>
      </c>
      <c r="M86645" s="1" t="s">
        <v>16</v>
      </c>
    </row>
    <row r="86646" spans="1:13" hidden="1" x14ac:dyDescent="0.35">
      <c r="A86646" s="1" t="s">
        <v>128450</v>
      </c>
      <c r="B86646" s="1" t="s">
        <v>128451</v>
      </c>
      <c r="C86646" s="1" t="s">
        <v>287</v>
      </c>
      <c r="D86646" s="1" t="s">
        <v>16</v>
      </c>
      <c r="E86646" s="2">
        <v>44046</v>
      </c>
      <c r="F86646" s="1" t="s">
        <v>16</v>
      </c>
      <c r="G86646" s="1" t="s">
        <v>16</v>
      </c>
      <c r="H86646" s="1" t="s">
        <v>16</v>
      </c>
      <c r="I86646" s="1" t="s">
        <v>16</v>
      </c>
      <c r="J86646" s="1" t="s">
        <v>16</v>
      </c>
      <c r="K86646" s="1" t="s">
        <v>16</v>
      </c>
      <c r="L86646" s="1" t="s">
        <v>16</v>
      </c>
      <c r="M86646" s="1" t="s">
        <v>16</v>
      </c>
    </row>
    <row r="86647" spans="1:13" hidden="1" x14ac:dyDescent="0.35">
      <c r="A86647" s="1" t="s">
        <v>128452</v>
      </c>
      <c r="B86647" s="1" t="s">
        <v>128453</v>
      </c>
      <c r="C86647" s="1" t="s">
        <v>287</v>
      </c>
      <c r="D86647" s="1" t="s">
        <v>16</v>
      </c>
      <c r="E86647" s="2">
        <v>44013</v>
      </c>
      <c r="F86647" s="1" t="s">
        <v>16</v>
      </c>
      <c r="G86647" s="1" t="s">
        <v>16</v>
      </c>
      <c r="H86647" s="1" t="s">
        <v>16</v>
      </c>
      <c r="I86647" s="1" t="s">
        <v>16</v>
      </c>
      <c r="J86647" s="1" t="s">
        <v>16</v>
      </c>
      <c r="K86647" s="1" t="s">
        <v>16</v>
      </c>
      <c r="L86647" s="1" t="s">
        <v>16</v>
      </c>
      <c r="M86647" s="1" t="s">
        <v>16</v>
      </c>
    </row>
    <row r="86648" spans="1:13" hidden="1" x14ac:dyDescent="0.35">
      <c r="A86648" s="1" t="s">
        <v>128454</v>
      </c>
      <c r="B86648" s="1" t="s">
        <v>124537</v>
      </c>
      <c r="C86648" s="1" t="s">
        <v>50</v>
      </c>
      <c r="D86648" s="1" t="s">
        <v>16</v>
      </c>
      <c r="E86648" s="2">
        <v>44064</v>
      </c>
      <c r="F86648" s="1" t="s">
        <v>16</v>
      </c>
      <c r="G86648" s="1" t="s">
        <v>16</v>
      </c>
      <c r="H86648" s="1" t="s">
        <v>16</v>
      </c>
      <c r="I86648" s="1" t="s">
        <v>16</v>
      </c>
      <c r="J86648" s="1" t="s">
        <v>16</v>
      </c>
      <c r="K86648" s="1" t="s">
        <v>16</v>
      </c>
      <c r="L86648" s="1" t="s">
        <v>16</v>
      </c>
      <c r="M86648" s="1" t="s">
        <v>16</v>
      </c>
    </row>
    <row r="86649" spans="1:13" hidden="1" x14ac:dyDescent="0.35">
      <c r="A86649" s="1" t="s">
        <v>128455</v>
      </c>
      <c r="B86649" s="1" t="s">
        <v>128456</v>
      </c>
      <c r="C86649" s="1" t="s">
        <v>287</v>
      </c>
      <c r="D86649" s="1" t="s">
        <v>16</v>
      </c>
      <c r="E86649" s="2">
        <v>44043</v>
      </c>
      <c r="F86649" s="1" t="s">
        <v>16</v>
      </c>
      <c r="G86649" s="1" t="s">
        <v>16</v>
      </c>
      <c r="H86649" s="1" t="s">
        <v>16</v>
      </c>
      <c r="I86649" s="1" t="s">
        <v>16</v>
      </c>
      <c r="J86649" s="1" t="s">
        <v>16</v>
      </c>
      <c r="K86649" s="1" t="s">
        <v>16</v>
      </c>
      <c r="L86649" s="1" t="s">
        <v>16</v>
      </c>
      <c r="M86649" s="1" t="s">
        <v>16</v>
      </c>
    </row>
    <row r="86650" spans="1:13" hidden="1" x14ac:dyDescent="0.35">
      <c r="A86650" s="1" t="s">
        <v>128457</v>
      </c>
      <c r="B86650" s="1" t="s">
        <v>73850</v>
      </c>
      <c r="C86650" s="1" t="s">
        <v>1414</v>
      </c>
      <c r="D86650" s="1" t="s">
        <v>16</v>
      </c>
      <c r="E86650" s="2">
        <v>43858</v>
      </c>
      <c r="F86650" s="1" t="s">
        <v>16</v>
      </c>
      <c r="G86650" s="1" t="s">
        <v>16</v>
      </c>
      <c r="H86650" s="1" t="s">
        <v>16</v>
      </c>
      <c r="I86650" s="1" t="s">
        <v>16</v>
      </c>
      <c r="J86650" s="1" t="s">
        <v>16</v>
      </c>
      <c r="K86650" s="1" t="s">
        <v>16</v>
      </c>
      <c r="L86650" s="1" t="s">
        <v>60</v>
      </c>
      <c r="M86650" s="1" t="s">
        <v>16</v>
      </c>
    </row>
    <row r="86651" spans="1:13" hidden="1" x14ac:dyDescent="0.35">
      <c r="A86651" s="1" t="s">
        <v>128458</v>
      </c>
      <c r="B86651" s="1" t="s">
        <v>122107</v>
      </c>
      <c r="C86651" s="1" t="s">
        <v>87</v>
      </c>
      <c r="D86651" s="1" t="s">
        <v>16</v>
      </c>
      <c r="E86651" s="2">
        <v>44078</v>
      </c>
      <c r="F86651" s="1" t="s">
        <v>16</v>
      </c>
      <c r="G86651" s="1" t="s">
        <v>16</v>
      </c>
      <c r="H86651" s="1" t="s">
        <v>16</v>
      </c>
      <c r="I86651" s="1" t="s">
        <v>16</v>
      </c>
      <c r="J86651" s="1" t="s">
        <v>16</v>
      </c>
      <c r="K86651" s="1" t="s">
        <v>16</v>
      </c>
      <c r="L86651" s="1" t="s">
        <v>60</v>
      </c>
      <c r="M86651" s="1" t="s">
        <v>16</v>
      </c>
    </row>
    <row r="86652" spans="1:13" hidden="1" x14ac:dyDescent="0.35">
      <c r="A86652" s="1" t="s">
        <v>128459</v>
      </c>
      <c r="B86652" s="1" t="s">
        <v>124553</v>
      </c>
      <c r="C86652" s="1" t="s">
        <v>50</v>
      </c>
      <c r="D86652" s="1" t="s">
        <v>16</v>
      </c>
      <c r="E86652" s="2">
        <v>44651</v>
      </c>
      <c r="F86652" s="1" t="s">
        <v>16</v>
      </c>
      <c r="G86652" s="1" t="s">
        <v>16</v>
      </c>
      <c r="H86652" s="1" t="s">
        <v>16</v>
      </c>
      <c r="I86652" s="1" t="s">
        <v>16</v>
      </c>
      <c r="J86652" s="1" t="s">
        <v>16</v>
      </c>
      <c r="K86652" s="1" t="s">
        <v>16</v>
      </c>
      <c r="L86652" s="1" t="s">
        <v>16</v>
      </c>
      <c r="M86652" s="1" t="s">
        <v>16</v>
      </c>
    </row>
    <row r="86653" spans="1:13" hidden="1" x14ac:dyDescent="0.35">
      <c r="A86653" s="1" t="s">
        <v>128460</v>
      </c>
      <c r="B86653" s="1" t="s">
        <v>128461</v>
      </c>
      <c r="C86653" s="1" t="s">
        <v>50</v>
      </c>
      <c r="D86653" s="1" t="s">
        <v>16</v>
      </c>
      <c r="E86653" s="2">
        <v>44819</v>
      </c>
      <c r="F86653" s="1" t="s">
        <v>16</v>
      </c>
      <c r="G86653" s="1" t="s">
        <v>16</v>
      </c>
      <c r="H86653" s="1" t="s">
        <v>16</v>
      </c>
      <c r="I86653" s="1" t="s">
        <v>16</v>
      </c>
      <c r="J86653" s="1" t="s">
        <v>16</v>
      </c>
      <c r="K86653" s="1" t="s">
        <v>16</v>
      </c>
      <c r="L86653" s="1" t="s">
        <v>16</v>
      </c>
      <c r="M86653" s="1" t="s">
        <v>16</v>
      </c>
    </row>
    <row r="86654" spans="1:13" hidden="1" x14ac:dyDescent="0.35">
      <c r="A86654" s="1" t="s">
        <v>128462</v>
      </c>
      <c r="B86654" s="1" t="s">
        <v>128463</v>
      </c>
      <c r="C86654" s="1" t="s">
        <v>287</v>
      </c>
      <c r="D86654" s="1" t="s">
        <v>16</v>
      </c>
      <c r="E86654" s="2">
        <v>44074</v>
      </c>
      <c r="F86654" s="1" t="s">
        <v>16</v>
      </c>
      <c r="G86654" s="1" t="s">
        <v>16</v>
      </c>
      <c r="H86654" s="1" t="s">
        <v>16</v>
      </c>
      <c r="I86654" s="1" t="s">
        <v>16</v>
      </c>
      <c r="J86654" s="1" t="s">
        <v>16</v>
      </c>
      <c r="K86654" s="1" t="s">
        <v>16</v>
      </c>
      <c r="L86654" s="1" t="s">
        <v>16</v>
      </c>
      <c r="M86654" s="1" t="s">
        <v>16</v>
      </c>
    </row>
    <row r="86655" spans="1:13" hidden="1" x14ac:dyDescent="0.35">
      <c r="A86655" s="1" t="s">
        <v>128464</v>
      </c>
      <c r="B86655" s="1" t="s">
        <v>128465</v>
      </c>
      <c r="C86655" s="1" t="s">
        <v>287</v>
      </c>
      <c r="D86655" s="1" t="s">
        <v>16</v>
      </c>
      <c r="E86655" s="2">
        <v>44057</v>
      </c>
      <c r="F86655" s="1" t="s">
        <v>16</v>
      </c>
      <c r="G86655" s="1" t="s">
        <v>16</v>
      </c>
      <c r="H86655" s="1" t="s">
        <v>16</v>
      </c>
      <c r="I86655" s="1" t="s">
        <v>16</v>
      </c>
      <c r="J86655" s="1" t="s">
        <v>16</v>
      </c>
      <c r="K86655" s="1" t="s">
        <v>16</v>
      </c>
      <c r="L86655" s="1" t="s">
        <v>16</v>
      </c>
      <c r="M86655" s="1" t="s">
        <v>16</v>
      </c>
    </row>
    <row r="86656" spans="1:13" hidden="1" x14ac:dyDescent="0.35">
      <c r="A86656" s="1" t="s">
        <v>128466</v>
      </c>
      <c r="B86656" s="1" t="s">
        <v>122122</v>
      </c>
      <c r="C86656" s="1" t="s">
        <v>753</v>
      </c>
      <c r="D86656" s="1" t="s">
        <v>16</v>
      </c>
      <c r="E86656" s="2">
        <v>43924</v>
      </c>
      <c r="F86656" s="1" t="s">
        <v>16</v>
      </c>
      <c r="G86656" s="1" t="s">
        <v>16</v>
      </c>
      <c r="H86656" s="1" t="s">
        <v>16</v>
      </c>
      <c r="I86656" s="1" t="s">
        <v>16</v>
      </c>
      <c r="J86656" s="1" t="s">
        <v>16</v>
      </c>
      <c r="K86656" s="1" t="s">
        <v>16</v>
      </c>
      <c r="L86656" s="1" t="s">
        <v>16</v>
      </c>
      <c r="M86656" s="1" t="s">
        <v>22021</v>
      </c>
    </row>
    <row r="86657" spans="1:13" hidden="1" x14ac:dyDescent="0.35">
      <c r="A86657" s="1" t="s">
        <v>128467</v>
      </c>
      <c r="B86657" s="1" t="s">
        <v>128468</v>
      </c>
      <c r="C86657" s="1" t="s">
        <v>287</v>
      </c>
      <c r="D86657" s="1" t="s">
        <v>16</v>
      </c>
      <c r="E86657" s="2">
        <v>44104</v>
      </c>
      <c r="F86657" s="1" t="s">
        <v>16</v>
      </c>
      <c r="G86657" s="1" t="s">
        <v>16</v>
      </c>
      <c r="H86657" s="1" t="s">
        <v>16</v>
      </c>
      <c r="I86657" s="1" t="s">
        <v>16</v>
      </c>
      <c r="J86657" s="1" t="s">
        <v>16</v>
      </c>
      <c r="K86657" s="1" t="s">
        <v>16</v>
      </c>
      <c r="L86657" s="1" t="s">
        <v>16</v>
      </c>
      <c r="M86657" s="1" t="s">
        <v>16</v>
      </c>
    </row>
    <row r="86658" spans="1:13" hidden="1" x14ac:dyDescent="0.35">
      <c r="A86658" s="1" t="s">
        <v>128469</v>
      </c>
      <c r="B86658" s="1" t="s">
        <v>127368</v>
      </c>
      <c r="C86658" s="1" t="s">
        <v>50</v>
      </c>
      <c r="D86658" s="1" t="s">
        <v>16</v>
      </c>
      <c r="E86658" s="2">
        <v>44158</v>
      </c>
      <c r="F86658" s="1" t="s">
        <v>16</v>
      </c>
      <c r="G86658" s="1" t="s">
        <v>16</v>
      </c>
      <c r="H86658" s="1" t="s">
        <v>16</v>
      </c>
      <c r="I86658" s="1" t="s">
        <v>16</v>
      </c>
      <c r="J86658" s="1" t="s">
        <v>16</v>
      </c>
      <c r="K86658" s="1" t="s">
        <v>16</v>
      </c>
      <c r="L86658" s="1" t="s">
        <v>60</v>
      </c>
      <c r="M86658" s="1" t="s">
        <v>16</v>
      </c>
    </row>
    <row r="86659" spans="1:13" hidden="1" x14ac:dyDescent="0.35">
      <c r="A86659" s="1" t="s">
        <v>128470</v>
      </c>
      <c r="B86659" s="1" t="s">
        <v>124565</v>
      </c>
      <c r="C86659" s="1" t="s">
        <v>50</v>
      </c>
      <c r="D86659" s="1" t="s">
        <v>16</v>
      </c>
      <c r="E86659" s="2">
        <v>44819</v>
      </c>
      <c r="F86659" s="1" t="s">
        <v>16</v>
      </c>
      <c r="G86659" s="1" t="s">
        <v>16</v>
      </c>
      <c r="H86659" s="1" t="s">
        <v>16</v>
      </c>
      <c r="I86659" s="1" t="s">
        <v>16</v>
      </c>
      <c r="J86659" s="1" t="s">
        <v>16</v>
      </c>
      <c r="K86659" s="1" t="s">
        <v>16</v>
      </c>
      <c r="L86659" s="1" t="s">
        <v>16</v>
      </c>
      <c r="M86659" s="1" t="s">
        <v>3767</v>
      </c>
    </row>
    <row r="86660" spans="1:13" hidden="1" x14ac:dyDescent="0.35">
      <c r="A86660" s="1" t="s">
        <v>128471</v>
      </c>
      <c r="B86660" s="1" t="s">
        <v>128472</v>
      </c>
      <c r="C86660" s="1" t="s">
        <v>287</v>
      </c>
      <c r="D86660" s="1" t="s">
        <v>16</v>
      </c>
      <c r="E86660" s="2">
        <v>44128</v>
      </c>
      <c r="F86660" s="1" t="s">
        <v>16</v>
      </c>
      <c r="G86660" s="1" t="s">
        <v>16</v>
      </c>
      <c r="H86660" s="1" t="s">
        <v>16</v>
      </c>
      <c r="I86660" s="1" t="s">
        <v>16</v>
      </c>
      <c r="J86660" s="1" t="s">
        <v>16</v>
      </c>
      <c r="K86660" s="1" t="s">
        <v>16</v>
      </c>
      <c r="L86660" s="1" t="s">
        <v>16</v>
      </c>
      <c r="M86660" s="1" t="s">
        <v>16</v>
      </c>
    </row>
    <row r="86661" spans="1:13" hidden="1" x14ac:dyDescent="0.35">
      <c r="A86661" s="1" t="s">
        <v>128473</v>
      </c>
      <c r="B86661" s="1" t="s">
        <v>128474</v>
      </c>
      <c r="C86661" s="1" t="s">
        <v>287</v>
      </c>
      <c r="D86661" s="1" t="s">
        <v>16</v>
      </c>
      <c r="E86661" s="2">
        <v>44111</v>
      </c>
      <c r="F86661" s="1" t="s">
        <v>16</v>
      </c>
      <c r="G86661" s="1" t="s">
        <v>16</v>
      </c>
      <c r="H86661" s="1" t="s">
        <v>16</v>
      </c>
      <c r="I86661" s="1" t="s">
        <v>16</v>
      </c>
      <c r="J86661" s="1" t="s">
        <v>16</v>
      </c>
      <c r="K86661" s="1" t="s">
        <v>16</v>
      </c>
      <c r="L86661" s="1" t="s">
        <v>16</v>
      </c>
      <c r="M86661" s="1" t="s">
        <v>16</v>
      </c>
    </row>
    <row r="86662" spans="1:13" hidden="1" x14ac:dyDescent="0.35">
      <c r="A86662" s="1" t="s">
        <v>128475</v>
      </c>
      <c r="B86662" s="1" t="s">
        <v>128476</v>
      </c>
      <c r="C86662" s="1" t="s">
        <v>50</v>
      </c>
      <c r="D86662" s="1" t="s">
        <v>16</v>
      </c>
      <c r="E86662" s="2">
        <v>44651</v>
      </c>
      <c r="F86662" s="1" t="s">
        <v>16</v>
      </c>
      <c r="G86662" s="1" t="s">
        <v>16</v>
      </c>
      <c r="H86662" s="1" t="s">
        <v>16</v>
      </c>
      <c r="I86662" s="1" t="s">
        <v>16</v>
      </c>
      <c r="J86662" s="1" t="s">
        <v>16</v>
      </c>
      <c r="K86662" s="1" t="s">
        <v>16</v>
      </c>
      <c r="L86662" s="1" t="s">
        <v>16</v>
      </c>
      <c r="M86662" s="1" t="s">
        <v>16</v>
      </c>
    </row>
    <row r="86663" spans="1:13" hidden="1" x14ac:dyDescent="0.35">
      <c r="A86663" s="1" t="s">
        <v>128477</v>
      </c>
      <c r="B86663" s="1" t="s">
        <v>114440</v>
      </c>
      <c r="C86663" s="1" t="s">
        <v>50</v>
      </c>
      <c r="D86663" s="1" t="s">
        <v>16</v>
      </c>
      <c r="E86663" s="2">
        <v>44516</v>
      </c>
      <c r="F86663" s="1" t="s">
        <v>16</v>
      </c>
      <c r="G86663" s="1" t="s">
        <v>16</v>
      </c>
      <c r="H86663" s="1" t="s">
        <v>16</v>
      </c>
      <c r="I86663" s="1" t="s">
        <v>16</v>
      </c>
      <c r="J86663" s="1" t="s">
        <v>16</v>
      </c>
      <c r="K86663" s="1" t="s">
        <v>16</v>
      </c>
      <c r="L86663" s="1" t="s">
        <v>16</v>
      </c>
      <c r="M86663" s="1" t="s">
        <v>44538</v>
      </c>
    </row>
    <row r="86664" spans="1:13" hidden="1" x14ac:dyDescent="0.35">
      <c r="A86664" s="1" t="s">
        <v>128478</v>
      </c>
      <c r="B86664" s="1" t="s">
        <v>128479</v>
      </c>
      <c r="C86664" s="1" t="s">
        <v>50</v>
      </c>
      <c r="D86664" s="1" t="s">
        <v>16</v>
      </c>
      <c r="E86664" s="2">
        <v>44819</v>
      </c>
      <c r="F86664" s="1" t="s">
        <v>16</v>
      </c>
      <c r="G86664" s="1" t="s">
        <v>16</v>
      </c>
      <c r="H86664" s="1" t="s">
        <v>16</v>
      </c>
      <c r="I86664" s="1" t="s">
        <v>16</v>
      </c>
      <c r="J86664" s="1" t="s">
        <v>16</v>
      </c>
      <c r="K86664" s="1" t="s">
        <v>16</v>
      </c>
      <c r="L86664" s="1" t="s">
        <v>16</v>
      </c>
      <c r="M86664" s="1" t="s">
        <v>16</v>
      </c>
    </row>
    <row r="86665" spans="1:13" hidden="1" x14ac:dyDescent="0.35">
      <c r="A86665" s="1" t="s">
        <v>128480</v>
      </c>
      <c r="B86665" s="1" t="s">
        <v>128481</v>
      </c>
      <c r="C86665" s="1" t="s">
        <v>287</v>
      </c>
      <c r="D86665" s="1" t="s">
        <v>16</v>
      </c>
      <c r="E86665" s="2">
        <v>44135</v>
      </c>
      <c r="F86665" s="1" t="s">
        <v>16</v>
      </c>
      <c r="G86665" s="1" t="s">
        <v>16</v>
      </c>
      <c r="H86665" s="1" t="s">
        <v>16</v>
      </c>
      <c r="I86665" s="1" t="s">
        <v>16</v>
      </c>
      <c r="J86665" s="1" t="s">
        <v>16</v>
      </c>
      <c r="K86665" s="1" t="s">
        <v>16</v>
      </c>
      <c r="L86665" s="1" t="s">
        <v>16</v>
      </c>
      <c r="M86665" s="1" t="s">
        <v>16</v>
      </c>
    </row>
    <row r="86666" spans="1:13" hidden="1" x14ac:dyDescent="0.35">
      <c r="A86666" s="1" t="s">
        <v>128482</v>
      </c>
      <c r="B86666" s="1" t="s">
        <v>128483</v>
      </c>
      <c r="C86666" s="1" t="s">
        <v>287</v>
      </c>
      <c r="D86666" s="1" t="s">
        <v>16</v>
      </c>
      <c r="E86666" s="2">
        <v>44160</v>
      </c>
      <c r="F86666" s="1" t="s">
        <v>16</v>
      </c>
      <c r="G86666" s="1" t="s">
        <v>16</v>
      </c>
      <c r="H86666" s="1" t="s">
        <v>16</v>
      </c>
      <c r="I86666" s="1" t="s">
        <v>16</v>
      </c>
      <c r="J86666" s="1" t="s">
        <v>16</v>
      </c>
      <c r="K86666" s="1" t="s">
        <v>16</v>
      </c>
      <c r="L86666" s="1" t="s">
        <v>16</v>
      </c>
      <c r="M86666" s="1" t="s">
        <v>16</v>
      </c>
    </row>
    <row r="86667" spans="1:13" hidden="1" x14ac:dyDescent="0.35">
      <c r="A86667" s="1" t="s">
        <v>128484</v>
      </c>
      <c r="B86667" s="1" t="s">
        <v>88382</v>
      </c>
      <c r="C86667" s="1" t="s">
        <v>753</v>
      </c>
      <c r="D86667" s="1" t="s">
        <v>16</v>
      </c>
      <c r="E86667" s="2">
        <v>44132</v>
      </c>
      <c r="F86667" s="1" t="s">
        <v>16</v>
      </c>
      <c r="G86667" s="1" t="s">
        <v>16</v>
      </c>
      <c r="H86667" s="1" t="s">
        <v>16</v>
      </c>
      <c r="I86667" s="1" t="s">
        <v>16</v>
      </c>
      <c r="J86667" s="1" t="s">
        <v>16</v>
      </c>
      <c r="K86667" s="1" t="s">
        <v>16</v>
      </c>
      <c r="L86667" s="1" t="s">
        <v>306</v>
      </c>
      <c r="M86667" s="1" t="s">
        <v>16</v>
      </c>
    </row>
    <row r="86668" spans="1:13" hidden="1" x14ac:dyDescent="0.35">
      <c r="A86668" s="1" t="s">
        <v>128485</v>
      </c>
      <c r="B86668" s="1" t="s">
        <v>123808</v>
      </c>
      <c r="C86668" s="1" t="s">
        <v>47143</v>
      </c>
      <c r="D86668" s="1" t="s">
        <v>16</v>
      </c>
      <c r="E86668" s="2">
        <v>44154</v>
      </c>
      <c r="F86668" s="1" t="s">
        <v>16</v>
      </c>
      <c r="G86668" s="1" t="s">
        <v>16</v>
      </c>
      <c r="H86668" s="1" t="s">
        <v>16</v>
      </c>
      <c r="I86668" s="1" t="s">
        <v>16</v>
      </c>
      <c r="J86668" s="1" t="s">
        <v>16</v>
      </c>
      <c r="K86668" s="1" t="s">
        <v>16</v>
      </c>
      <c r="L86668" s="1" t="s">
        <v>16</v>
      </c>
      <c r="M86668" s="1" t="s">
        <v>16</v>
      </c>
    </row>
    <row r="86669" spans="1:13" hidden="1" x14ac:dyDescent="0.35">
      <c r="A86669" s="1" t="s">
        <v>128486</v>
      </c>
      <c r="B86669" s="1" t="s">
        <v>128487</v>
      </c>
      <c r="C86669" s="1" t="s">
        <v>287</v>
      </c>
      <c r="D86669" s="1" t="s">
        <v>16</v>
      </c>
      <c r="E86669" s="2">
        <v>44190</v>
      </c>
      <c r="F86669" s="1" t="s">
        <v>16</v>
      </c>
      <c r="G86669" s="1" t="s">
        <v>16</v>
      </c>
      <c r="H86669" s="1" t="s">
        <v>16</v>
      </c>
      <c r="I86669" s="1" t="s">
        <v>16</v>
      </c>
      <c r="J86669" s="1" t="s">
        <v>16</v>
      </c>
      <c r="K86669" s="1" t="s">
        <v>16</v>
      </c>
      <c r="L86669" s="1" t="s">
        <v>16</v>
      </c>
      <c r="M86669" s="1" t="s">
        <v>16</v>
      </c>
    </row>
    <row r="86670" spans="1:13" hidden="1" x14ac:dyDescent="0.35">
      <c r="A86670" s="1" t="s">
        <v>128488</v>
      </c>
      <c r="B86670" s="1" t="s">
        <v>7208</v>
      </c>
      <c r="C86670" s="1" t="s">
        <v>355</v>
      </c>
      <c r="D86670" s="1" t="s">
        <v>16</v>
      </c>
      <c r="E86670" s="2">
        <v>44447</v>
      </c>
      <c r="F86670" s="1" t="s">
        <v>16</v>
      </c>
      <c r="G86670" s="1" t="s">
        <v>16</v>
      </c>
      <c r="H86670" s="1" t="s">
        <v>16</v>
      </c>
      <c r="I86670" s="1" t="s">
        <v>16</v>
      </c>
      <c r="J86670" s="1" t="s">
        <v>16</v>
      </c>
      <c r="K86670" s="1" t="s">
        <v>16</v>
      </c>
      <c r="L86670" s="1" t="s">
        <v>16</v>
      </c>
      <c r="M86670" s="1" t="s">
        <v>113695</v>
      </c>
    </row>
    <row r="86671" spans="1:13" hidden="1" x14ac:dyDescent="0.35">
      <c r="A86671" s="1" t="s">
        <v>128489</v>
      </c>
      <c r="B86671" s="1" t="s">
        <v>125890</v>
      </c>
      <c r="C86671" s="1" t="s">
        <v>37819</v>
      </c>
      <c r="D86671" s="1" t="s">
        <v>16</v>
      </c>
      <c r="E86671" s="2">
        <v>44468</v>
      </c>
      <c r="F86671" s="1" t="s">
        <v>16</v>
      </c>
      <c r="G86671" s="1" t="s">
        <v>16</v>
      </c>
      <c r="H86671" s="1" t="s">
        <v>16</v>
      </c>
      <c r="I86671" s="1" t="s">
        <v>16</v>
      </c>
      <c r="J86671" s="1" t="s">
        <v>16</v>
      </c>
      <c r="K86671" s="1" t="s">
        <v>16</v>
      </c>
      <c r="L86671" s="1" t="s">
        <v>46</v>
      </c>
      <c r="M86671" s="1" t="s">
        <v>16</v>
      </c>
    </row>
    <row r="86672" spans="1:13" hidden="1" x14ac:dyDescent="0.35">
      <c r="A86672" s="1" t="s">
        <v>128490</v>
      </c>
      <c r="B86672" s="1" t="s">
        <v>104054</v>
      </c>
      <c r="C86672" s="1" t="s">
        <v>50</v>
      </c>
      <c r="D86672" s="1" t="s">
        <v>16</v>
      </c>
      <c r="E86672" s="2">
        <v>44446</v>
      </c>
      <c r="F86672" s="1" t="s">
        <v>16</v>
      </c>
      <c r="G86672" s="1" t="s">
        <v>16</v>
      </c>
      <c r="H86672" s="1" t="s">
        <v>16</v>
      </c>
      <c r="I86672" s="1" t="s">
        <v>16</v>
      </c>
      <c r="J86672" s="1" t="s">
        <v>16</v>
      </c>
      <c r="K86672" s="1" t="s">
        <v>16</v>
      </c>
      <c r="L86672" s="1" t="s">
        <v>16</v>
      </c>
      <c r="M86672" s="1" t="s">
        <v>16</v>
      </c>
    </row>
    <row r="86673" spans="1:13" hidden="1" x14ac:dyDescent="0.35">
      <c r="A86673" s="1" t="s">
        <v>128491</v>
      </c>
      <c r="B86673" s="1" t="s">
        <v>128492</v>
      </c>
      <c r="C86673" s="1" t="s">
        <v>50</v>
      </c>
      <c r="D86673" s="1" t="s">
        <v>16</v>
      </c>
      <c r="E86673" s="2">
        <v>44650</v>
      </c>
      <c r="F86673" s="1" t="s">
        <v>16</v>
      </c>
      <c r="G86673" s="1" t="s">
        <v>16</v>
      </c>
      <c r="H86673" s="1" t="s">
        <v>16</v>
      </c>
      <c r="I86673" s="1" t="s">
        <v>16</v>
      </c>
      <c r="J86673" s="1" t="s">
        <v>16</v>
      </c>
      <c r="K86673" s="1" t="s">
        <v>16</v>
      </c>
      <c r="L86673" s="1" t="s">
        <v>16</v>
      </c>
      <c r="M86673" s="1" t="s">
        <v>16</v>
      </c>
    </row>
    <row r="86674" spans="1:13" hidden="1" x14ac:dyDescent="0.35">
      <c r="A86674" s="1" t="s">
        <v>128493</v>
      </c>
      <c r="B86674" s="1" t="s">
        <v>124567</v>
      </c>
      <c r="C86674" s="1" t="s">
        <v>50</v>
      </c>
      <c r="D86674" s="1" t="s">
        <v>16</v>
      </c>
      <c r="E86674" s="2">
        <v>44650</v>
      </c>
      <c r="F86674" s="1" t="s">
        <v>16</v>
      </c>
      <c r="G86674" s="1" t="s">
        <v>16</v>
      </c>
      <c r="H86674" s="1" t="s">
        <v>16</v>
      </c>
      <c r="I86674" s="1" t="s">
        <v>16</v>
      </c>
      <c r="J86674" s="1" t="s">
        <v>16</v>
      </c>
      <c r="K86674" s="1" t="s">
        <v>16</v>
      </c>
      <c r="L86674" s="1" t="s">
        <v>16</v>
      </c>
      <c r="M86674" s="1" t="s">
        <v>16</v>
      </c>
    </row>
    <row r="86675" spans="1:13" hidden="1" x14ac:dyDescent="0.35">
      <c r="A86675" s="1" t="s">
        <v>128494</v>
      </c>
      <c r="B86675" s="1" t="s">
        <v>128495</v>
      </c>
      <c r="C86675" s="1" t="s">
        <v>287</v>
      </c>
      <c r="D86675" s="1" t="s">
        <v>16</v>
      </c>
      <c r="E86675" s="2">
        <v>43834</v>
      </c>
      <c r="F86675" s="1" t="s">
        <v>16</v>
      </c>
      <c r="G86675" s="1" t="s">
        <v>16</v>
      </c>
      <c r="H86675" s="1" t="s">
        <v>16</v>
      </c>
      <c r="I86675" s="1" t="s">
        <v>16</v>
      </c>
      <c r="J86675" s="1" t="s">
        <v>16</v>
      </c>
      <c r="K86675" s="1" t="s">
        <v>16</v>
      </c>
      <c r="L86675" s="1" t="s">
        <v>16</v>
      </c>
      <c r="M86675" s="1" t="s">
        <v>16</v>
      </c>
    </row>
    <row r="86676" spans="1:13" hidden="1" x14ac:dyDescent="0.35">
      <c r="A86676" s="1" t="s">
        <v>128496</v>
      </c>
      <c r="B86676" s="1" t="s">
        <v>128497</v>
      </c>
      <c r="C86676" s="1" t="s">
        <v>287</v>
      </c>
      <c r="D86676" s="1" t="s">
        <v>16</v>
      </c>
      <c r="E86676" s="2">
        <v>44208</v>
      </c>
      <c r="F86676" s="1" t="s">
        <v>16</v>
      </c>
      <c r="G86676" s="1" t="s">
        <v>16</v>
      </c>
      <c r="H86676" s="1" t="s">
        <v>16</v>
      </c>
      <c r="I86676" s="1" t="s">
        <v>16</v>
      </c>
      <c r="J86676" s="1" t="s">
        <v>16</v>
      </c>
      <c r="K86676" s="1" t="s">
        <v>16</v>
      </c>
      <c r="L86676" s="1" t="s">
        <v>16</v>
      </c>
      <c r="M86676" s="1" t="s">
        <v>16</v>
      </c>
    </row>
    <row r="86677" spans="1:13" hidden="1" x14ac:dyDescent="0.35">
      <c r="A86677" s="1" t="s">
        <v>128498</v>
      </c>
      <c r="B86677" s="1" t="s">
        <v>124558</v>
      </c>
      <c r="C86677" s="1" t="s">
        <v>50</v>
      </c>
      <c r="D86677" s="1" t="s">
        <v>16</v>
      </c>
      <c r="E86677" s="2">
        <v>44651</v>
      </c>
      <c r="F86677" s="1" t="s">
        <v>16</v>
      </c>
      <c r="G86677" s="1" t="s">
        <v>16</v>
      </c>
      <c r="H86677" s="1" t="s">
        <v>16</v>
      </c>
      <c r="I86677" s="1" t="s">
        <v>16</v>
      </c>
      <c r="J86677" s="1" t="s">
        <v>16</v>
      </c>
      <c r="K86677" s="1" t="s">
        <v>16</v>
      </c>
      <c r="L86677" s="1" t="s">
        <v>16</v>
      </c>
      <c r="M86677" s="1" t="s">
        <v>16</v>
      </c>
    </row>
    <row r="86678" spans="1:13" hidden="1" x14ac:dyDescent="0.35">
      <c r="A86678" s="1" t="s">
        <v>128499</v>
      </c>
      <c r="B86678" s="1" t="s">
        <v>104061</v>
      </c>
      <c r="C86678" s="1" t="s">
        <v>287</v>
      </c>
      <c r="D86678" s="1" t="s">
        <v>16</v>
      </c>
      <c r="E86678" s="2">
        <v>44456</v>
      </c>
      <c r="F86678" s="1" t="s">
        <v>16</v>
      </c>
      <c r="G86678" s="1" t="s">
        <v>16</v>
      </c>
      <c r="H86678" s="1" t="s">
        <v>16</v>
      </c>
      <c r="I86678" s="1" t="s">
        <v>16</v>
      </c>
      <c r="J86678" s="1" t="s">
        <v>16</v>
      </c>
      <c r="K86678" s="1" t="s">
        <v>16</v>
      </c>
      <c r="L86678" s="1" t="s">
        <v>60</v>
      </c>
      <c r="M86678" s="1" t="s">
        <v>16</v>
      </c>
    </row>
    <row r="86679" spans="1:13" hidden="1" x14ac:dyDescent="0.35">
      <c r="A86679" s="1" t="s">
        <v>128500</v>
      </c>
      <c r="B86679" s="1" t="s">
        <v>128501</v>
      </c>
      <c r="C86679" s="1" t="s">
        <v>287</v>
      </c>
      <c r="D86679" s="1" t="s">
        <v>16</v>
      </c>
      <c r="E86679" s="2">
        <v>44226</v>
      </c>
      <c r="F86679" s="1" t="s">
        <v>16</v>
      </c>
      <c r="G86679" s="1" t="s">
        <v>16</v>
      </c>
      <c r="H86679" s="1" t="s">
        <v>16</v>
      </c>
      <c r="I86679" s="1" t="s">
        <v>16</v>
      </c>
      <c r="J86679" s="1" t="s">
        <v>16</v>
      </c>
      <c r="K86679" s="1" t="s">
        <v>16</v>
      </c>
      <c r="L86679" s="1" t="s">
        <v>16</v>
      </c>
      <c r="M86679" s="1" t="s">
        <v>16</v>
      </c>
    </row>
    <row r="86680" spans="1:13" hidden="1" x14ac:dyDescent="0.35">
      <c r="A86680" s="1" t="s">
        <v>128502</v>
      </c>
      <c r="B86680" s="1" t="s">
        <v>128503</v>
      </c>
      <c r="C86680" s="1" t="s">
        <v>50</v>
      </c>
      <c r="D86680" s="1" t="s">
        <v>16</v>
      </c>
      <c r="E86680" s="2">
        <v>44650</v>
      </c>
      <c r="F86680" s="1" t="s">
        <v>16</v>
      </c>
      <c r="G86680" s="1" t="s">
        <v>16</v>
      </c>
      <c r="H86680" s="1" t="s">
        <v>16</v>
      </c>
      <c r="I86680" s="1" t="s">
        <v>16</v>
      </c>
      <c r="J86680" s="1" t="s">
        <v>16</v>
      </c>
      <c r="K86680" s="1" t="s">
        <v>16</v>
      </c>
      <c r="L86680" s="1" t="s">
        <v>16</v>
      </c>
      <c r="M86680" s="1" t="s">
        <v>16</v>
      </c>
    </row>
    <row r="86681" spans="1:13" hidden="1" x14ac:dyDescent="0.35">
      <c r="A86681" s="1" t="s">
        <v>128504</v>
      </c>
      <c r="B86681" s="1" t="s">
        <v>128505</v>
      </c>
      <c r="C86681" s="1" t="s">
        <v>50</v>
      </c>
      <c r="D86681" s="1" t="s">
        <v>16</v>
      </c>
      <c r="E86681" s="2">
        <v>44651</v>
      </c>
      <c r="F86681" s="1" t="s">
        <v>16</v>
      </c>
      <c r="G86681" s="1" t="s">
        <v>16</v>
      </c>
      <c r="H86681" s="1" t="s">
        <v>16</v>
      </c>
      <c r="I86681" s="1" t="s">
        <v>16</v>
      </c>
      <c r="J86681" s="1" t="s">
        <v>16</v>
      </c>
      <c r="K86681" s="1" t="s">
        <v>16</v>
      </c>
      <c r="L86681" s="1" t="s">
        <v>16</v>
      </c>
      <c r="M86681" s="1" t="s">
        <v>16</v>
      </c>
    </row>
    <row r="86682" spans="1:13" hidden="1" x14ac:dyDescent="0.35">
      <c r="A86682" s="1" t="s">
        <v>128506</v>
      </c>
      <c r="B86682" s="1" t="s">
        <v>128507</v>
      </c>
      <c r="C86682" s="1" t="s">
        <v>50</v>
      </c>
      <c r="D86682" s="1" t="s">
        <v>16</v>
      </c>
      <c r="E86682" s="2">
        <v>44601</v>
      </c>
      <c r="F86682" s="1" t="s">
        <v>16</v>
      </c>
      <c r="G86682" s="1" t="s">
        <v>16</v>
      </c>
      <c r="H86682" s="1" t="s">
        <v>16</v>
      </c>
      <c r="I86682" s="1" t="s">
        <v>16</v>
      </c>
      <c r="J86682" s="1" t="s">
        <v>16</v>
      </c>
      <c r="K86682" s="1" t="s">
        <v>16</v>
      </c>
      <c r="L86682" s="1" t="s">
        <v>16</v>
      </c>
      <c r="M86682" s="1" t="s">
        <v>16</v>
      </c>
    </row>
    <row r="86683" spans="1:13" hidden="1" x14ac:dyDescent="0.35">
      <c r="A86683" s="1" t="s">
        <v>128508</v>
      </c>
      <c r="B86683" s="1" t="s">
        <v>128509</v>
      </c>
      <c r="C86683" s="1" t="s">
        <v>50</v>
      </c>
      <c r="D86683" s="1" t="s">
        <v>16</v>
      </c>
      <c r="E86683" s="2">
        <v>44651</v>
      </c>
      <c r="F86683" s="1" t="s">
        <v>16</v>
      </c>
      <c r="G86683" s="1" t="s">
        <v>16</v>
      </c>
      <c r="H86683" s="1" t="s">
        <v>16</v>
      </c>
      <c r="I86683" s="1" t="s">
        <v>16</v>
      </c>
      <c r="J86683" s="1" t="s">
        <v>16</v>
      </c>
      <c r="K86683" s="1" t="s">
        <v>16</v>
      </c>
      <c r="L86683" s="1" t="s">
        <v>16</v>
      </c>
      <c r="M86683" s="1" t="s">
        <v>16</v>
      </c>
    </row>
    <row r="86684" spans="1:13" hidden="1" x14ac:dyDescent="0.35">
      <c r="A86684" s="1" t="s">
        <v>128510</v>
      </c>
      <c r="B86684" s="1" t="s">
        <v>128511</v>
      </c>
      <c r="C86684" s="1" t="s">
        <v>287</v>
      </c>
      <c r="D86684" s="1" t="s">
        <v>16</v>
      </c>
      <c r="E86684" s="2">
        <v>44253</v>
      </c>
      <c r="F86684" s="1" t="s">
        <v>16</v>
      </c>
      <c r="G86684" s="1" t="s">
        <v>16</v>
      </c>
      <c r="H86684" s="1" t="s">
        <v>16</v>
      </c>
      <c r="I86684" s="1" t="s">
        <v>16</v>
      </c>
      <c r="J86684" s="1" t="s">
        <v>16</v>
      </c>
      <c r="K86684" s="1" t="s">
        <v>16</v>
      </c>
      <c r="L86684" s="1" t="s">
        <v>16</v>
      </c>
      <c r="M86684" s="1" t="s">
        <v>16</v>
      </c>
    </row>
    <row r="86685" spans="1:13" hidden="1" x14ac:dyDescent="0.35">
      <c r="A86685" s="1" t="s">
        <v>128512</v>
      </c>
      <c r="B86685" s="1" t="s">
        <v>128513</v>
      </c>
      <c r="C86685" s="1" t="s">
        <v>287</v>
      </c>
      <c r="D86685" s="1" t="s">
        <v>16</v>
      </c>
      <c r="E86685" s="2">
        <v>44255</v>
      </c>
      <c r="F86685" s="1" t="s">
        <v>16</v>
      </c>
      <c r="G86685" s="1" t="s">
        <v>16</v>
      </c>
      <c r="H86685" s="1" t="s">
        <v>16</v>
      </c>
      <c r="I86685" s="1" t="s">
        <v>16</v>
      </c>
      <c r="J86685" s="1" t="s">
        <v>16</v>
      </c>
      <c r="K86685" s="1" t="s">
        <v>16</v>
      </c>
      <c r="L86685" s="1" t="s">
        <v>16</v>
      </c>
      <c r="M86685" s="1" t="s">
        <v>16</v>
      </c>
    </row>
    <row r="86686" spans="1:13" hidden="1" x14ac:dyDescent="0.35">
      <c r="A86686" s="1" t="s">
        <v>128514</v>
      </c>
      <c r="B86686" s="1" t="s">
        <v>117596</v>
      </c>
      <c r="C86686" s="1" t="s">
        <v>1414</v>
      </c>
      <c r="D86686" s="1" t="s">
        <v>16</v>
      </c>
      <c r="E86686" s="2">
        <v>44854</v>
      </c>
      <c r="F86686" s="1" t="s">
        <v>16</v>
      </c>
      <c r="G86686" s="1" t="s">
        <v>16</v>
      </c>
      <c r="H86686" s="1" t="s">
        <v>16</v>
      </c>
      <c r="I86686" s="1" t="s">
        <v>16</v>
      </c>
      <c r="J86686" s="1" t="s">
        <v>16</v>
      </c>
      <c r="K86686" s="1" t="s">
        <v>16</v>
      </c>
      <c r="L86686" s="1" t="s">
        <v>74750</v>
      </c>
      <c r="M86686" s="1" t="s">
        <v>1988</v>
      </c>
    </row>
    <row r="86687" spans="1:13" hidden="1" x14ac:dyDescent="0.35">
      <c r="A86687" s="1" t="s">
        <v>128515</v>
      </c>
      <c r="B86687" s="1" t="s">
        <v>124561</v>
      </c>
      <c r="C86687" s="1" t="s">
        <v>50</v>
      </c>
      <c r="D86687" s="1" t="s">
        <v>16</v>
      </c>
      <c r="E86687" s="2">
        <v>44197</v>
      </c>
      <c r="F86687" s="1" t="s">
        <v>16</v>
      </c>
      <c r="G86687" s="1" t="s">
        <v>16</v>
      </c>
      <c r="H86687" s="1" t="s">
        <v>16</v>
      </c>
      <c r="I86687" s="1" t="s">
        <v>16</v>
      </c>
      <c r="J86687" s="1" t="s">
        <v>16</v>
      </c>
      <c r="K86687" s="1" t="s">
        <v>16</v>
      </c>
      <c r="L86687" s="1" t="s">
        <v>16</v>
      </c>
      <c r="M86687" s="1" t="s">
        <v>16</v>
      </c>
    </row>
    <row r="86688" spans="1:13" hidden="1" x14ac:dyDescent="0.35">
      <c r="A86688" s="1" t="s">
        <v>128516</v>
      </c>
      <c r="B86688" s="1" t="s">
        <v>115774</v>
      </c>
      <c r="C86688" s="1" t="s">
        <v>1414</v>
      </c>
      <c r="D86688" s="1" t="s">
        <v>16</v>
      </c>
      <c r="E86688" s="2">
        <v>44622</v>
      </c>
      <c r="F86688" s="1" t="s">
        <v>16</v>
      </c>
      <c r="G86688" s="1" t="s">
        <v>16</v>
      </c>
      <c r="H86688" s="1" t="s">
        <v>16</v>
      </c>
      <c r="I86688" s="1" t="s">
        <v>16</v>
      </c>
      <c r="J86688" s="1" t="s">
        <v>16</v>
      </c>
      <c r="K86688" s="1" t="s">
        <v>16</v>
      </c>
      <c r="L86688" s="1" t="s">
        <v>46</v>
      </c>
      <c r="M86688" s="1" t="s">
        <v>16</v>
      </c>
    </row>
    <row r="86689" spans="1:13" hidden="1" x14ac:dyDescent="0.35">
      <c r="A86689" s="1" t="s">
        <v>128517</v>
      </c>
      <c r="B86689" s="1" t="s">
        <v>115776</v>
      </c>
      <c r="C86689" s="1" t="s">
        <v>1414</v>
      </c>
      <c r="D86689" s="1" t="s">
        <v>16</v>
      </c>
      <c r="E86689" s="2">
        <v>44397</v>
      </c>
      <c r="F86689" s="1" t="s">
        <v>16</v>
      </c>
      <c r="G86689" s="1" t="s">
        <v>16</v>
      </c>
      <c r="H86689" s="1" t="s">
        <v>16</v>
      </c>
      <c r="I86689" s="1" t="s">
        <v>16</v>
      </c>
      <c r="J86689" s="1" t="s">
        <v>16</v>
      </c>
      <c r="K86689" s="1" t="s">
        <v>16</v>
      </c>
      <c r="L86689" s="1" t="s">
        <v>60</v>
      </c>
      <c r="M86689" s="1" t="s">
        <v>16</v>
      </c>
    </row>
    <row r="86690" spans="1:13" hidden="1" x14ac:dyDescent="0.35">
      <c r="A86690" s="1" t="s">
        <v>128518</v>
      </c>
      <c r="B86690" s="1" t="s">
        <v>128519</v>
      </c>
      <c r="C86690" s="1" t="s">
        <v>287</v>
      </c>
      <c r="D86690" s="1" t="s">
        <v>16</v>
      </c>
      <c r="E86690" s="2">
        <v>44322</v>
      </c>
      <c r="F86690" s="1" t="s">
        <v>16</v>
      </c>
      <c r="G86690" s="1" t="s">
        <v>16</v>
      </c>
      <c r="H86690" s="1" t="s">
        <v>16</v>
      </c>
      <c r="I86690" s="1" t="s">
        <v>16</v>
      </c>
      <c r="J86690" s="1" t="s">
        <v>16</v>
      </c>
      <c r="K86690" s="1" t="s">
        <v>16</v>
      </c>
      <c r="L86690" s="1" t="s">
        <v>16</v>
      </c>
      <c r="M86690" s="1" t="s">
        <v>16</v>
      </c>
    </row>
    <row r="86691" spans="1:13" hidden="1" x14ac:dyDescent="0.35">
      <c r="A86691" s="1" t="s">
        <v>128520</v>
      </c>
      <c r="B86691" s="1" t="s">
        <v>128521</v>
      </c>
      <c r="C86691" s="1" t="s">
        <v>287</v>
      </c>
      <c r="D86691" s="1" t="s">
        <v>16</v>
      </c>
      <c r="E86691" s="2">
        <v>44357</v>
      </c>
      <c r="F86691" s="1" t="s">
        <v>16</v>
      </c>
      <c r="G86691" s="1" t="s">
        <v>16</v>
      </c>
      <c r="H86691" s="1" t="s">
        <v>16</v>
      </c>
      <c r="I86691" s="1" t="s">
        <v>16</v>
      </c>
      <c r="J86691" s="1" t="s">
        <v>16</v>
      </c>
      <c r="K86691" s="1" t="s">
        <v>16</v>
      </c>
      <c r="L86691" s="1" t="s">
        <v>16</v>
      </c>
      <c r="M86691" s="1" t="s">
        <v>16</v>
      </c>
    </row>
    <row r="86692" spans="1:13" hidden="1" x14ac:dyDescent="0.35">
      <c r="A86692" s="1" t="s">
        <v>128522</v>
      </c>
      <c r="B86692" s="1" t="s">
        <v>128523</v>
      </c>
      <c r="C86692" s="1" t="s">
        <v>50</v>
      </c>
      <c r="D86692" s="1" t="s">
        <v>16</v>
      </c>
      <c r="E86692" s="2">
        <v>44651</v>
      </c>
      <c r="F86692" s="1" t="s">
        <v>16</v>
      </c>
      <c r="G86692" s="1" t="s">
        <v>16</v>
      </c>
      <c r="H86692" s="1" t="s">
        <v>16</v>
      </c>
      <c r="I86692" s="1" t="s">
        <v>16</v>
      </c>
      <c r="J86692" s="1" t="s">
        <v>16</v>
      </c>
      <c r="K86692" s="1" t="s">
        <v>16</v>
      </c>
      <c r="L86692" s="1" t="s">
        <v>16</v>
      </c>
      <c r="M86692" s="1" t="s">
        <v>16</v>
      </c>
    </row>
    <row r="86693" spans="1:13" hidden="1" x14ac:dyDescent="0.35">
      <c r="A86693" s="1" t="s">
        <v>128524</v>
      </c>
      <c r="B86693" s="1" t="s">
        <v>128525</v>
      </c>
      <c r="C86693" s="1" t="s">
        <v>50</v>
      </c>
      <c r="D86693" s="1" t="s">
        <v>16</v>
      </c>
      <c r="E86693" s="2">
        <v>44650</v>
      </c>
      <c r="F86693" s="1" t="s">
        <v>16</v>
      </c>
      <c r="G86693" s="1" t="s">
        <v>16</v>
      </c>
      <c r="H86693" s="1" t="s">
        <v>16</v>
      </c>
      <c r="I86693" s="1" t="s">
        <v>16</v>
      </c>
      <c r="J86693" s="1" t="s">
        <v>16</v>
      </c>
      <c r="K86693" s="1" t="s">
        <v>16</v>
      </c>
      <c r="L86693" s="1" t="s">
        <v>16</v>
      </c>
      <c r="M86693" s="1" t="s">
        <v>16</v>
      </c>
    </row>
    <row r="86694" spans="1:13" hidden="1" x14ac:dyDescent="0.35">
      <c r="A86694" s="1" t="s">
        <v>128526</v>
      </c>
      <c r="B86694" s="1" t="s">
        <v>128527</v>
      </c>
      <c r="C86694" s="1" t="s">
        <v>50</v>
      </c>
      <c r="D86694" s="1" t="s">
        <v>16</v>
      </c>
      <c r="E86694" s="2">
        <v>44650</v>
      </c>
      <c r="F86694" s="1" t="s">
        <v>16</v>
      </c>
      <c r="G86694" s="1" t="s">
        <v>16</v>
      </c>
      <c r="H86694" s="1" t="s">
        <v>16</v>
      </c>
      <c r="I86694" s="1" t="s">
        <v>16</v>
      </c>
      <c r="J86694" s="1" t="s">
        <v>16</v>
      </c>
      <c r="K86694" s="1" t="s">
        <v>16</v>
      </c>
      <c r="L86694" s="1" t="s">
        <v>16</v>
      </c>
      <c r="M86694" s="1" t="s">
        <v>16</v>
      </c>
    </row>
    <row r="86695" spans="1:13" hidden="1" x14ac:dyDescent="0.35">
      <c r="A86695" s="1" t="s">
        <v>128528</v>
      </c>
      <c r="B86695" s="1" t="s">
        <v>114486</v>
      </c>
      <c r="C86695" s="1" t="s">
        <v>50</v>
      </c>
      <c r="D86695" s="1" t="s">
        <v>16</v>
      </c>
      <c r="E86695" s="2">
        <v>44705</v>
      </c>
      <c r="F86695" s="1" t="s">
        <v>16</v>
      </c>
      <c r="G86695" s="1" t="s">
        <v>16</v>
      </c>
      <c r="H86695" s="1" t="s">
        <v>16</v>
      </c>
      <c r="I86695" s="1" t="s">
        <v>16</v>
      </c>
      <c r="J86695" s="1" t="s">
        <v>16</v>
      </c>
      <c r="K86695" s="1" t="s">
        <v>16</v>
      </c>
      <c r="L86695" s="1" t="s">
        <v>16</v>
      </c>
      <c r="M86695" s="1" t="s">
        <v>16</v>
      </c>
    </row>
    <row r="86696" spans="1:13" hidden="1" x14ac:dyDescent="0.35">
      <c r="A86696" s="1" t="s">
        <v>128529</v>
      </c>
      <c r="B86696" s="1" t="s">
        <v>128530</v>
      </c>
      <c r="C86696" s="1" t="s">
        <v>50</v>
      </c>
      <c r="D86696" s="1" t="s">
        <v>16</v>
      </c>
      <c r="E86696" s="2">
        <v>44446</v>
      </c>
      <c r="F86696" s="1" t="s">
        <v>16</v>
      </c>
      <c r="G86696" s="1" t="s">
        <v>16</v>
      </c>
      <c r="H86696" s="1" t="s">
        <v>16</v>
      </c>
      <c r="I86696" s="1" t="s">
        <v>16</v>
      </c>
      <c r="J86696" s="1" t="s">
        <v>16</v>
      </c>
      <c r="K86696" s="1" t="s">
        <v>16</v>
      </c>
      <c r="L86696" s="1" t="s">
        <v>16</v>
      </c>
      <c r="M86696" s="1" t="s">
        <v>16</v>
      </c>
    </row>
    <row r="86697" spans="1:13" hidden="1" x14ac:dyDescent="0.35">
      <c r="A86697" s="1" t="s">
        <v>128531</v>
      </c>
      <c r="B86697" s="1" t="s">
        <v>128532</v>
      </c>
      <c r="C86697" s="1" t="s">
        <v>287</v>
      </c>
      <c r="D86697" s="1" t="s">
        <v>16</v>
      </c>
      <c r="E86697" s="2">
        <v>44418</v>
      </c>
      <c r="F86697" s="1" t="s">
        <v>16</v>
      </c>
      <c r="G86697" s="1" t="s">
        <v>16</v>
      </c>
      <c r="H86697" s="1" t="s">
        <v>16</v>
      </c>
      <c r="I86697" s="1" t="s">
        <v>16</v>
      </c>
      <c r="J86697" s="1" t="s">
        <v>16</v>
      </c>
      <c r="K86697" s="1" t="s">
        <v>16</v>
      </c>
      <c r="L86697" s="1" t="s">
        <v>16</v>
      </c>
      <c r="M86697" s="1" t="s">
        <v>16</v>
      </c>
    </row>
    <row r="86698" spans="1:13" hidden="1" x14ac:dyDescent="0.35">
      <c r="A86698" s="1" t="s">
        <v>128533</v>
      </c>
      <c r="B86698" s="1" t="s">
        <v>128534</v>
      </c>
      <c r="C86698" s="1" t="s">
        <v>287</v>
      </c>
      <c r="D86698" s="1" t="s">
        <v>16</v>
      </c>
      <c r="E86698" s="2">
        <v>44414</v>
      </c>
      <c r="F86698" s="1" t="s">
        <v>16</v>
      </c>
      <c r="G86698" s="1" t="s">
        <v>16</v>
      </c>
      <c r="H86698" s="1" t="s">
        <v>16</v>
      </c>
      <c r="I86698" s="1" t="s">
        <v>16</v>
      </c>
      <c r="J86698" s="1" t="s">
        <v>16</v>
      </c>
      <c r="K86698" s="1" t="s">
        <v>16</v>
      </c>
      <c r="L86698" s="1" t="s">
        <v>16</v>
      </c>
      <c r="M86698" s="1" t="s">
        <v>16</v>
      </c>
    </row>
    <row r="86699" spans="1:13" hidden="1" x14ac:dyDescent="0.35">
      <c r="A86699" s="1" t="s">
        <v>128535</v>
      </c>
      <c r="B86699" s="1" t="s">
        <v>128536</v>
      </c>
      <c r="C86699" s="1" t="s">
        <v>287</v>
      </c>
      <c r="D86699" s="1" t="s">
        <v>16</v>
      </c>
      <c r="E86699" s="2">
        <v>44375</v>
      </c>
      <c r="F86699" s="1" t="s">
        <v>16</v>
      </c>
      <c r="G86699" s="1" t="s">
        <v>16</v>
      </c>
      <c r="H86699" s="1" t="s">
        <v>16</v>
      </c>
      <c r="I86699" s="1" t="s">
        <v>16</v>
      </c>
      <c r="J86699" s="1" t="s">
        <v>16</v>
      </c>
      <c r="K86699" s="1" t="s">
        <v>16</v>
      </c>
      <c r="L86699" s="1" t="s">
        <v>16</v>
      </c>
      <c r="M86699" s="1" t="s">
        <v>16</v>
      </c>
    </row>
    <row r="86700" spans="1:13" hidden="1" x14ac:dyDescent="0.35">
      <c r="A86700" s="1" t="s">
        <v>128537</v>
      </c>
      <c r="B86700" s="1" t="s">
        <v>124570</v>
      </c>
      <c r="C86700" s="1" t="s">
        <v>50</v>
      </c>
      <c r="D86700" s="1" t="s">
        <v>16</v>
      </c>
      <c r="E86700" s="2">
        <v>44651</v>
      </c>
      <c r="F86700" s="1" t="s">
        <v>16</v>
      </c>
      <c r="G86700" s="1" t="s">
        <v>16</v>
      </c>
      <c r="H86700" s="1" t="s">
        <v>16</v>
      </c>
      <c r="I86700" s="1" t="s">
        <v>16</v>
      </c>
      <c r="J86700" s="1" t="s">
        <v>16</v>
      </c>
      <c r="K86700" s="1" t="s">
        <v>16</v>
      </c>
      <c r="L86700" s="1" t="s">
        <v>16</v>
      </c>
      <c r="M86700" s="1" t="s">
        <v>16</v>
      </c>
    </row>
    <row r="86701" spans="1:13" hidden="1" x14ac:dyDescent="0.35">
      <c r="A86701" s="1" t="s">
        <v>128538</v>
      </c>
      <c r="B86701" s="1" t="s">
        <v>128539</v>
      </c>
      <c r="C86701" s="1" t="s">
        <v>287</v>
      </c>
      <c r="D86701" s="1" t="s">
        <v>16</v>
      </c>
      <c r="E86701" s="2">
        <v>44481</v>
      </c>
      <c r="F86701" s="1" t="s">
        <v>16</v>
      </c>
      <c r="G86701" s="1" t="s">
        <v>16</v>
      </c>
      <c r="H86701" s="1" t="s">
        <v>16</v>
      </c>
      <c r="I86701" s="1" t="s">
        <v>16</v>
      </c>
      <c r="J86701" s="1" t="s">
        <v>16</v>
      </c>
      <c r="K86701" s="1" t="s">
        <v>16</v>
      </c>
      <c r="L86701" s="1" t="s">
        <v>16</v>
      </c>
      <c r="M86701" s="1" t="s">
        <v>16</v>
      </c>
    </row>
    <row r="86702" spans="1:13" hidden="1" x14ac:dyDescent="0.35">
      <c r="A86702" s="1" t="s">
        <v>128540</v>
      </c>
      <c r="B86702" s="1" t="s">
        <v>128541</v>
      </c>
      <c r="C86702" s="1" t="s">
        <v>287</v>
      </c>
      <c r="D86702" s="1" t="s">
        <v>16</v>
      </c>
      <c r="E86702" s="2">
        <v>44476</v>
      </c>
      <c r="F86702" s="1" t="s">
        <v>16</v>
      </c>
      <c r="G86702" s="1" t="s">
        <v>16</v>
      </c>
      <c r="H86702" s="1" t="s">
        <v>16</v>
      </c>
      <c r="I86702" s="1" t="s">
        <v>16</v>
      </c>
      <c r="J86702" s="1" t="s">
        <v>16</v>
      </c>
      <c r="K86702" s="1" t="s">
        <v>16</v>
      </c>
      <c r="L86702" s="1" t="s">
        <v>16</v>
      </c>
      <c r="M86702" s="1" t="s">
        <v>16</v>
      </c>
    </row>
    <row r="86703" spans="1:13" hidden="1" x14ac:dyDescent="0.35">
      <c r="A86703" s="1" t="s">
        <v>128542</v>
      </c>
      <c r="B86703" s="1" t="s">
        <v>114491</v>
      </c>
      <c r="C86703" s="1" t="s">
        <v>50</v>
      </c>
      <c r="D86703" s="1" t="s">
        <v>16</v>
      </c>
      <c r="E86703" s="2">
        <v>44369</v>
      </c>
      <c r="F86703" s="1" t="s">
        <v>16</v>
      </c>
      <c r="G86703" s="1" t="s">
        <v>16</v>
      </c>
      <c r="H86703" s="1" t="s">
        <v>16</v>
      </c>
      <c r="I86703" s="1" t="s">
        <v>16</v>
      </c>
      <c r="J86703" s="1" t="s">
        <v>16</v>
      </c>
      <c r="K86703" s="1" t="s">
        <v>16</v>
      </c>
      <c r="L86703" s="1" t="s">
        <v>60</v>
      </c>
      <c r="M86703" s="1" t="s">
        <v>16</v>
      </c>
    </row>
    <row r="86704" spans="1:13" hidden="1" x14ac:dyDescent="0.35">
      <c r="A86704" s="1" t="s">
        <v>128543</v>
      </c>
      <c r="B86704" s="1" t="s">
        <v>128544</v>
      </c>
      <c r="C86704" s="1" t="s">
        <v>50</v>
      </c>
      <c r="D86704" s="1" t="s">
        <v>16</v>
      </c>
      <c r="E86704" s="2">
        <v>44651</v>
      </c>
      <c r="F86704" s="1" t="s">
        <v>16</v>
      </c>
      <c r="G86704" s="1" t="s">
        <v>16</v>
      </c>
      <c r="H86704" s="1" t="s">
        <v>16</v>
      </c>
      <c r="I86704" s="1" t="s">
        <v>16</v>
      </c>
      <c r="J86704" s="1" t="s">
        <v>16</v>
      </c>
      <c r="K86704" s="1" t="s">
        <v>16</v>
      </c>
      <c r="L86704" s="1" t="s">
        <v>16</v>
      </c>
      <c r="M86704" s="1" t="s">
        <v>16</v>
      </c>
    </row>
    <row r="86705" spans="1:13" hidden="1" x14ac:dyDescent="0.35">
      <c r="A86705" s="1" t="s">
        <v>128545</v>
      </c>
      <c r="B86705" s="1" t="s">
        <v>123606</v>
      </c>
      <c r="C86705" s="1" t="s">
        <v>37819</v>
      </c>
      <c r="D86705" s="1" t="s">
        <v>16</v>
      </c>
      <c r="E86705" s="2">
        <v>43920</v>
      </c>
      <c r="F86705" s="1" t="s">
        <v>16</v>
      </c>
      <c r="G86705" s="1" t="s">
        <v>16</v>
      </c>
      <c r="H86705" s="1" t="s">
        <v>16</v>
      </c>
      <c r="I86705" s="1" t="s">
        <v>16</v>
      </c>
      <c r="J86705" s="1" t="s">
        <v>16</v>
      </c>
      <c r="K86705" s="1" t="s">
        <v>16</v>
      </c>
      <c r="L86705" s="1" t="s">
        <v>16</v>
      </c>
      <c r="M86705" s="1" t="s">
        <v>16</v>
      </c>
    </row>
    <row r="86706" spans="1:13" hidden="1" x14ac:dyDescent="0.35">
      <c r="A86706" s="1" t="s">
        <v>128546</v>
      </c>
      <c r="B86706" s="1" t="s">
        <v>125357</v>
      </c>
      <c r="C86706" s="1" t="s">
        <v>1414</v>
      </c>
      <c r="D86706" s="1" t="s">
        <v>16</v>
      </c>
      <c r="E86706" s="2">
        <v>44006</v>
      </c>
      <c r="F86706" s="1" t="s">
        <v>16</v>
      </c>
      <c r="G86706" s="1" t="s">
        <v>16</v>
      </c>
      <c r="H86706" s="1" t="s">
        <v>16</v>
      </c>
      <c r="I86706" s="1" t="s">
        <v>16</v>
      </c>
      <c r="J86706" s="1" t="s">
        <v>16</v>
      </c>
      <c r="K86706" s="1" t="s">
        <v>16</v>
      </c>
      <c r="L86706" s="1" t="s">
        <v>60</v>
      </c>
      <c r="M86706" s="1" t="s">
        <v>16</v>
      </c>
    </row>
    <row r="86707" spans="1:13" hidden="1" x14ac:dyDescent="0.35">
      <c r="A86707" s="1" t="s">
        <v>128547</v>
      </c>
      <c r="B86707" s="1" t="s">
        <v>128548</v>
      </c>
      <c r="C86707" s="1" t="s">
        <v>287</v>
      </c>
      <c r="D86707" s="1" t="s">
        <v>16</v>
      </c>
      <c r="E86707" s="2">
        <v>44210</v>
      </c>
      <c r="F86707" s="1" t="s">
        <v>16</v>
      </c>
      <c r="G86707" s="1" t="s">
        <v>16</v>
      </c>
      <c r="H86707" s="1" t="s">
        <v>16</v>
      </c>
      <c r="I86707" s="1" t="s">
        <v>16</v>
      </c>
      <c r="J86707" s="1" t="s">
        <v>16</v>
      </c>
      <c r="K86707" s="1" t="s">
        <v>16</v>
      </c>
      <c r="L86707" s="1" t="s">
        <v>16</v>
      </c>
      <c r="M86707" s="1" t="s">
        <v>16</v>
      </c>
    </row>
    <row r="86708" spans="1:13" hidden="1" x14ac:dyDescent="0.35">
      <c r="A86708" s="1" t="s">
        <v>128549</v>
      </c>
      <c r="B86708" s="1" t="s">
        <v>128550</v>
      </c>
      <c r="C86708" s="1" t="s">
        <v>287</v>
      </c>
      <c r="D86708" s="1" t="s">
        <v>16</v>
      </c>
      <c r="E86708" s="2">
        <v>44543</v>
      </c>
      <c r="F86708" s="1" t="s">
        <v>16</v>
      </c>
      <c r="G86708" s="1" t="s">
        <v>16</v>
      </c>
      <c r="H86708" s="1" t="s">
        <v>16</v>
      </c>
      <c r="I86708" s="1" t="s">
        <v>16</v>
      </c>
      <c r="J86708" s="1" t="s">
        <v>16</v>
      </c>
      <c r="K86708" s="1" t="s">
        <v>16</v>
      </c>
      <c r="L86708" s="1" t="s">
        <v>16</v>
      </c>
      <c r="M86708" s="1" t="s">
        <v>16</v>
      </c>
    </row>
    <row r="86709" spans="1:13" hidden="1" x14ac:dyDescent="0.35">
      <c r="A86709" s="1" t="s">
        <v>128551</v>
      </c>
      <c r="B86709" s="1" t="s">
        <v>123045</v>
      </c>
      <c r="C86709" s="1" t="s">
        <v>753</v>
      </c>
      <c r="D86709" s="1" t="s">
        <v>16</v>
      </c>
      <c r="E86709" s="2">
        <v>44455</v>
      </c>
      <c r="F86709" s="1" t="s">
        <v>16</v>
      </c>
      <c r="G86709" s="1" t="s">
        <v>16</v>
      </c>
      <c r="H86709" s="1" t="s">
        <v>16</v>
      </c>
      <c r="I86709" s="1" t="s">
        <v>16</v>
      </c>
      <c r="J86709" s="1" t="s">
        <v>16</v>
      </c>
      <c r="K86709" s="1" t="s">
        <v>16</v>
      </c>
      <c r="L86709" s="1" t="s">
        <v>16</v>
      </c>
      <c r="M86709" s="1" t="s">
        <v>16</v>
      </c>
    </row>
    <row r="86710" spans="1:13" hidden="1" x14ac:dyDescent="0.35">
      <c r="A86710" s="1" t="s">
        <v>128552</v>
      </c>
      <c r="B86710" s="1" t="s">
        <v>128553</v>
      </c>
      <c r="C86710" s="1" t="s">
        <v>287</v>
      </c>
      <c r="D86710" s="1" t="s">
        <v>16</v>
      </c>
      <c r="E86710" s="2">
        <v>44608</v>
      </c>
      <c r="F86710" s="1" t="s">
        <v>16</v>
      </c>
      <c r="G86710" s="1" t="s">
        <v>16</v>
      </c>
      <c r="H86710" s="1" t="s">
        <v>16</v>
      </c>
      <c r="I86710" s="1" t="s">
        <v>16</v>
      </c>
      <c r="J86710" s="1" t="s">
        <v>16</v>
      </c>
      <c r="K86710" s="1" t="s">
        <v>16</v>
      </c>
      <c r="L86710" s="1" t="s">
        <v>16</v>
      </c>
      <c r="M86710" s="1" t="s">
        <v>16</v>
      </c>
    </row>
    <row r="86711" spans="1:13" x14ac:dyDescent="0.35">
      <c r="A86711" s="1" t="s">
        <v>128554</v>
      </c>
      <c r="B86711" s="1" t="s">
        <v>74314</v>
      </c>
      <c r="C86711" s="1" t="s">
        <v>2826</v>
      </c>
      <c r="D86711" s="1" t="s">
        <v>16</v>
      </c>
      <c r="E86711" s="2">
        <v>43850</v>
      </c>
      <c r="F86711" s="1" t="s">
        <v>16</v>
      </c>
      <c r="G86711" s="1" t="s">
        <v>16</v>
      </c>
      <c r="H86711" s="1" t="s">
        <v>16</v>
      </c>
      <c r="I86711" s="1" t="s">
        <v>16</v>
      </c>
      <c r="J86711" s="1" t="s">
        <v>16</v>
      </c>
      <c r="K86711" s="1" t="s">
        <v>16</v>
      </c>
      <c r="L86711" s="1" t="s">
        <v>16</v>
      </c>
      <c r="M86711" s="1" t="s">
        <v>70522</v>
      </c>
    </row>
    <row r="86712" spans="1:13" hidden="1" x14ac:dyDescent="0.35">
      <c r="A86712" s="1" t="s">
        <v>128555</v>
      </c>
      <c r="B86712" s="1" t="s">
        <v>128556</v>
      </c>
      <c r="C86712" s="1" t="s">
        <v>287</v>
      </c>
      <c r="D86712" s="1" t="s">
        <v>16</v>
      </c>
      <c r="E86712" s="2">
        <v>44580</v>
      </c>
      <c r="F86712" s="1" t="s">
        <v>16</v>
      </c>
      <c r="G86712" s="1" t="s">
        <v>16</v>
      </c>
      <c r="H86712" s="1" t="s">
        <v>16</v>
      </c>
      <c r="I86712" s="1" t="s">
        <v>16</v>
      </c>
      <c r="J86712" s="1" t="s">
        <v>16</v>
      </c>
      <c r="K86712" s="1" t="s">
        <v>16</v>
      </c>
      <c r="L86712" s="1" t="s">
        <v>16</v>
      </c>
      <c r="M86712" s="1" t="s">
        <v>16</v>
      </c>
    </row>
    <row r="86713" spans="1:13" hidden="1" x14ac:dyDescent="0.35">
      <c r="A86713" s="1" t="s">
        <v>128557</v>
      </c>
      <c r="B86713" s="1" t="s">
        <v>128558</v>
      </c>
      <c r="C86713" s="1" t="s">
        <v>287</v>
      </c>
      <c r="D86713" s="1" t="s">
        <v>16</v>
      </c>
      <c r="E86713" s="2">
        <v>44630</v>
      </c>
      <c r="F86713" s="1" t="s">
        <v>16</v>
      </c>
      <c r="G86713" s="1" t="s">
        <v>16</v>
      </c>
      <c r="H86713" s="1" t="s">
        <v>16</v>
      </c>
      <c r="I86713" s="1" t="s">
        <v>16</v>
      </c>
      <c r="J86713" s="1" t="s">
        <v>16</v>
      </c>
      <c r="K86713" s="1" t="s">
        <v>16</v>
      </c>
      <c r="L86713" s="1" t="s">
        <v>16</v>
      </c>
      <c r="M86713" s="1" t="s">
        <v>16</v>
      </c>
    </row>
    <row r="86714" spans="1:13" hidden="1" x14ac:dyDescent="0.35">
      <c r="A86714" s="1" t="s">
        <v>128559</v>
      </c>
      <c r="B86714" s="1" t="s">
        <v>128560</v>
      </c>
      <c r="C86714" s="1" t="s">
        <v>287</v>
      </c>
      <c r="D86714" s="1" t="s">
        <v>16</v>
      </c>
      <c r="E86714" s="2">
        <v>44659</v>
      </c>
      <c r="F86714" s="1" t="s">
        <v>16</v>
      </c>
      <c r="G86714" s="1" t="s">
        <v>16</v>
      </c>
      <c r="H86714" s="1" t="s">
        <v>16</v>
      </c>
      <c r="I86714" s="1" t="s">
        <v>16</v>
      </c>
      <c r="J86714" s="1" t="s">
        <v>16</v>
      </c>
      <c r="K86714" s="1" t="s">
        <v>16</v>
      </c>
      <c r="L86714" s="1" t="s">
        <v>16</v>
      </c>
      <c r="M86714" s="1" t="s">
        <v>16</v>
      </c>
    </row>
    <row r="86715" spans="1:13" hidden="1" x14ac:dyDescent="0.35">
      <c r="A86715" s="1" t="s">
        <v>128561</v>
      </c>
      <c r="B86715" s="1" t="s">
        <v>128562</v>
      </c>
      <c r="C86715" s="1" t="s">
        <v>50</v>
      </c>
      <c r="D86715" s="1" t="s">
        <v>16</v>
      </c>
      <c r="E86715" s="2">
        <v>44651</v>
      </c>
      <c r="F86715" s="1" t="s">
        <v>16</v>
      </c>
      <c r="G86715" s="1" t="s">
        <v>16</v>
      </c>
      <c r="H86715" s="1" t="s">
        <v>16</v>
      </c>
      <c r="I86715" s="1" t="s">
        <v>16</v>
      </c>
      <c r="J86715" s="1" t="s">
        <v>16</v>
      </c>
      <c r="K86715" s="1" t="s">
        <v>16</v>
      </c>
      <c r="L86715" s="1" t="s">
        <v>16</v>
      </c>
      <c r="M86715" s="1" t="s">
        <v>16</v>
      </c>
    </row>
    <row r="86716" spans="1:13" hidden="1" x14ac:dyDescent="0.35">
      <c r="A86716" s="1" t="s">
        <v>128563</v>
      </c>
      <c r="B86716" s="1" t="s">
        <v>114511</v>
      </c>
      <c r="C86716" s="1" t="s">
        <v>50</v>
      </c>
      <c r="D86716" s="1" t="s">
        <v>16</v>
      </c>
      <c r="E86716" s="2">
        <v>44061</v>
      </c>
      <c r="F86716" s="1" t="s">
        <v>16</v>
      </c>
      <c r="G86716" s="1" t="s">
        <v>16</v>
      </c>
      <c r="H86716" s="1" t="s">
        <v>16</v>
      </c>
      <c r="I86716" s="1" t="s">
        <v>16</v>
      </c>
      <c r="J86716" s="1" t="s">
        <v>16</v>
      </c>
      <c r="K86716" s="1" t="s">
        <v>16</v>
      </c>
      <c r="L86716" s="1" t="s">
        <v>38</v>
      </c>
      <c r="M86716" s="1" t="s">
        <v>114042</v>
      </c>
    </row>
    <row r="86717" spans="1:13" hidden="1" x14ac:dyDescent="0.35">
      <c r="A86717" s="1" t="s">
        <v>128564</v>
      </c>
      <c r="B86717" s="1" t="s">
        <v>128565</v>
      </c>
      <c r="C86717" s="1" t="s">
        <v>50</v>
      </c>
      <c r="D86717" s="1" t="s">
        <v>16</v>
      </c>
      <c r="E86717" s="2">
        <v>44651</v>
      </c>
      <c r="F86717" s="1" t="s">
        <v>16</v>
      </c>
      <c r="G86717" s="1" t="s">
        <v>16</v>
      </c>
      <c r="H86717" s="1" t="s">
        <v>16</v>
      </c>
      <c r="I86717" s="1" t="s">
        <v>16</v>
      </c>
      <c r="J86717" s="1" t="s">
        <v>16</v>
      </c>
      <c r="K86717" s="1" t="s">
        <v>16</v>
      </c>
      <c r="L86717" s="1" t="s">
        <v>16</v>
      </c>
      <c r="M86717" s="1" t="s">
        <v>16</v>
      </c>
    </row>
    <row r="86718" spans="1:13" hidden="1" x14ac:dyDescent="0.35">
      <c r="A86718" s="1" t="s">
        <v>128566</v>
      </c>
      <c r="B86718" s="1" t="s">
        <v>128567</v>
      </c>
      <c r="C86718" s="1" t="s">
        <v>111</v>
      </c>
      <c r="D86718" s="1" t="s">
        <v>16</v>
      </c>
      <c r="E86718" s="2">
        <v>44783</v>
      </c>
      <c r="F86718" s="1" t="s">
        <v>16</v>
      </c>
      <c r="G86718" s="1" t="s">
        <v>16</v>
      </c>
      <c r="H86718" s="1" t="s">
        <v>16</v>
      </c>
      <c r="I86718" s="1" t="s">
        <v>16</v>
      </c>
      <c r="J86718" s="1" t="s">
        <v>16</v>
      </c>
      <c r="K86718" s="1" t="s">
        <v>16</v>
      </c>
      <c r="L86718" s="1" t="s">
        <v>16</v>
      </c>
      <c r="M86718" s="1" t="s">
        <v>16</v>
      </c>
    </row>
    <row r="86719" spans="1:13" hidden="1" x14ac:dyDescent="0.35">
      <c r="A86719" s="1" t="s">
        <v>128568</v>
      </c>
      <c r="B86719" s="1" t="s">
        <v>123061</v>
      </c>
      <c r="C86719" s="1" t="s">
        <v>753</v>
      </c>
      <c r="D86719" s="1" t="s">
        <v>16</v>
      </c>
      <c r="E86719" s="2">
        <v>43949</v>
      </c>
      <c r="F86719" s="1" t="s">
        <v>16</v>
      </c>
      <c r="G86719" s="1" t="s">
        <v>16</v>
      </c>
      <c r="H86719" s="1" t="s">
        <v>16</v>
      </c>
      <c r="I86719" s="1" t="s">
        <v>16</v>
      </c>
      <c r="J86719" s="1" t="s">
        <v>16</v>
      </c>
      <c r="K86719" s="1" t="s">
        <v>16</v>
      </c>
      <c r="L86719" s="1" t="s">
        <v>306</v>
      </c>
      <c r="M86719" s="1" t="s">
        <v>41848</v>
      </c>
    </row>
    <row r="86720" spans="1:13" hidden="1" x14ac:dyDescent="0.35">
      <c r="A86720" s="1" t="s">
        <v>128569</v>
      </c>
      <c r="B86720" s="1" t="s">
        <v>127581</v>
      </c>
      <c r="C86720" s="1" t="s">
        <v>50</v>
      </c>
      <c r="D86720" s="1" t="s">
        <v>16</v>
      </c>
      <c r="E86720" s="2">
        <v>43884</v>
      </c>
      <c r="F86720" s="1" t="s">
        <v>16</v>
      </c>
      <c r="G86720" s="1" t="s">
        <v>16</v>
      </c>
      <c r="H86720" s="1" t="s">
        <v>16</v>
      </c>
      <c r="I86720" s="1" t="s">
        <v>16</v>
      </c>
      <c r="J86720" s="1" t="s">
        <v>16</v>
      </c>
      <c r="K86720" s="1" t="s">
        <v>16</v>
      </c>
      <c r="L86720" s="1" t="s">
        <v>46</v>
      </c>
      <c r="M86720" s="1" t="s">
        <v>16</v>
      </c>
    </row>
    <row r="86721" spans="1:13" hidden="1" x14ac:dyDescent="0.35">
      <c r="A86721" s="1" t="s">
        <v>128570</v>
      </c>
      <c r="B86721" s="1" t="s">
        <v>123260</v>
      </c>
      <c r="C86721" s="1" t="s">
        <v>70306</v>
      </c>
      <c r="D86721" s="1" t="s">
        <v>16</v>
      </c>
      <c r="E86721" s="2">
        <v>44519</v>
      </c>
      <c r="F86721" s="1" t="s">
        <v>16</v>
      </c>
      <c r="G86721" s="1" t="s">
        <v>16</v>
      </c>
      <c r="H86721" s="1" t="s">
        <v>16</v>
      </c>
      <c r="I86721" s="1" t="s">
        <v>16</v>
      </c>
      <c r="J86721" s="1" t="s">
        <v>16</v>
      </c>
      <c r="K86721" s="1" t="s">
        <v>16</v>
      </c>
      <c r="L86721" s="1" t="s">
        <v>16</v>
      </c>
      <c r="M86721" s="1" t="s">
        <v>54183</v>
      </c>
    </row>
    <row r="86722" spans="1:13" hidden="1" x14ac:dyDescent="0.35">
      <c r="A86722" s="1" t="s">
        <v>128571</v>
      </c>
      <c r="B86722" s="1" t="s">
        <v>128572</v>
      </c>
      <c r="C86722" s="1" t="s">
        <v>50</v>
      </c>
      <c r="D86722" s="1" t="s">
        <v>16</v>
      </c>
      <c r="E86722" s="2">
        <v>43832</v>
      </c>
      <c r="F86722" s="1" t="s">
        <v>16</v>
      </c>
      <c r="G86722" s="1" t="s">
        <v>16</v>
      </c>
      <c r="H86722" s="1" t="s">
        <v>16</v>
      </c>
      <c r="I86722" s="1" t="s">
        <v>16</v>
      </c>
      <c r="J86722" s="1" t="s">
        <v>16</v>
      </c>
      <c r="K86722" s="1" t="s">
        <v>16</v>
      </c>
      <c r="L86722" s="1" t="s">
        <v>16</v>
      </c>
      <c r="M86722" s="1" t="s">
        <v>16</v>
      </c>
    </row>
    <row r="86723" spans="1:13" hidden="1" x14ac:dyDescent="0.35">
      <c r="A86723" s="1" t="s">
        <v>128573</v>
      </c>
      <c r="B86723" s="1" t="s">
        <v>128574</v>
      </c>
      <c r="C86723" s="1" t="s">
        <v>50</v>
      </c>
      <c r="D86723" s="1" t="s">
        <v>16</v>
      </c>
      <c r="E86723" s="2">
        <v>44650</v>
      </c>
      <c r="F86723" s="1" t="s">
        <v>16</v>
      </c>
      <c r="G86723" s="1" t="s">
        <v>16</v>
      </c>
      <c r="H86723" s="1" t="s">
        <v>16</v>
      </c>
      <c r="I86723" s="1" t="s">
        <v>16</v>
      </c>
      <c r="J86723" s="1" t="s">
        <v>16</v>
      </c>
      <c r="K86723" s="1" t="s">
        <v>16</v>
      </c>
      <c r="L86723" s="1" t="s">
        <v>16</v>
      </c>
      <c r="M86723" s="1" t="s">
        <v>16</v>
      </c>
    </row>
    <row r="86724" spans="1:13" hidden="1" x14ac:dyDescent="0.35">
      <c r="A86724" s="1" t="s">
        <v>128575</v>
      </c>
      <c r="B86724" s="1" t="s">
        <v>128576</v>
      </c>
      <c r="C86724" s="1" t="s">
        <v>50</v>
      </c>
      <c r="D86724" s="1" t="s">
        <v>16</v>
      </c>
      <c r="E86724" s="2">
        <v>44650</v>
      </c>
      <c r="F86724" s="1" t="s">
        <v>16</v>
      </c>
      <c r="G86724" s="1" t="s">
        <v>16</v>
      </c>
      <c r="H86724" s="1" t="s">
        <v>16</v>
      </c>
      <c r="I86724" s="1" t="s">
        <v>16</v>
      </c>
      <c r="J86724" s="1" t="s">
        <v>16</v>
      </c>
      <c r="K86724" s="1" t="s">
        <v>16</v>
      </c>
      <c r="L86724" s="1" t="s">
        <v>16</v>
      </c>
      <c r="M86724" s="1" t="s">
        <v>16</v>
      </c>
    </row>
    <row r="86725" spans="1:13" hidden="1" x14ac:dyDescent="0.35">
      <c r="A86725" s="1" t="s">
        <v>128577</v>
      </c>
      <c r="B86725" s="1" t="s">
        <v>128578</v>
      </c>
      <c r="C86725" s="1" t="s">
        <v>50</v>
      </c>
      <c r="D86725" s="1" t="s">
        <v>16</v>
      </c>
      <c r="E86725" s="2">
        <v>44651</v>
      </c>
      <c r="F86725" s="1" t="s">
        <v>16</v>
      </c>
      <c r="G86725" s="1" t="s">
        <v>16</v>
      </c>
      <c r="H86725" s="1" t="s">
        <v>16</v>
      </c>
      <c r="I86725" s="1" t="s">
        <v>16</v>
      </c>
      <c r="J86725" s="1" t="s">
        <v>16</v>
      </c>
      <c r="K86725" s="1" t="s">
        <v>16</v>
      </c>
      <c r="L86725" s="1" t="s">
        <v>16</v>
      </c>
      <c r="M86725" s="1" t="s">
        <v>16</v>
      </c>
    </row>
    <row r="86726" spans="1:13" hidden="1" x14ac:dyDescent="0.35">
      <c r="A86726" s="1" t="s">
        <v>128579</v>
      </c>
      <c r="B86726" s="1" t="s">
        <v>128580</v>
      </c>
      <c r="C86726" s="1" t="s">
        <v>50</v>
      </c>
      <c r="D86726" s="1" t="s">
        <v>16</v>
      </c>
      <c r="E86726" s="2">
        <v>43994</v>
      </c>
      <c r="F86726" s="1" t="s">
        <v>16</v>
      </c>
      <c r="G86726" s="1" t="s">
        <v>16</v>
      </c>
      <c r="H86726" s="1" t="s">
        <v>16</v>
      </c>
      <c r="I86726" s="1" t="s">
        <v>16</v>
      </c>
      <c r="J86726" s="1" t="s">
        <v>16</v>
      </c>
      <c r="K86726" s="1" t="s">
        <v>16</v>
      </c>
      <c r="L86726" s="1" t="s">
        <v>16</v>
      </c>
      <c r="M86726" s="1" t="s">
        <v>16</v>
      </c>
    </row>
    <row r="86727" spans="1:13" hidden="1" x14ac:dyDescent="0.35">
      <c r="A86727" s="1" t="s">
        <v>128581</v>
      </c>
      <c r="B86727" s="1" t="s">
        <v>128582</v>
      </c>
      <c r="C86727" s="1" t="s">
        <v>50</v>
      </c>
      <c r="D86727" s="1" t="s">
        <v>16</v>
      </c>
      <c r="E86727" s="2">
        <v>44651</v>
      </c>
      <c r="F86727" s="1" t="s">
        <v>16</v>
      </c>
      <c r="G86727" s="1" t="s">
        <v>16</v>
      </c>
      <c r="H86727" s="1" t="s">
        <v>16</v>
      </c>
      <c r="I86727" s="1" t="s">
        <v>16</v>
      </c>
      <c r="J86727" s="1" t="s">
        <v>16</v>
      </c>
      <c r="K86727" s="1" t="s">
        <v>16</v>
      </c>
      <c r="L86727" s="1" t="s">
        <v>16</v>
      </c>
      <c r="M86727" s="1" t="s">
        <v>16</v>
      </c>
    </row>
    <row r="86728" spans="1:13" hidden="1" x14ac:dyDescent="0.35">
      <c r="A86728" s="1" t="s">
        <v>128583</v>
      </c>
      <c r="B86728" s="1" t="s">
        <v>128584</v>
      </c>
      <c r="C86728" s="1" t="s">
        <v>50</v>
      </c>
      <c r="D86728" s="1" t="s">
        <v>16</v>
      </c>
      <c r="E86728" s="2">
        <v>44651</v>
      </c>
      <c r="F86728" s="1" t="s">
        <v>16</v>
      </c>
      <c r="G86728" s="1" t="s">
        <v>16</v>
      </c>
      <c r="H86728" s="1" t="s">
        <v>16</v>
      </c>
      <c r="I86728" s="1" t="s">
        <v>16</v>
      </c>
      <c r="J86728" s="1" t="s">
        <v>16</v>
      </c>
      <c r="K86728" s="1" t="s">
        <v>16</v>
      </c>
      <c r="L86728" s="1" t="s">
        <v>16</v>
      </c>
      <c r="M86728" s="1" t="s">
        <v>16</v>
      </c>
    </row>
    <row r="86729" spans="1:13" hidden="1" x14ac:dyDescent="0.35">
      <c r="A86729" s="1" t="s">
        <v>128585</v>
      </c>
      <c r="B86729" s="1" t="s">
        <v>115809</v>
      </c>
      <c r="C86729" s="1" t="s">
        <v>1414</v>
      </c>
      <c r="D86729" s="1" t="s">
        <v>16</v>
      </c>
      <c r="E86729" s="2">
        <v>44650</v>
      </c>
      <c r="F86729" s="1" t="s">
        <v>16</v>
      </c>
      <c r="G86729" s="1" t="s">
        <v>16</v>
      </c>
      <c r="H86729" s="1" t="s">
        <v>16</v>
      </c>
      <c r="I86729" s="1" t="s">
        <v>16</v>
      </c>
      <c r="J86729" s="1" t="s">
        <v>16</v>
      </c>
      <c r="K86729" s="1" t="s">
        <v>16</v>
      </c>
      <c r="L86729" s="1" t="s">
        <v>46</v>
      </c>
      <c r="M86729" s="1" t="s">
        <v>16</v>
      </c>
    </row>
    <row r="86730" spans="1:13" hidden="1" x14ac:dyDescent="0.35">
      <c r="A86730" s="1" t="s">
        <v>128586</v>
      </c>
      <c r="B86730" s="1" t="s">
        <v>128587</v>
      </c>
      <c r="C86730" s="1" t="s">
        <v>50</v>
      </c>
      <c r="D86730" s="1" t="s">
        <v>16</v>
      </c>
      <c r="E86730" s="2">
        <v>44665</v>
      </c>
      <c r="F86730" s="1" t="s">
        <v>16</v>
      </c>
      <c r="G86730" s="1" t="s">
        <v>16</v>
      </c>
      <c r="H86730" s="1" t="s">
        <v>16</v>
      </c>
      <c r="I86730" s="1" t="s">
        <v>16</v>
      </c>
      <c r="J86730" s="1" t="s">
        <v>16</v>
      </c>
      <c r="K86730" s="1" t="s">
        <v>16</v>
      </c>
      <c r="L86730" s="1" t="s">
        <v>16</v>
      </c>
      <c r="M86730" s="1" t="s">
        <v>16</v>
      </c>
    </row>
    <row r="86731" spans="1:13" hidden="1" x14ac:dyDescent="0.35">
      <c r="A86731" s="1" t="s">
        <v>128588</v>
      </c>
      <c r="B86731" s="1" t="s">
        <v>124590</v>
      </c>
      <c r="C86731" s="1" t="s">
        <v>50</v>
      </c>
      <c r="D86731" s="1" t="s">
        <v>16</v>
      </c>
      <c r="E86731" s="2">
        <v>44459</v>
      </c>
      <c r="F86731" s="1" t="s">
        <v>16</v>
      </c>
      <c r="G86731" s="1" t="s">
        <v>16</v>
      </c>
      <c r="H86731" s="1" t="s">
        <v>16</v>
      </c>
      <c r="I86731" s="1" t="s">
        <v>16</v>
      </c>
      <c r="J86731" s="1" t="s">
        <v>16</v>
      </c>
      <c r="K86731" s="1" t="s">
        <v>16</v>
      </c>
      <c r="L86731" s="1" t="s">
        <v>16</v>
      </c>
      <c r="M86731" s="1" t="s">
        <v>16</v>
      </c>
    </row>
    <row r="86732" spans="1:13" hidden="1" x14ac:dyDescent="0.35">
      <c r="A86732" s="1" t="s">
        <v>128589</v>
      </c>
      <c r="B86732" s="1" t="s">
        <v>85733</v>
      </c>
      <c r="C86732" s="1" t="s">
        <v>753</v>
      </c>
      <c r="D86732" s="1" t="s">
        <v>16</v>
      </c>
      <c r="E86732" s="2">
        <v>44533</v>
      </c>
      <c r="F86732" s="1" t="s">
        <v>16</v>
      </c>
      <c r="G86732" s="1" t="s">
        <v>16</v>
      </c>
      <c r="H86732" s="1" t="s">
        <v>16</v>
      </c>
      <c r="I86732" s="1" t="s">
        <v>16</v>
      </c>
      <c r="J86732" s="1" t="s">
        <v>16</v>
      </c>
      <c r="K86732" s="1" t="s">
        <v>16</v>
      </c>
      <c r="L86732" s="1" t="s">
        <v>60</v>
      </c>
      <c r="M86732" s="1" t="s">
        <v>16</v>
      </c>
    </row>
    <row r="86733" spans="1:13" hidden="1" x14ac:dyDescent="0.35">
      <c r="A86733" s="1" t="s">
        <v>128590</v>
      </c>
      <c r="B86733" s="1" t="s">
        <v>123983</v>
      </c>
      <c r="C86733" s="1" t="s">
        <v>36506</v>
      </c>
      <c r="D86733" s="1" t="s">
        <v>16</v>
      </c>
      <c r="E86733" s="2">
        <v>44630</v>
      </c>
      <c r="F86733" s="1" t="s">
        <v>16</v>
      </c>
      <c r="G86733" s="1" t="s">
        <v>16</v>
      </c>
      <c r="H86733" s="1" t="s">
        <v>16</v>
      </c>
      <c r="I86733" s="1" t="s">
        <v>16</v>
      </c>
      <c r="J86733" s="1" t="s">
        <v>16</v>
      </c>
      <c r="K86733" s="1" t="s">
        <v>16</v>
      </c>
      <c r="L86733" s="1" t="s">
        <v>38</v>
      </c>
      <c r="M86733" s="1" t="s">
        <v>16</v>
      </c>
    </row>
    <row r="86734" spans="1:13" hidden="1" x14ac:dyDescent="0.35">
      <c r="A86734" s="1" t="s">
        <v>128591</v>
      </c>
      <c r="B86734" s="1" t="s">
        <v>128592</v>
      </c>
      <c r="C86734" s="1" t="s">
        <v>37819</v>
      </c>
      <c r="D86734" s="1" t="s">
        <v>16</v>
      </c>
      <c r="E86734" s="2">
        <v>44728</v>
      </c>
      <c r="F86734" s="1" t="s">
        <v>16</v>
      </c>
      <c r="G86734" s="1" t="s">
        <v>16</v>
      </c>
      <c r="H86734" s="1" t="s">
        <v>16</v>
      </c>
      <c r="I86734" s="1" t="s">
        <v>16</v>
      </c>
      <c r="J86734" s="1" t="s">
        <v>16</v>
      </c>
      <c r="K86734" s="1" t="s">
        <v>16</v>
      </c>
      <c r="L86734" s="1" t="s">
        <v>16</v>
      </c>
      <c r="M86734" s="1" t="s">
        <v>16</v>
      </c>
    </row>
    <row r="86735" spans="1:13" hidden="1" x14ac:dyDescent="0.35">
      <c r="A86735" s="1" t="s">
        <v>128593</v>
      </c>
      <c r="B86735" s="1" t="s">
        <v>128594</v>
      </c>
      <c r="C86735" s="1" t="s">
        <v>50</v>
      </c>
      <c r="D86735" s="1" t="s">
        <v>16</v>
      </c>
      <c r="E86735" s="2">
        <v>44651</v>
      </c>
      <c r="F86735" s="1" t="s">
        <v>16</v>
      </c>
      <c r="G86735" s="1" t="s">
        <v>16</v>
      </c>
      <c r="H86735" s="1" t="s">
        <v>16</v>
      </c>
      <c r="I86735" s="1" t="s">
        <v>16</v>
      </c>
      <c r="J86735" s="1" t="s">
        <v>16</v>
      </c>
      <c r="K86735" s="1" t="s">
        <v>16</v>
      </c>
      <c r="L86735" s="1" t="s">
        <v>16</v>
      </c>
      <c r="M86735" s="1" t="s">
        <v>16</v>
      </c>
    </row>
    <row r="86736" spans="1:13" hidden="1" x14ac:dyDescent="0.35">
      <c r="A86736" s="1" t="s">
        <v>128595</v>
      </c>
      <c r="B86736" s="1" t="s">
        <v>123271</v>
      </c>
      <c r="C86736" s="1" t="s">
        <v>70306</v>
      </c>
      <c r="D86736" s="1" t="s">
        <v>16</v>
      </c>
      <c r="E86736" s="2">
        <v>43980</v>
      </c>
      <c r="F86736" s="1" t="s">
        <v>16</v>
      </c>
      <c r="G86736" s="1" t="s">
        <v>16</v>
      </c>
      <c r="H86736" s="1" t="s">
        <v>16</v>
      </c>
      <c r="I86736" s="1" t="s">
        <v>16</v>
      </c>
      <c r="J86736" s="1" t="s">
        <v>16</v>
      </c>
      <c r="K86736" s="1" t="s">
        <v>16</v>
      </c>
      <c r="L86736" s="1" t="s">
        <v>16</v>
      </c>
      <c r="M86736" s="1" t="s">
        <v>16</v>
      </c>
    </row>
    <row r="86737" spans="1:13" hidden="1" x14ac:dyDescent="0.35">
      <c r="A86737" s="1" t="s">
        <v>128596</v>
      </c>
      <c r="B86737" s="1" t="s">
        <v>128597</v>
      </c>
      <c r="C86737" s="1" t="s">
        <v>50</v>
      </c>
      <c r="D86737" s="1" t="s">
        <v>16</v>
      </c>
      <c r="E86737" s="2">
        <v>44351</v>
      </c>
      <c r="F86737" s="1" t="s">
        <v>16</v>
      </c>
      <c r="G86737" s="1" t="s">
        <v>16</v>
      </c>
      <c r="H86737" s="1" t="s">
        <v>16</v>
      </c>
      <c r="I86737" s="1" t="s">
        <v>16</v>
      </c>
      <c r="J86737" s="1" t="s">
        <v>16</v>
      </c>
      <c r="K86737" s="1" t="s">
        <v>16</v>
      </c>
      <c r="L86737" s="1" t="s">
        <v>16</v>
      </c>
      <c r="M86737" s="1" t="s">
        <v>16</v>
      </c>
    </row>
    <row r="86738" spans="1:13" hidden="1" x14ac:dyDescent="0.35">
      <c r="A86738" s="1" t="s">
        <v>128598</v>
      </c>
      <c r="B86738" s="1" t="s">
        <v>124592</v>
      </c>
      <c r="C86738" s="1" t="s">
        <v>50</v>
      </c>
      <c r="D86738" s="1" t="s">
        <v>16</v>
      </c>
      <c r="E86738" s="2">
        <v>44028</v>
      </c>
      <c r="F86738" s="1" t="s">
        <v>16</v>
      </c>
      <c r="G86738" s="1" t="s">
        <v>16</v>
      </c>
      <c r="H86738" s="1" t="s">
        <v>16</v>
      </c>
      <c r="I86738" s="1" t="s">
        <v>16</v>
      </c>
      <c r="J86738" s="1" t="s">
        <v>16</v>
      </c>
      <c r="K86738" s="1" t="s">
        <v>16</v>
      </c>
      <c r="L86738" s="1" t="s">
        <v>16</v>
      </c>
      <c r="M86738" s="1" t="s">
        <v>16</v>
      </c>
    </row>
    <row r="86739" spans="1:13" hidden="1" x14ac:dyDescent="0.35">
      <c r="A86739" s="1" t="s">
        <v>128599</v>
      </c>
      <c r="B86739" s="1" t="s">
        <v>74053</v>
      </c>
      <c r="C86739" s="1" t="s">
        <v>1414</v>
      </c>
      <c r="D86739" s="1" t="s">
        <v>16</v>
      </c>
      <c r="E86739" s="2">
        <v>44103</v>
      </c>
      <c r="F86739" s="1" t="s">
        <v>16</v>
      </c>
      <c r="G86739" s="1" t="s">
        <v>16</v>
      </c>
      <c r="H86739" s="1" t="s">
        <v>16</v>
      </c>
      <c r="I86739" s="1" t="s">
        <v>16</v>
      </c>
      <c r="J86739" s="1" t="s">
        <v>16</v>
      </c>
      <c r="K86739" s="1" t="s">
        <v>16</v>
      </c>
      <c r="L86739" s="1" t="s">
        <v>60</v>
      </c>
      <c r="M86739" s="1" t="s">
        <v>16</v>
      </c>
    </row>
    <row r="86740" spans="1:13" hidden="1" x14ac:dyDescent="0.35">
      <c r="A86740" s="1" t="s">
        <v>128600</v>
      </c>
      <c r="B86740" s="1" t="s">
        <v>128601</v>
      </c>
      <c r="C86740" s="1" t="s">
        <v>50</v>
      </c>
      <c r="D86740" s="1" t="s">
        <v>16</v>
      </c>
      <c r="E86740" s="2">
        <v>44414</v>
      </c>
      <c r="F86740" s="1" t="s">
        <v>16</v>
      </c>
      <c r="G86740" s="1" t="s">
        <v>16</v>
      </c>
      <c r="H86740" s="1" t="s">
        <v>16</v>
      </c>
      <c r="I86740" s="1" t="s">
        <v>16</v>
      </c>
      <c r="J86740" s="1" t="s">
        <v>16</v>
      </c>
      <c r="K86740" s="1" t="s">
        <v>16</v>
      </c>
      <c r="L86740" s="1" t="s">
        <v>16</v>
      </c>
      <c r="M86740" s="1" t="s">
        <v>16</v>
      </c>
    </row>
    <row r="86741" spans="1:13" hidden="1" x14ac:dyDescent="0.35">
      <c r="A86741" s="1" t="s">
        <v>128602</v>
      </c>
      <c r="B86741" s="1" t="s">
        <v>128603</v>
      </c>
      <c r="C86741" s="1" t="s">
        <v>50</v>
      </c>
      <c r="D86741" s="1" t="s">
        <v>16</v>
      </c>
      <c r="E86741" s="2">
        <v>44650</v>
      </c>
      <c r="F86741" s="1" t="s">
        <v>16</v>
      </c>
      <c r="G86741" s="1" t="s">
        <v>16</v>
      </c>
      <c r="H86741" s="1" t="s">
        <v>16</v>
      </c>
      <c r="I86741" s="1" t="s">
        <v>16</v>
      </c>
      <c r="J86741" s="1" t="s">
        <v>16</v>
      </c>
      <c r="K86741" s="1" t="s">
        <v>16</v>
      </c>
      <c r="L86741" s="1" t="s">
        <v>16</v>
      </c>
      <c r="M86741" s="1" t="s">
        <v>16</v>
      </c>
    </row>
    <row r="86742" spans="1:13" hidden="1" x14ac:dyDescent="0.35">
      <c r="A86742" s="1" t="s">
        <v>128604</v>
      </c>
      <c r="B86742" s="1" t="s">
        <v>128605</v>
      </c>
      <c r="C86742" s="1" t="s">
        <v>50</v>
      </c>
      <c r="D86742" s="1" t="s">
        <v>16</v>
      </c>
      <c r="E86742" s="2">
        <v>44650</v>
      </c>
      <c r="F86742" s="1" t="s">
        <v>16</v>
      </c>
      <c r="G86742" s="1" t="s">
        <v>16</v>
      </c>
      <c r="H86742" s="1" t="s">
        <v>16</v>
      </c>
      <c r="I86742" s="1" t="s">
        <v>16</v>
      </c>
      <c r="J86742" s="1" t="s">
        <v>16</v>
      </c>
      <c r="K86742" s="1" t="s">
        <v>16</v>
      </c>
      <c r="L86742" s="1" t="s">
        <v>16</v>
      </c>
      <c r="M86742" s="1" t="s">
        <v>16</v>
      </c>
    </row>
    <row r="86743" spans="1:13" hidden="1" x14ac:dyDescent="0.35">
      <c r="A86743" s="1" t="s">
        <v>128606</v>
      </c>
      <c r="B86743" s="1" t="s">
        <v>124596</v>
      </c>
      <c r="C86743" s="1" t="s">
        <v>50</v>
      </c>
      <c r="D86743" s="1" t="s">
        <v>16</v>
      </c>
      <c r="E86743" s="2">
        <v>44650</v>
      </c>
      <c r="F86743" s="1" t="s">
        <v>16</v>
      </c>
      <c r="G86743" s="1" t="s">
        <v>16</v>
      </c>
      <c r="H86743" s="1" t="s">
        <v>16</v>
      </c>
      <c r="I86743" s="1" t="s">
        <v>16</v>
      </c>
      <c r="J86743" s="1" t="s">
        <v>16</v>
      </c>
      <c r="K86743" s="1" t="s">
        <v>16</v>
      </c>
      <c r="L86743" s="1" t="s">
        <v>16</v>
      </c>
      <c r="M86743" s="1" t="s">
        <v>16</v>
      </c>
    </row>
    <row r="86744" spans="1:13" hidden="1" x14ac:dyDescent="0.35">
      <c r="A86744" s="1" t="s">
        <v>128607</v>
      </c>
      <c r="B86744" s="1" t="s">
        <v>128608</v>
      </c>
      <c r="C86744" s="1" t="s">
        <v>50</v>
      </c>
      <c r="D86744" s="1" t="s">
        <v>16</v>
      </c>
      <c r="E86744" s="2">
        <v>44651</v>
      </c>
      <c r="F86744" s="1" t="s">
        <v>16</v>
      </c>
      <c r="G86744" s="1" t="s">
        <v>16</v>
      </c>
      <c r="H86744" s="1" t="s">
        <v>16</v>
      </c>
      <c r="I86744" s="1" t="s">
        <v>16</v>
      </c>
      <c r="J86744" s="1" t="s">
        <v>16</v>
      </c>
      <c r="K86744" s="1" t="s">
        <v>16</v>
      </c>
      <c r="L86744" s="1" t="s">
        <v>16</v>
      </c>
      <c r="M86744" s="1" t="s">
        <v>16</v>
      </c>
    </row>
    <row r="86745" spans="1:13" hidden="1" x14ac:dyDescent="0.35">
      <c r="A86745" s="1" t="s">
        <v>128609</v>
      </c>
      <c r="B86745" s="1" t="s">
        <v>118767</v>
      </c>
      <c r="C86745" s="1" t="s">
        <v>287</v>
      </c>
      <c r="D86745" s="1" t="s">
        <v>16</v>
      </c>
      <c r="E86745" s="2">
        <v>44404</v>
      </c>
      <c r="F86745" s="1" t="s">
        <v>16</v>
      </c>
      <c r="G86745" s="1" t="s">
        <v>16</v>
      </c>
      <c r="H86745" s="1" t="s">
        <v>16</v>
      </c>
      <c r="I86745" s="1" t="s">
        <v>16</v>
      </c>
      <c r="J86745" s="1" t="s">
        <v>16</v>
      </c>
      <c r="K86745" s="1" t="s">
        <v>16</v>
      </c>
      <c r="L86745" s="1" t="s">
        <v>16</v>
      </c>
      <c r="M86745" s="1" t="s">
        <v>16</v>
      </c>
    </row>
    <row r="86746" spans="1:13" hidden="1" x14ac:dyDescent="0.35">
      <c r="A86746" s="1" t="s">
        <v>128610</v>
      </c>
      <c r="B86746" s="1" t="s">
        <v>128611</v>
      </c>
      <c r="C86746" s="1" t="s">
        <v>50</v>
      </c>
      <c r="D86746" s="1" t="s">
        <v>16</v>
      </c>
      <c r="E86746" s="2">
        <v>44499</v>
      </c>
      <c r="F86746" s="1" t="s">
        <v>16</v>
      </c>
      <c r="G86746" s="1" t="s">
        <v>16</v>
      </c>
      <c r="H86746" s="1" t="s">
        <v>16</v>
      </c>
      <c r="I86746" s="1" t="s">
        <v>16</v>
      </c>
      <c r="J86746" s="1" t="s">
        <v>16</v>
      </c>
      <c r="K86746" s="1" t="s">
        <v>16</v>
      </c>
      <c r="L86746" s="1" t="s">
        <v>16</v>
      </c>
      <c r="M86746" s="1" t="s">
        <v>16</v>
      </c>
    </row>
    <row r="86747" spans="1:13" hidden="1" x14ac:dyDescent="0.35">
      <c r="A86747" s="1" t="s">
        <v>128612</v>
      </c>
      <c r="B86747" s="1" t="s">
        <v>71964</v>
      </c>
      <c r="C86747" s="1" t="s">
        <v>47143</v>
      </c>
      <c r="D86747" s="1" t="s">
        <v>16</v>
      </c>
      <c r="E86747" s="2">
        <v>44042</v>
      </c>
      <c r="F86747" s="1" t="s">
        <v>16</v>
      </c>
      <c r="G86747" s="1" t="s">
        <v>16</v>
      </c>
      <c r="H86747" s="1" t="s">
        <v>16</v>
      </c>
      <c r="I86747" s="1" t="s">
        <v>16</v>
      </c>
      <c r="J86747" s="1" t="s">
        <v>16</v>
      </c>
      <c r="K86747" s="1" t="s">
        <v>16</v>
      </c>
      <c r="L86747" s="1" t="s">
        <v>46</v>
      </c>
      <c r="M86747" s="1" t="s">
        <v>71964</v>
      </c>
    </row>
    <row r="86748" spans="1:13" hidden="1" x14ac:dyDescent="0.35">
      <c r="A86748" s="1" t="s">
        <v>128613</v>
      </c>
      <c r="B86748" s="1" t="s">
        <v>123620</v>
      </c>
      <c r="C86748" s="1" t="s">
        <v>37819</v>
      </c>
      <c r="D86748" s="1" t="s">
        <v>16</v>
      </c>
      <c r="E86748" s="2">
        <v>44562</v>
      </c>
      <c r="F86748" s="1" t="s">
        <v>16</v>
      </c>
      <c r="G86748" s="1" t="s">
        <v>16</v>
      </c>
      <c r="H86748" s="1" t="s">
        <v>16</v>
      </c>
      <c r="I86748" s="1" t="s">
        <v>16</v>
      </c>
      <c r="J86748" s="1" t="s">
        <v>16</v>
      </c>
      <c r="K86748" s="1" t="s">
        <v>16</v>
      </c>
      <c r="L86748" s="1" t="s">
        <v>16</v>
      </c>
      <c r="M86748" s="1" t="s">
        <v>77881</v>
      </c>
    </row>
    <row r="86749" spans="1:13" hidden="1" x14ac:dyDescent="0.35">
      <c r="A86749" s="1" t="s">
        <v>128614</v>
      </c>
      <c r="B86749" s="1" t="s">
        <v>128615</v>
      </c>
      <c r="C86749" s="1" t="s">
        <v>37819</v>
      </c>
      <c r="D86749" s="1" t="s">
        <v>16</v>
      </c>
      <c r="E86749" s="2">
        <v>44728</v>
      </c>
      <c r="F86749" s="1" t="s">
        <v>16</v>
      </c>
      <c r="G86749" s="1" t="s">
        <v>16</v>
      </c>
      <c r="H86749" s="1" t="s">
        <v>16</v>
      </c>
      <c r="I86749" s="1" t="s">
        <v>16</v>
      </c>
      <c r="J86749" s="1" t="s">
        <v>16</v>
      </c>
      <c r="K86749" s="1" t="s">
        <v>16</v>
      </c>
      <c r="L86749" s="1" t="s">
        <v>16</v>
      </c>
      <c r="M86749" s="1" t="s">
        <v>16</v>
      </c>
    </row>
    <row r="86750" spans="1:13" hidden="1" x14ac:dyDescent="0.35">
      <c r="A86750" s="1" t="s">
        <v>128616</v>
      </c>
      <c r="B86750" s="1" t="s">
        <v>128617</v>
      </c>
      <c r="C86750" s="1" t="s">
        <v>50</v>
      </c>
      <c r="D86750" s="1" t="s">
        <v>16</v>
      </c>
      <c r="E86750" s="2">
        <v>44638</v>
      </c>
      <c r="F86750" s="1" t="s">
        <v>16</v>
      </c>
      <c r="G86750" s="1" t="s">
        <v>16</v>
      </c>
      <c r="H86750" s="1" t="s">
        <v>16</v>
      </c>
      <c r="I86750" s="1" t="s">
        <v>16</v>
      </c>
      <c r="J86750" s="1" t="s">
        <v>16</v>
      </c>
      <c r="K86750" s="1" t="s">
        <v>16</v>
      </c>
      <c r="L86750" s="1" t="s">
        <v>16</v>
      </c>
      <c r="M86750" s="1" t="s">
        <v>16</v>
      </c>
    </row>
    <row r="86751" spans="1:13" hidden="1" x14ac:dyDescent="0.35">
      <c r="A86751" s="1" t="s">
        <v>128618</v>
      </c>
      <c r="B86751" s="1" t="s">
        <v>124603</v>
      </c>
      <c r="C86751" s="1" t="s">
        <v>50</v>
      </c>
      <c r="D86751" s="1" t="s">
        <v>16</v>
      </c>
      <c r="E86751" s="2">
        <v>44651</v>
      </c>
      <c r="F86751" s="1" t="s">
        <v>16</v>
      </c>
      <c r="G86751" s="1" t="s">
        <v>16</v>
      </c>
      <c r="H86751" s="1" t="s">
        <v>16</v>
      </c>
      <c r="I86751" s="1" t="s">
        <v>16</v>
      </c>
      <c r="J86751" s="1" t="s">
        <v>16</v>
      </c>
      <c r="K86751" s="1" t="s">
        <v>16</v>
      </c>
      <c r="L86751" s="1" t="s">
        <v>16</v>
      </c>
      <c r="M86751" s="1" t="s">
        <v>16</v>
      </c>
    </row>
    <row r="86752" spans="1:13" hidden="1" x14ac:dyDescent="0.35">
      <c r="A86752" s="1" t="s">
        <v>128619</v>
      </c>
      <c r="B86752" s="1" t="s">
        <v>128620</v>
      </c>
      <c r="C86752" s="1" t="s">
        <v>50</v>
      </c>
      <c r="D86752" s="1" t="s">
        <v>16</v>
      </c>
      <c r="E86752" s="2">
        <v>44650</v>
      </c>
      <c r="F86752" s="1" t="s">
        <v>16</v>
      </c>
      <c r="G86752" s="1" t="s">
        <v>16</v>
      </c>
      <c r="H86752" s="1" t="s">
        <v>16</v>
      </c>
      <c r="I86752" s="1" t="s">
        <v>16</v>
      </c>
      <c r="J86752" s="1" t="s">
        <v>16</v>
      </c>
      <c r="K86752" s="1" t="s">
        <v>16</v>
      </c>
      <c r="L86752" s="1" t="s">
        <v>16</v>
      </c>
      <c r="M86752" s="1" t="s">
        <v>16</v>
      </c>
    </row>
    <row r="86753" spans="1:13" hidden="1" x14ac:dyDescent="0.35">
      <c r="A86753" s="1" t="s">
        <v>128621</v>
      </c>
      <c r="B86753" s="1" t="s">
        <v>128622</v>
      </c>
      <c r="C86753" s="1" t="s">
        <v>50</v>
      </c>
      <c r="D86753" s="1" t="s">
        <v>16</v>
      </c>
      <c r="E86753" s="2">
        <v>44651</v>
      </c>
      <c r="F86753" s="1" t="s">
        <v>16</v>
      </c>
      <c r="G86753" s="1" t="s">
        <v>16</v>
      </c>
      <c r="H86753" s="1" t="s">
        <v>16</v>
      </c>
      <c r="I86753" s="1" t="s">
        <v>16</v>
      </c>
      <c r="J86753" s="1" t="s">
        <v>16</v>
      </c>
      <c r="K86753" s="1" t="s">
        <v>16</v>
      </c>
      <c r="L86753" s="1" t="s">
        <v>16</v>
      </c>
      <c r="M86753" s="1" t="s">
        <v>16</v>
      </c>
    </row>
    <row r="86754" spans="1:13" hidden="1" x14ac:dyDescent="0.35">
      <c r="A86754" s="1" t="s">
        <v>128623</v>
      </c>
      <c r="B86754" s="1" t="s">
        <v>74470</v>
      </c>
      <c r="C86754" s="1" t="s">
        <v>355</v>
      </c>
      <c r="D86754" s="1" t="s">
        <v>16</v>
      </c>
      <c r="E86754" s="2">
        <v>44034</v>
      </c>
      <c r="F86754" s="1" t="s">
        <v>16</v>
      </c>
      <c r="G86754" s="1" t="s">
        <v>16</v>
      </c>
      <c r="H86754" s="1" t="s">
        <v>16</v>
      </c>
      <c r="I86754" s="1" t="s">
        <v>16</v>
      </c>
      <c r="J86754" s="1" t="s">
        <v>16</v>
      </c>
      <c r="K86754" s="1" t="s">
        <v>16</v>
      </c>
      <c r="L86754" s="1" t="s">
        <v>60</v>
      </c>
      <c r="M86754" s="1" t="s">
        <v>16</v>
      </c>
    </row>
    <row r="86755" spans="1:13" x14ac:dyDescent="0.35">
      <c r="A86755" s="1" t="s">
        <v>128624</v>
      </c>
      <c r="B86755" s="1" t="s">
        <v>74389</v>
      </c>
      <c r="C86755" s="1" t="s">
        <v>2826</v>
      </c>
      <c r="D86755" s="1" t="s">
        <v>16</v>
      </c>
      <c r="E86755" s="2">
        <v>44412</v>
      </c>
      <c r="F86755" s="1" t="s">
        <v>16</v>
      </c>
      <c r="G86755" s="1" t="s">
        <v>16</v>
      </c>
      <c r="H86755" s="1" t="s">
        <v>16</v>
      </c>
      <c r="I86755" s="1" t="s">
        <v>16</v>
      </c>
      <c r="J86755" s="1" t="s">
        <v>16</v>
      </c>
      <c r="K86755" s="1" t="s">
        <v>16</v>
      </c>
      <c r="L86755" s="1" t="s">
        <v>46</v>
      </c>
      <c r="M86755" s="1" t="s">
        <v>74390</v>
      </c>
    </row>
    <row r="86756" spans="1:13" hidden="1" x14ac:dyDescent="0.35">
      <c r="A86756" s="1" t="s">
        <v>128625</v>
      </c>
      <c r="B86756" s="1" t="s">
        <v>93260</v>
      </c>
      <c r="C86756" s="1" t="s">
        <v>753</v>
      </c>
      <c r="D86756" s="1" t="s">
        <v>16</v>
      </c>
      <c r="E86756" s="2">
        <v>44335</v>
      </c>
      <c r="F86756" s="1" t="s">
        <v>16</v>
      </c>
      <c r="G86756" s="1" t="s">
        <v>16</v>
      </c>
      <c r="H86756" s="1" t="s">
        <v>16</v>
      </c>
      <c r="I86756" s="1" t="s">
        <v>16</v>
      </c>
      <c r="J86756" s="1" t="s">
        <v>16</v>
      </c>
      <c r="K86756" s="1" t="s">
        <v>16</v>
      </c>
      <c r="L86756" s="1" t="s">
        <v>16</v>
      </c>
      <c r="M86756" s="1" t="s">
        <v>16</v>
      </c>
    </row>
    <row r="86757" spans="1:13" hidden="1" x14ac:dyDescent="0.35">
      <c r="A86757" s="1" t="s">
        <v>128626</v>
      </c>
      <c r="B86757" s="1" t="s">
        <v>128627</v>
      </c>
      <c r="C86757" s="1" t="s">
        <v>50</v>
      </c>
      <c r="D86757" s="1" t="s">
        <v>16</v>
      </c>
      <c r="E86757" s="2">
        <v>44650</v>
      </c>
      <c r="F86757" s="1" t="s">
        <v>16</v>
      </c>
      <c r="G86757" s="1" t="s">
        <v>16</v>
      </c>
      <c r="H86757" s="1" t="s">
        <v>16</v>
      </c>
      <c r="I86757" s="1" t="s">
        <v>16</v>
      </c>
      <c r="J86757" s="1" t="s">
        <v>16</v>
      </c>
      <c r="K86757" s="1" t="s">
        <v>16</v>
      </c>
      <c r="L86757" s="1" t="s">
        <v>16</v>
      </c>
      <c r="M86757" s="1" t="s">
        <v>16</v>
      </c>
    </row>
    <row r="86758" spans="1:13" hidden="1" x14ac:dyDescent="0.35">
      <c r="A86758" s="1" t="s">
        <v>128628</v>
      </c>
      <c r="B86758" s="1" t="s">
        <v>128629</v>
      </c>
      <c r="C86758" s="1" t="s">
        <v>50</v>
      </c>
      <c r="D86758" s="1" t="s">
        <v>16</v>
      </c>
      <c r="E86758" s="2">
        <v>44649</v>
      </c>
      <c r="F86758" s="1" t="s">
        <v>16</v>
      </c>
      <c r="G86758" s="1" t="s">
        <v>16</v>
      </c>
      <c r="H86758" s="1" t="s">
        <v>16</v>
      </c>
      <c r="I86758" s="1" t="s">
        <v>16</v>
      </c>
      <c r="J86758" s="1" t="s">
        <v>16</v>
      </c>
      <c r="K86758" s="1" t="s">
        <v>16</v>
      </c>
      <c r="L86758" s="1" t="s">
        <v>16</v>
      </c>
      <c r="M86758" s="1" t="s">
        <v>16</v>
      </c>
    </row>
    <row r="86759" spans="1:13" hidden="1" x14ac:dyDescent="0.35">
      <c r="A86759" s="1" t="s">
        <v>128630</v>
      </c>
      <c r="B86759" s="1" t="s">
        <v>128631</v>
      </c>
      <c r="C86759" s="1" t="s">
        <v>50</v>
      </c>
      <c r="D86759" s="1" t="s">
        <v>16</v>
      </c>
      <c r="E86759" s="2">
        <v>44650</v>
      </c>
      <c r="F86759" s="1" t="s">
        <v>16</v>
      </c>
      <c r="G86759" s="1" t="s">
        <v>16</v>
      </c>
      <c r="H86759" s="1" t="s">
        <v>16</v>
      </c>
      <c r="I86759" s="1" t="s">
        <v>16</v>
      </c>
      <c r="J86759" s="1" t="s">
        <v>16</v>
      </c>
      <c r="K86759" s="1" t="s">
        <v>16</v>
      </c>
      <c r="L86759" s="1" t="s">
        <v>16</v>
      </c>
      <c r="M86759" s="1" t="s">
        <v>16</v>
      </c>
    </row>
    <row r="86760" spans="1:13" hidden="1" x14ac:dyDescent="0.35">
      <c r="A86760" s="1" t="s">
        <v>128632</v>
      </c>
      <c r="B86760" s="1" t="s">
        <v>128633</v>
      </c>
      <c r="C86760" s="1" t="s">
        <v>50</v>
      </c>
      <c r="D86760" s="1" t="s">
        <v>16</v>
      </c>
      <c r="E86760" s="2">
        <v>44651</v>
      </c>
      <c r="F86760" s="1" t="s">
        <v>16</v>
      </c>
      <c r="G86760" s="1" t="s">
        <v>16</v>
      </c>
      <c r="H86760" s="1" t="s">
        <v>16</v>
      </c>
      <c r="I86760" s="1" t="s">
        <v>16</v>
      </c>
      <c r="J86760" s="1" t="s">
        <v>16</v>
      </c>
      <c r="K86760" s="1" t="s">
        <v>16</v>
      </c>
      <c r="L86760" s="1" t="s">
        <v>16</v>
      </c>
      <c r="M86760" s="1" t="s">
        <v>16</v>
      </c>
    </row>
    <row r="86761" spans="1:13" hidden="1" x14ac:dyDescent="0.35">
      <c r="A86761" s="1" t="s">
        <v>128634</v>
      </c>
      <c r="B86761" s="1" t="s">
        <v>128635</v>
      </c>
      <c r="C86761" s="1" t="s">
        <v>50</v>
      </c>
      <c r="D86761" s="1" t="s">
        <v>16</v>
      </c>
      <c r="E86761" s="2">
        <v>44649</v>
      </c>
      <c r="F86761" s="1" t="s">
        <v>16</v>
      </c>
      <c r="G86761" s="1" t="s">
        <v>16</v>
      </c>
      <c r="H86761" s="1" t="s">
        <v>16</v>
      </c>
      <c r="I86761" s="1" t="s">
        <v>16</v>
      </c>
      <c r="J86761" s="1" t="s">
        <v>16</v>
      </c>
      <c r="K86761" s="1" t="s">
        <v>16</v>
      </c>
      <c r="L86761" s="1" t="s">
        <v>16</v>
      </c>
      <c r="M86761" s="1" t="s">
        <v>16</v>
      </c>
    </row>
    <row r="86762" spans="1:13" hidden="1" x14ac:dyDescent="0.35">
      <c r="A86762" s="1" t="s">
        <v>128636</v>
      </c>
      <c r="B86762" s="1" t="s">
        <v>115851</v>
      </c>
      <c r="C86762" s="1" t="s">
        <v>1414</v>
      </c>
      <c r="D86762" s="1" t="s">
        <v>16</v>
      </c>
      <c r="E86762" s="2">
        <v>44490</v>
      </c>
      <c r="F86762" s="1" t="s">
        <v>16</v>
      </c>
      <c r="G86762" s="1" t="s">
        <v>16</v>
      </c>
      <c r="H86762" s="1" t="s">
        <v>16</v>
      </c>
      <c r="I86762" s="1" t="s">
        <v>16</v>
      </c>
      <c r="J86762" s="1" t="s">
        <v>16</v>
      </c>
      <c r="K86762" s="1" t="s">
        <v>16</v>
      </c>
      <c r="L86762" s="1" t="s">
        <v>60</v>
      </c>
      <c r="M86762" s="1" t="s">
        <v>16</v>
      </c>
    </row>
    <row r="86763" spans="1:13" hidden="1" x14ac:dyDescent="0.35">
      <c r="A86763" s="1" t="s">
        <v>128637</v>
      </c>
      <c r="B86763" s="1" t="s">
        <v>57011</v>
      </c>
      <c r="C86763" s="1" t="s">
        <v>14021</v>
      </c>
      <c r="D86763" s="1" t="s">
        <v>16</v>
      </c>
      <c r="E86763" s="2">
        <v>44175</v>
      </c>
      <c r="F86763" s="1" t="s">
        <v>16</v>
      </c>
      <c r="G86763" s="1" t="s">
        <v>16</v>
      </c>
      <c r="H86763" s="1" t="s">
        <v>16</v>
      </c>
      <c r="I86763" s="1" t="s">
        <v>16</v>
      </c>
      <c r="J86763" s="1" t="s">
        <v>16</v>
      </c>
      <c r="K86763" s="1" t="s">
        <v>16</v>
      </c>
      <c r="L86763" s="1" t="s">
        <v>38</v>
      </c>
      <c r="M86763" s="1" t="s">
        <v>16</v>
      </c>
    </row>
    <row r="86764" spans="1:13" hidden="1" x14ac:dyDescent="0.35">
      <c r="A86764" s="1" t="s">
        <v>128638</v>
      </c>
      <c r="B86764" s="1" t="s">
        <v>115855</v>
      </c>
      <c r="C86764" s="1" t="s">
        <v>1414</v>
      </c>
      <c r="D86764" s="1" t="s">
        <v>16</v>
      </c>
      <c r="E86764" s="2">
        <v>44621</v>
      </c>
      <c r="F86764" s="1" t="s">
        <v>16</v>
      </c>
      <c r="G86764" s="1" t="s">
        <v>16</v>
      </c>
      <c r="H86764" s="1" t="s">
        <v>16</v>
      </c>
      <c r="I86764" s="1" t="s">
        <v>16</v>
      </c>
      <c r="J86764" s="1" t="s">
        <v>16</v>
      </c>
      <c r="K86764" s="1" t="s">
        <v>16</v>
      </c>
      <c r="L86764" s="1" t="s">
        <v>60</v>
      </c>
      <c r="M86764" s="1" t="s">
        <v>16</v>
      </c>
    </row>
    <row r="86765" spans="1:13" hidden="1" x14ac:dyDescent="0.35">
      <c r="A86765" s="1" t="s">
        <v>128639</v>
      </c>
      <c r="B86765" s="1" t="s">
        <v>128640</v>
      </c>
      <c r="C86765" s="1" t="s">
        <v>50</v>
      </c>
      <c r="D86765" s="1" t="s">
        <v>16</v>
      </c>
      <c r="E86765" s="2">
        <v>44649</v>
      </c>
      <c r="F86765" s="1" t="s">
        <v>16</v>
      </c>
      <c r="G86765" s="1" t="s">
        <v>16</v>
      </c>
      <c r="H86765" s="1" t="s">
        <v>16</v>
      </c>
      <c r="I86765" s="1" t="s">
        <v>16</v>
      </c>
      <c r="J86765" s="1" t="s">
        <v>16</v>
      </c>
      <c r="K86765" s="1" t="s">
        <v>16</v>
      </c>
      <c r="L86765" s="1" t="s">
        <v>16</v>
      </c>
      <c r="M86765" s="1" t="s">
        <v>16</v>
      </c>
    </row>
    <row r="86766" spans="1:13" hidden="1" x14ac:dyDescent="0.35">
      <c r="A86766" s="1" t="s">
        <v>128641</v>
      </c>
      <c r="B86766" s="1" t="s">
        <v>128642</v>
      </c>
      <c r="C86766" s="1" t="s">
        <v>50</v>
      </c>
      <c r="D86766" s="1" t="s">
        <v>16</v>
      </c>
      <c r="E86766" s="2">
        <v>44651</v>
      </c>
      <c r="F86766" s="1" t="s">
        <v>16</v>
      </c>
      <c r="G86766" s="1" t="s">
        <v>16</v>
      </c>
      <c r="H86766" s="1" t="s">
        <v>16</v>
      </c>
      <c r="I86766" s="1" t="s">
        <v>16</v>
      </c>
      <c r="J86766" s="1" t="s">
        <v>16</v>
      </c>
      <c r="K86766" s="1" t="s">
        <v>16</v>
      </c>
      <c r="L86766" s="1" t="s">
        <v>16</v>
      </c>
      <c r="M86766" s="1" t="s">
        <v>16</v>
      </c>
    </row>
    <row r="86767" spans="1:13" hidden="1" x14ac:dyDescent="0.35">
      <c r="A86767" s="1" t="s">
        <v>128643</v>
      </c>
      <c r="B86767" s="1" t="s">
        <v>128644</v>
      </c>
      <c r="C86767" s="1" t="s">
        <v>50</v>
      </c>
      <c r="D86767" s="1" t="s">
        <v>16</v>
      </c>
      <c r="E86767" s="2">
        <v>44465</v>
      </c>
      <c r="F86767" s="1" t="s">
        <v>16</v>
      </c>
      <c r="G86767" s="1" t="s">
        <v>16</v>
      </c>
      <c r="H86767" s="1" t="s">
        <v>16</v>
      </c>
      <c r="I86767" s="1" t="s">
        <v>16</v>
      </c>
      <c r="J86767" s="1" t="s">
        <v>16</v>
      </c>
      <c r="K86767" s="1" t="s">
        <v>16</v>
      </c>
      <c r="L86767" s="1" t="s">
        <v>16</v>
      </c>
      <c r="M86767" s="1" t="s">
        <v>16</v>
      </c>
    </row>
    <row r="86768" spans="1:13" hidden="1" x14ac:dyDescent="0.35">
      <c r="A86768" s="1" t="s">
        <v>128645</v>
      </c>
      <c r="B86768" s="1" t="s">
        <v>128646</v>
      </c>
      <c r="C86768" s="1" t="s">
        <v>50</v>
      </c>
      <c r="D86768" s="1" t="s">
        <v>16</v>
      </c>
      <c r="E86768" s="2">
        <v>44650</v>
      </c>
      <c r="F86768" s="1" t="s">
        <v>16</v>
      </c>
      <c r="G86768" s="1" t="s">
        <v>16</v>
      </c>
      <c r="H86768" s="1" t="s">
        <v>16</v>
      </c>
      <c r="I86768" s="1" t="s">
        <v>16</v>
      </c>
      <c r="J86768" s="1" t="s">
        <v>16</v>
      </c>
      <c r="K86768" s="1" t="s">
        <v>16</v>
      </c>
      <c r="L86768" s="1" t="s">
        <v>16</v>
      </c>
      <c r="M86768" s="1" t="s">
        <v>16</v>
      </c>
    </row>
    <row r="86769" spans="1:13" hidden="1" x14ac:dyDescent="0.35">
      <c r="A86769" s="1" t="s">
        <v>128647</v>
      </c>
      <c r="B86769" s="1" t="s">
        <v>124606</v>
      </c>
      <c r="C86769" s="1" t="s">
        <v>50</v>
      </c>
      <c r="D86769" s="1" t="s">
        <v>16</v>
      </c>
      <c r="E86769" s="2">
        <v>44651</v>
      </c>
      <c r="F86769" s="1" t="s">
        <v>16</v>
      </c>
      <c r="G86769" s="1" t="s">
        <v>16</v>
      </c>
      <c r="H86769" s="1" t="s">
        <v>16</v>
      </c>
      <c r="I86769" s="1" t="s">
        <v>16</v>
      </c>
      <c r="J86769" s="1" t="s">
        <v>16</v>
      </c>
      <c r="K86769" s="1" t="s">
        <v>16</v>
      </c>
      <c r="L86769" s="1" t="s">
        <v>16</v>
      </c>
      <c r="M86769" s="1" t="s">
        <v>16</v>
      </c>
    </row>
    <row r="86770" spans="1:13" hidden="1" x14ac:dyDescent="0.35">
      <c r="A86770" s="1" t="s">
        <v>128648</v>
      </c>
      <c r="B86770" s="1" t="s">
        <v>72345</v>
      </c>
      <c r="C86770" s="1" t="s">
        <v>50</v>
      </c>
      <c r="D86770" s="1" t="s">
        <v>16</v>
      </c>
      <c r="E86770" s="2">
        <v>44547</v>
      </c>
      <c r="F86770" s="1" t="s">
        <v>16</v>
      </c>
      <c r="G86770" s="1" t="s">
        <v>16</v>
      </c>
      <c r="H86770" s="1" t="s">
        <v>16</v>
      </c>
      <c r="I86770" s="1" t="s">
        <v>16</v>
      </c>
      <c r="J86770" s="1" t="s">
        <v>16</v>
      </c>
      <c r="K86770" s="1" t="s">
        <v>16</v>
      </c>
      <c r="L86770" s="1" t="s">
        <v>60</v>
      </c>
      <c r="M86770" s="1" t="s">
        <v>72346</v>
      </c>
    </row>
    <row r="86771" spans="1:13" hidden="1" x14ac:dyDescent="0.35">
      <c r="A86771" s="1" t="s">
        <v>128649</v>
      </c>
      <c r="B86771" s="1" t="s">
        <v>121900</v>
      </c>
      <c r="C86771" s="1" t="s">
        <v>87</v>
      </c>
      <c r="D86771" s="1" t="s">
        <v>16</v>
      </c>
      <c r="E86771" s="2">
        <v>44456</v>
      </c>
      <c r="F86771" s="1" t="s">
        <v>16</v>
      </c>
      <c r="G86771" s="1" t="s">
        <v>16</v>
      </c>
      <c r="H86771" s="1" t="s">
        <v>16</v>
      </c>
      <c r="I86771" s="1" t="s">
        <v>16</v>
      </c>
      <c r="J86771" s="1" t="s">
        <v>16</v>
      </c>
      <c r="K86771" s="1" t="s">
        <v>16</v>
      </c>
      <c r="L86771" s="1" t="s">
        <v>16</v>
      </c>
      <c r="M86771" s="1" t="s">
        <v>86853</v>
      </c>
    </row>
    <row r="86772" spans="1:13" hidden="1" x14ac:dyDescent="0.35">
      <c r="A86772" s="1" t="s">
        <v>128650</v>
      </c>
      <c r="B86772" s="1" t="s">
        <v>126128</v>
      </c>
      <c r="C86772" s="1" t="s">
        <v>36506</v>
      </c>
      <c r="D86772" s="1" t="s">
        <v>16</v>
      </c>
      <c r="E86772" s="2">
        <v>44285</v>
      </c>
      <c r="F86772" s="1" t="s">
        <v>16</v>
      </c>
      <c r="G86772" s="1" t="s">
        <v>16</v>
      </c>
      <c r="H86772" s="1" t="s">
        <v>16</v>
      </c>
      <c r="I86772" s="1" t="s">
        <v>16</v>
      </c>
      <c r="J86772" s="1" t="s">
        <v>16</v>
      </c>
      <c r="K86772" s="1" t="s">
        <v>16</v>
      </c>
      <c r="L86772" s="1" t="s">
        <v>38</v>
      </c>
      <c r="M86772" s="1" t="s">
        <v>16</v>
      </c>
    </row>
    <row r="86773" spans="1:13" hidden="1" x14ac:dyDescent="0.35">
      <c r="A86773" s="1" t="s">
        <v>128651</v>
      </c>
      <c r="B86773" s="1" t="s">
        <v>114575</v>
      </c>
      <c r="C86773" s="1" t="s">
        <v>50</v>
      </c>
      <c r="D86773" s="1" t="s">
        <v>16</v>
      </c>
      <c r="E86773" s="2">
        <v>44707</v>
      </c>
      <c r="F86773" s="1" t="s">
        <v>16</v>
      </c>
      <c r="G86773" s="1" t="s">
        <v>16</v>
      </c>
      <c r="H86773" s="1" t="s">
        <v>16</v>
      </c>
      <c r="I86773" s="1" t="s">
        <v>16</v>
      </c>
      <c r="J86773" s="1" t="s">
        <v>16</v>
      </c>
      <c r="K86773" s="1" t="s">
        <v>16</v>
      </c>
      <c r="L86773" s="1" t="s">
        <v>16</v>
      </c>
      <c r="M86773" s="1" t="s">
        <v>16</v>
      </c>
    </row>
    <row r="86774" spans="1:13" hidden="1" x14ac:dyDescent="0.35">
      <c r="A86774" s="1" t="s">
        <v>128652</v>
      </c>
      <c r="B86774" s="1" t="s">
        <v>128653</v>
      </c>
      <c r="C86774" s="1" t="s">
        <v>50</v>
      </c>
      <c r="D86774" s="1" t="s">
        <v>16</v>
      </c>
      <c r="E86774" s="2">
        <v>44649</v>
      </c>
      <c r="F86774" s="1" t="s">
        <v>16</v>
      </c>
      <c r="G86774" s="1" t="s">
        <v>16</v>
      </c>
      <c r="H86774" s="1" t="s">
        <v>16</v>
      </c>
      <c r="I86774" s="1" t="s">
        <v>16</v>
      </c>
      <c r="J86774" s="1" t="s">
        <v>16</v>
      </c>
      <c r="K86774" s="1" t="s">
        <v>16</v>
      </c>
      <c r="L86774" s="1" t="s">
        <v>16</v>
      </c>
      <c r="M86774" s="1" t="s">
        <v>16</v>
      </c>
    </row>
    <row r="86775" spans="1:13" hidden="1" x14ac:dyDescent="0.35">
      <c r="A86775" s="1" t="s">
        <v>128654</v>
      </c>
      <c r="B86775" s="1" t="s">
        <v>114588</v>
      </c>
      <c r="C86775" s="1" t="s">
        <v>50</v>
      </c>
      <c r="D86775" s="1" t="s">
        <v>16</v>
      </c>
      <c r="E86775" s="2">
        <v>44707</v>
      </c>
      <c r="F86775" s="1" t="s">
        <v>16</v>
      </c>
      <c r="G86775" s="1" t="s">
        <v>16</v>
      </c>
      <c r="H86775" s="1" t="s">
        <v>16</v>
      </c>
      <c r="I86775" s="1" t="s">
        <v>16</v>
      </c>
      <c r="J86775" s="1" t="s">
        <v>16</v>
      </c>
      <c r="K86775" s="1" t="s">
        <v>16</v>
      </c>
      <c r="L86775" s="1" t="s">
        <v>16</v>
      </c>
      <c r="M86775" s="1" t="s">
        <v>16</v>
      </c>
    </row>
    <row r="86776" spans="1:13" hidden="1" x14ac:dyDescent="0.35">
      <c r="A86776" s="1" t="s">
        <v>128655</v>
      </c>
      <c r="B86776" s="1" t="s">
        <v>127501</v>
      </c>
      <c r="C86776" s="1" t="s">
        <v>36506</v>
      </c>
      <c r="D86776" s="1" t="s">
        <v>16</v>
      </c>
      <c r="E86776" s="2">
        <v>44974</v>
      </c>
      <c r="F86776" s="1" t="s">
        <v>16</v>
      </c>
      <c r="G86776" s="1" t="s">
        <v>16</v>
      </c>
      <c r="H86776" s="1" t="s">
        <v>16</v>
      </c>
      <c r="I86776" s="1" t="s">
        <v>16</v>
      </c>
      <c r="J86776" s="1" t="s">
        <v>16</v>
      </c>
      <c r="K86776" s="1" t="s">
        <v>16</v>
      </c>
      <c r="L86776" s="1" t="s">
        <v>16</v>
      </c>
      <c r="M86776" s="1" t="s">
        <v>16</v>
      </c>
    </row>
    <row r="86777" spans="1:13" hidden="1" x14ac:dyDescent="0.35">
      <c r="A86777" s="1" t="s">
        <v>128656</v>
      </c>
      <c r="B86777" s="1" t="s">
        <v>122312</v>
      </c>
      <c r="C86777" s="1" t="s">
        <v>753</v>
      </c>
      <c r="D86777" s="1" t="s">
        <v>16</v>
      </c>
      <c r="E86777" s="2">
        <v>44589</v>
      </c>
      <c r="F86777" s="1" t="s">
        <v>16</v>
      </c>
      <c r="G86777" s="1" t="s">
        <v>16</v>
      </c>
      <c r="H86777" s="1" t="s">
        <v>16</v>
      </c>
      <c r="I86777" s="1" t="s">
        <v>16</v>
      </c>
      <c r="J86777" s="1" t="s">
        <v>16</v>
      </c>
      <c r="K86777" s="1" t="s">
        <v>16</v>
      </c>
      <c r="L86777" s="1" t="s">
        <v>60</v>
      </c>
      <c r="M86777" s="1" t="s">
        <v>70388</v>
      </c>
    </row>
    <row r="86778" spans="1:13" hidden="1" x14ac:dyDescent="0.35">
      <c r="A86778" s="1" t="s">
        <v>128657</v>
      </c>
      <c r="B86778" s="1" t="s">
        <v>114599</v>
      </c>
      <c r="C86778" s="1" t="s">
        <v>50</v>
      </c>
      <c r="D86778" s="1" t="s">
        <v>16</v>
      </c>
      <c r="E86778" s="2">
        <v>44798</v>
      </c>
      <c r="F86778" s="1" t="s">
        <v>16</v>
      </c>
      <c r="G86778" s="1" t="s">
        <v>16</v>
      </c>
      <c r="H86778" s="1" t="s">
        <v>16</v>
      </c>
      <c r="I86778" s="1" t="s">
        <v>16</v>
      </c>
      <c r="J86778" s="1" t="s">
        <v>16</v>
      </c>
      <c r="K86778" s="1" t="s">
        <v>16</v>
      </c>
      <c r="L86778" s="1" t="s">
        <v>38</v>
      </c>
      <c r="M86778" s="1" t="s">
        <v>22416</v>
      </c>
    </row>
    <row r="86779" spans="1:13" hidden="1" x14ac:dyDescent="0.35">
      <c r="A86779" s="1" t="s">
        <v>128658</v>
      </c>
      <c r="B86779" s="1" t="s">
        <v>128659</v>
      </c>
      <c r="C86779" s="1" t="s">
        <v>1414</v>
      </c>
      <c r="D86779" s="1" t="s">
        <v>16</v>
      </c>
      <c r="E86779" s="2">
        <v>44022</v>
      </c>
      <c r="F86779" s="1" t="s">
        <v>16</v>
      </c>
      <c r="G86779" s="1" t="s">
        <v>16</v>
      </c>
      <c r="H86779" s="1" t="s">
        <v>16</v>
      </c>
      <c r="I86779" s="1" t="s">
        <v>16</v>
      </c>
      <c r="J86779" s="1" t="s">
        <v>16</v>
      </c>
      <c r="K86779" s="1" t="s">
        <v>16</v>
      </c>
      <c r="L86779" s="1" t="s">
        <v>306</v>
      </c>
      <c r="M86779" s="1" t="s">
        <v>103252</v>
      </c>
    </row>
    <row r="86780" spans="1:13" x14ac:dyDescent="0.35">
      <c r="A86780" s="1" t="s">
        <v>128660</v>
      </c>
      <c r="B86780" s="1" t="s">
        <v>116039</v>
      </c>
      <c r="C86780" s="1" t="s">
        <v>2826</v>
      </c>
      <c r="D86780" s="1" t="s">
        <v>16</v>
      </c>
      <c r="E86780" s="2">
        <v>44022</v>
      </c>
      <c r="F86780" s="1" t="s">
        <v>16</v>
      </c>
      <c r="G86780" s="1" t="s">
        <v>16</v>
      </c>
      <c r="H86780" s="1" t="s">
        <v>16</v>
      </c>
      <c r="I86780" s="1" t="s">
        <v>16</v>
      </c>
      <c r="J86780" s="1" t="s">
        <v>16</v>
      </c>
      <c r="K86780" s="1" t="s">
        <v>16</v>
      </c>
      <c r="L86780" s="1" t="s">
        <v>60</v>
      </c>
      <c r="M86780" s="1" t="s">
        <v>16</v>
      </c>
    </row>
    <row r="86781" spans="1:13" hidden="1" x14ac:dyDescent="0.35">
      <c r="A86781" s="1" t="s">
        <v>128661</v>
      </c>
      <c r="B86781" s="1" t="s">
        <v>113567</v>
      </c>
      <c r="C86781" s="1" t="s">
        <v>50</v>
      </c>
      <c r="D86781" s="1" t="s">
        <v>16</v>
      </c>
      <c r="E86781" s="2">
        <v>44456</v>
      </c>
      <c r="F86781" s="1" t="s">
        <v>16</v>
      </c>
      <c r="G86781" s="1" t="s">
        <v>16</v>
      </c>
      <c r="H86781" s="1" t="s">
        <v>16</v>
      </c>
      <c r="I86781" s="1" t="s">
        <v>16</v>
      </c>
      <c r="J86781" s="1" t="s">
        <v>16</v>
      </c>
      <c r="K86781" s="1" t="s">
        <v>16</v>
      </c>
      <c r="L86781" s="1" t="s">
        <v>16</v>
      </c>
      <c r="M86781" s="1" t="s">
        <v>113567</v>
      </c>
    </row>
    <row r="86782" spans="1:13" hidden="1" x14ac:dyDescent="0.35">
      <c r="A86782" s="1" t="s">
        <v>128662</v>
      </c>
      <c r="B86782" s="1" t="s">
        <v>93680</v>
      </c>
      <c r="C86782" s="1" t="s">
        <v>50</v>
      </c>
      <c r="D86782" s="1" t="s">
        <v>16</v>
      </c>
      <c r="E86782" s="2">
        <v>44503</v>
      </c>
      <c r="F86782" s="1" t="s">
        <v>16</v>
      </c>
      <c r="G86782" s="1" t="s">
        <v>16</v>
      </c>
      <c r="H86782" s="1" t="s">
        <v>16</v>
      </c>
      <c r="I86782" s="1" t="s">
        <v>16</v>
      </c>
      <c r="J86782" s="1" t="s">
        <v>16</v>
      </c>
      <c r="K86782" s="1" t="s">
        <v>16</v>
      </c>
      <c r="L86782" s="1" t="s">
        <v>16</v>
      </c>
      <c r="M86782" s="1" t="s">
        <v>16</v>
      </c>
    </row>
    <row r="86783" spans="1:13" hidden="1" x14ac:dyDescent="0.35">
      <c r="A86783" s="1" t="s">
        <v>128663</v>
      </c>
      <c r="B86783" s="1" t="s">
        <v>126196</v>
      </c>
      <c r="C86783" s="1" t="s">
        <v>37819</v>
      </c>
      <c r="D86783" s="1" t="s">
        <v>16</v>
      </c>
      <c r="E86783" s="2">
        <v>44601</v>
      </c>
      <c r="F86783" s="1" t="s">
        <v>16</v>
      </c>
      <c r="G86783" s="1" t="s">
        <v>16</v>
      </c>
      <c r="H86783" s="1" t="s">
        <v>16</v>
      </c>
      <c r="I86783" s="1" t="s">
        <v>16</v>
      </c>
      <c r="J86783" s="1" t="s">
        <v>16</v>
      </c>
      <c r="K86783" s="1" t="s">
        <v>16</v>
      </c>
      <c r="L86783" s="1" t="s">
        <v>38</v>
      </c>
      <c r="M86783" s="1" t="s">
        <v>16</v>
      </c>
    </row>
    <row r="86784" spans="1:13" hidden="1" x14ac:dyDescent="0.35">
      <c r="A86784" s="1" t="s">
        <v>128664</v>
      </c>
      <c r="B86784" s="1" t="s">
        <v>122320</v>
      </c>
      <c r="C86784" s="1" t="s">
        <v>753</v>
      </c>
      <c r="D86784" s="1" t="s">
        <v>16</v>
      </c>
      <c r="E86784" s="2">
        <v>44489</v>
      </c>
      <c r="F86784" s="1" t="s">
        <v>16</v>
      </c>
      <c r="G86784" s="1" t="s">
        <v>16</v>
      </c>
      <c r="H86784" s="1" t="s">
        <v>16</v>
      </c>
      <c r="I86784" s="1" t="s">
        <v>16</v>
      </c>
      <c r="J86784" s="1" t="s">
        <v>16</v>
      </c>
      <c r="K86784" s="1" t="s">
        <v>16</v>
      </c>
      <c r="L86784" s="1" t="s">
        <v>46</v>
      </c>
      <c r="M86784" s="1" t="s">
        <v>16</v>
      </c>
    </row>
    <row r="86785" spans="1:13" hidden="1" x14ac:dyDescent="0.35">
      <c r="A86785" s="1" t="s">
        <v>128665</v>
      </c>
      <c r="B86785" s="1" t="s">
        <v>74538</v>
      </c>
      <c r="C86785" s="1" t="s">
        <v>355</v>
      </c>
      <c r="D86785" s="1" t="s">
        <v>16</v>
      </c>
      <c r="E86785" s="2">
        <v>44131</v>
      </c>
      <c r="F86785" s="1" t="s">
        <v>16</v>
      </c>
      <c r="G86785" s="1" t="s">
        <v>16</v>
      </c>
      <c r="H86785" s="1" t="s">
        <v>16</v>
      </c>
      <c r="I86785" s="1" t="s">
        <v>16</v>
      </c>
      <c r="J86785" s="1" t="s">
        <v>16</v>
      </c>
      <c r="K86785" s="1" t="s">
        <v>16</v>
      </c>
      <c r="L86785" s="1" t="s">
        <v>60</v>
      </c>
      <c r="M86785" s="1" t="s">
        <v>16299</v>
      </c>
    </row>
    <row r="86786" spans="1:13" hidden="1" x14ac:dyDescent="0.35">
      <c r="A86786" s="1" t="s">
        <v>128666</v>
      </c>
      <c r="B86786" s="1" t="s">
        <v>128667</v>
      </c>
      <c r="C86786" s="1" t="s">
        <v>37819</v>
      </c>
      <c r="D86786" s="1" t="s">
        <v>16</v>
      </c>
      <c r="E86786" s="2">
        <v>44615</v>
      </c>
      <c r="F86786" s="1" t="s">
        <v>16</v>
      </c>
      <c r="G86786" s="1" t="s">
        <v>16</v>
      </c>
      <c r="H86786" s="1" t="s">
        <v>16</v>
      </c>
      <c r="I86786" s="1" t="s">
        <v>16</v>
      </c>
      <c r="J86786" s="1" t="s">
        <v>16</v>
      </c>
      <c r="K86786" s="1" t="s">
        <v>16</v>
      </c>
      <c r="L86786" s="1" t="s">
        <v>16</v>
      </c>
      <c r="M86786" s="1" t="s">
        <v>16</v>
      </c>
    </row>
    <row r="86787" spans="1:13" hidden="1" x14ac:dyDescent="0.35">
      <c r="A86787" s="1" t="s">
        <v>128668</v>
      </c>
      <c r="B86787" s="1" t="s">
        <v>74538</v>
      </c>
      <c r="C86787" s="1" t="s">
        <v>111</v>
      </c>
      <c r="D86787" s="1" t="s">
        <v>16</v>
      </c>
      <c r="E86787" s="2">
        <v>44131</v>
      </c>
      <c r="F86787" s="1" t="s">
        <v>16</v>
      </c>
      <c r="G86787" s="1" t="s">
        <v>16</v>
      </c>
      <c r="H86787" s="1" t="s">
        <v>16</v>
      </c>
      <c r="I86787" s="1" t="s">
        <v>16</v>
      </c>
      <c r="J86787" s="1" t="s">
        <v>16</v>
      </c>
      <c r="K86787" s="1" t="s">
        <v>16</v>
      </c>
      <c r="L86787" s="1" t="s">
        <v>60</v>
      </c>
      <c r="M86787" s="1" t="s">
        <v>16299</v>
      </c>
    </row>
    <row r="86788" spans="1:13" hidden="1" x14ac:dyDescent="0.35">
      <c r="A86788" s="1" t="s">
        <v>128669</v>
      </c>
      <c r="B86788" s="1" t="s">
        <v>124623</v>
      </c>
      <c r="C86788" s="1" t="s">
        <v>50</v>
      </c>
      <c r="D86788" s="1" t="s">
        <v>16</v>
      </c>
      <c r="E86788" s="2">
        <v>44068</v>
      </c>
      <c r="F86788" s="1" t="s">
        <v>16</v>
      </c>
      <c r="G86788" s="1" t="s">
        <v>16</v>
      </c>
      <c r="H86788" s="1" t="s">
        <v>16</v>
      </c>
      <c r="I86788" s="1" t="s">
        <v>16</v>
      </c>
      <c r="J86788" s="1" t="s">
        <v>16</v>
      </c>
      <c r="K86788" s="1" t="s">
        <v>16</v>
      </c>
      <c r="L86788" s="1" t="s">
        <v>16</v>
      </c>
      <c r="M86788" s="1" t="s">
        <v>16</v>
      </c>
    </row>
    <row r="86789" spans="1:13" hidden="1" x14ac:dyDescent="0.35">
      <c r="A86789" s="1" t="s">
        <v>128670</v>
      </c>
      <c r="B86789" s="1" t="s">
        <v>128671</v>
      </c>
      <c r="C86789" s="1" t="s">
        <v>50</v>
      </c>
      <c r="D86789" s="1" t="s">
        <v>16</v>
      </c>
      <c r="E86789" s="2">
        <v>44806</v>
      </c>
      <c r="F86789" s="1" t="s">
        <v>16</v>
      </c>
      <c r="G86789" s="1" t="s">
        <v>16</v>
      </c>
      <c r="H86789" s="1" t="s">
        <v>16</v>
      </c>
      <c r="I86789" s="1" t="s">
        <v>16</v>
      </c>
      <c r="J86789" s="1" t="s">
        <v>16</v>
      </c>
      <c r="K86789" s="1" t="s">
        <v>16</v>
      </c>
      <c r="L86789" s="1" t="s">
        <v>306</v>
      </c>
      <c r="M86789" s="1" t="s">
        <v>76484</v>
      </c>
    </row>
    <row r="86790" spans="1:13" hidden="1" x14ac:dyDescent="0.35">
      <c r="A86790" s="1" t="s">
        <v>128672</v>
      </c>
      <c r="B86790" s="1" t="s">
        <v>123334</v>
      </c>
      <c r="C86790" s="1" t="s">
        <v>70306</v>
      </c>
      <c r="D86790" s="1" t="s">
        <v>16</v>
      </c>
      <c r="E86790" s="2">
        <v>44456</v>
      </c>
      <c r="F86790" s="1" t="s">
        <v>16</v>
      </c>
      <c r="G86790" s="1" t="s">
        <v>16</v>
      </c>
      <c r="H86790" s="1" t="s">
        <v>16</v>
      </c>
      <c r="I86790" s="1" t="s">
        <v>16</v>
      </c>
      <c r="J86790" s="1" t="s">
        <v>16</v>
      </c>
      <c r="K86790" s="1" t="s">
        <v>16</v>
      </c>
      <c r="L86790" s="1" t="s">
        <v>16</v>
      </c>
      <c r="M86790" s="1" t="s">
        <v>408</v>
      </c>
    </row>
    <row r="86791" spans="1:13" hidden="1" x14ac:dyDescent="0.35">
      <c r="A86791" s="1" t="s">
        <v>128673</v>
      </c>
      <c r="B86791" s="1" t="s">
        <v>128674</v>
      </c>
      <c r="C86791" s="1" t="s">
        <v>50</v>
      </c>
      <c r="D86791" s="1" t="s">
        <v>16</v>
      </c>
      <c r="E86791" s="2">
        <v>44541</v>
      </c>
      <c r="F86791" s="1" t="s">
        <v>16</v>
      </c>
      <c r="G86791" s="1" t="s">
        <v>16</v>
      </c>
      <c r="H86791" s="1" t="s">
        <v>16</v>
      </c>
      <c r="I86791" s="1" t="s">
        <v>16</v>
      </c>
      <c r="J86791" s="1" t="s">
        <v>16</v>
      </c>
      <c r="K86791" s="1" t="s">
        <v>16</v>
      </c>
      <c r="L86791" s="1" t="s">
        <v>16</v>
      </c>
      <c r="M86791" s="1" t="s">
        <v>16</v>
      </c>
    </row>
    <row r="86792" spans="1:13" hidden="1" x14ac:dyDescent="0.35">
      <c r="A86792" s="1" t="s">
        <v>128675</v>
      </c>
      <c r="B86792" s="1" t="s">
        <v>128676</v>
      </c>
      <c r="C86792" s="1" t="s">
        <v>111</v>
      </c>
      <c r="D86792" s="1" t="s">
        <v>16</v>
      </c>
      <c r="E86792" s="2">
        <v>44603</v>
      </c>
      <c r="F86792" s="1" t="s">
        <v>16</v>
      </c>
      <c r="G86792" s="1" t="s">
        <v>16</v>
      </c>
      <c r="H86792" s="1" t="s">
        <v>16</v>
      </c>
      <c r="I86792" s="1" t="s">
        <v>16</v>
      </c>
      <c r="J86792" s="1" t="s">
        <v>16</v>
      </c>
      <c r="K86792" s="1" t="s">
        <v>16</v>
      </c>
      <c r="L86792" s="1" t="s">
        <v>16</v>
      </c>
      <c r="M86792" s="1" t="s">
        <v>16</v>
      </c>
    </row>
    <row r="86793" spans="1:13" hidden="1" x14ac:dyDescent="0.35">
      <c r="A86793" s="1" t="s">
        <v>128677</v>
      </c>
      <c r="B86793" s="1" t="s">
        <v>113844</v>
      </c>
      <c r="C86793" s="1" t="s">
        <v>287</v>
      </c>
      <c r="D86793" s="1" t="s">
        <v>16</v>
      </c>
      <c r="E86793" s="2">
        <v>44463</v>
      </c>
      <c r="F86793" s="1" t="s">
        <v>16</v>
      </c>
      <c r="G86793" s="1" t="s">
        <v>16</v>
      </c>
      <c r="H86793" s="1" t="s">
        <v>16</v>
      </c>
      <c r="I86793" s="1" t="s">
        <v>16</v>
      </c>
      <c r="J86793" s="1" t="s">
        <v>16</v>
      </c>
      <c r="K86793" s="1" t="s">
        <v>16</v>
      </c>
      <c r="L86793" s="1" t="s">
        <v>16</v>
      </c>
      <c r="M86793" s="1" t="s">
        <v>54183</v>
      </c>
    </row>
    <row r="86794" spans="1:13" hidden="1" x14ac:dyDescent="0.35">
      <c r="A86794" s="1" t="s">
        <v>128678</v>
      </c>
      <c r="B86794" s="1" t="s">
        <v>74538</v>
      </c>
      <c r="C86794" s="1" t="s">
        <v>287</v>
      </c>
      <c r="D86794" s="1" t="s">
        <v>16</v>
      </c>
      <c r="E86794" s="2">
        <v>44131</v>
      </c>
      <c r="F86794" s="1" t="s">
        <v>16</v>
      </c>
      <c r="G86794" s="1" t="s">
        <v>16</v>
      </c>
      <c r="H86794" s="1" t="s">
        <v>16</v>
      </c>
      <c r="I86794" s="1" t="s">
        <v>16</v>
      </c>
      <c r="J86794" s="1" t="s">
        <v>16</v>
      </c>
      <c r="K86794" s="1" t="s">
        <v>16</v>
      </c>
      <c r="L86794" s="1" t="s">
        <v>60</v>
      </c>
      <c r="M86794" s="1" t="s">
        <v>16299</v>
      </c>
    </row>
    <row r="86795" spans="1:13" hidden="1" x14ac:dyDescent="0.35">
      <c r="A86795" s="1" t="s">
        <v>128679</v>
      </c>
      <c r="B86795" s="1" t="s">
        <v>121932</v>
      </c>
      <c r="C86795" s="1" t="s">
        <v>753</v>
      </c>
      <c r="D86795" s="1" t="s">
        <v>16</v>
      </c>
      <c r="E86795" s="2">
        <v>44533</v>
      </c>
      <c r="F86795" s="1" t="s">
        <v>16</v>
      </c>
      <c r="G86795" s="1" t="s">
        <v>16</v>
      </c>
      <c r="H86795" s="1" t="s">
        <v>16</v>
      </c>
      <c r="I86795" s="1" t="s">
        <v>16</v>
      </c>
      <c r="J86795" s="1" t="s">
        <v>16</v>
      </c>
      <c r="K86795" s="1" t="s">
        <v>16</v>
      </c>
      <c r="L86795" s="1" t="s">
        <v>60</v>
      </c>
      <c r="M86795" s="1" t="s">
        <v>16</v>
      </c>
    </row>
    <row r="86796" spans="1:13" x14ac:dyDescent="0.35">
      <c r="A86796" s="1" t="s">
        <v>128680</v>
      </c>
      <c r="B86796" s="1" t="s">
        <v>79671</v>
      </c>
      <c r="C86796" s="1" t="s">
        <v>2826</v>
      </c>
      <c r="D86796" s="1" t="s">
        <v>16</v>
      </c>
      <c r="E86796" s="2">
        <v>43979</v>
      </c>
      <c r="F86796" s="1" t="s">
        <v>16</v>
      </c>
      <c r="G86796" s="1" t="s">
        <v>16</v>
      </c>
      <c r="H86796" s="1" t="s">
        <v>16</v>
      </c>
      <c r="I86796" s="1" t="s">
        <v>16</v>
      </c>
      <c r="J86796" s="1" t="s">
        <v>16</v>
      </c>
      <c r="K86796" s="1" t="s">
        <v>16</v>
      </c>
      <c r="L86796" s="1" t="s">
        <v>16</v>
      </c>
      <c r="M86796" s="1" t="s">
        <v>48145</v>
      </c>
    </row>
    <row r="86797" spans="1:13" hidden="1" x14ac:dyDescent="0.35">
      <c r="A86797" s="1" t="s">
        <v>128681</v>
      </c>
      <c r="B86797" s="1" t="s">
        <v>128682</v>
      </c>
      <c r="C86797" s="1" t="s">
        <v>287</v>
      </c>
      <c r="D86797" s="1" t="s">
        <v>16</v>
      </c>
      <c r="E86797" s="2">
        <v>44530</v>
      </c>
      <c r="F86797" s="1" t="s">
        <v>16</v>
      </c>
      <c r="G86797" s="1" t="s">
        <v>16</v>
      </c>
      <c r="H86797" s="1" t="s">
        <v>16</v>
      </c>
      <c r="I86797" s="1" t="s">
        <v>16</v>
      </c>
      <c r="J86797" s="1" t="s">
        <v>16</v>
      </c>
      <c r="K86797" s="1" t="s">
        <v>16</v>
      </c>
      <c r="L86797" s="1" t="s">
        <v>16</v>
      </c>
      <c r="M86797" s="1" t="s">
        <v>16</v>
      </c>
    </row>
    <row r="86798" spans="1:13" hidden="1" x14ac:dyDescent="0.35">
      <c r="A86798" s="1" t="s">
        <v>128683</v>
      </c>
      <c r="B86798" s="1" t="s">
        <v>114696</v>
      </c>
      <c r="C86798" s="1" t="s">
        <v>50</v>
      </c>
      <c r="D86798" s="1" t="s">
        <v>16</v>
      </c>
      <c r="E86798" s="2">
        <v>44349</v>
      </c>
      <c r="F86798" s="1" t="s">
        <v>16</v>
      </c>
      <c r="G86798" s="1" t="s">
        <v>16</v>
      </c>
      <c r="H86798" s="1" t="s">
        <v>16</v>
      </c>
      <c r="I86798" s="1" t="s">
        <v>16</v>
      </c>
      <c r="J86798" s="1" t="s">
        <v>16</v>
      </c>
      <c r="K86798" s="1" t="s">
        <v>16</v>
      </c>
      <c r="L86798" s="1" t="s">
        <v>16</v>
      </c>
      <c r="M86798" s="1" t="s">
        <v>16</v>
      </c>
    </row>
    <row r="86799" spans="1:13" hidden="1" x14ac:dyDescent="0.35">
      <c r="A86799" s="1" t="s">
        <v>128684</v>
      </c>
      <c r="B86799" s="1" t="s">
        <v>125974</v>
      </c>
      <c r="C86799" s="1" t="s">
        <v>37819</v>
      </c>
      <c r="D86799" s="1" t="s">
        <v>16</v>
      </c>
      <c r="E86799" s="2">
        <v>44562</v>
      </c>
      <c r="F86799" s="1" t="s">
        <v>16</v>
      </c>
      <c r="G86799" s="1" t="s">
        <v>16</v>
      </c>
      <c r="H86799" s="1" t="s">
        <v>16</v>
      </c>
      <c r="I86799" s="1" t="s">
        <v>16</v>
      </c>
      <c r="J86799" s="1" t="s">
        <v>16</v>
      </c>
      <c r="K86799" s="1" t="s">
        <v>16</v>
      </c>
      <c r="L86799" s="1" t="s">
        <v>16</v>
      </c>
      <c r="M86799" s="1" t="s">
        <v>16</v>
      </c>
    </row>
    <row r="86800" spans="1:13" x14ac:dyDescent="0.35">
      <c r="A86800" s="1" t="s">
        <v>128685</v>
      </c>
      <c r="B86800" s="1" t="s">
        <v>116071</v>
      </c>
      <c r="C86800" s="1" t="s">
        <v>2826</v>
      </c>
      <c r="D86800" s="1" t="s">
        <v>16</v>
      </c>
      <c r="E86800" s="2">
        <v>44113</v>
      </c>
      <c r="F86800" s="1" t="s">
        <v>16</v>
      </c>
      <c r="G86800" s="1" t="s">
        <v>16</v>
      </c>
      <c r="H86800" s="1" t="s">
        <v>16</v>
      </c>
      <c r="I86800" s="1" t="s">
        <v>16</v>
      </c>
      <c r="J86800" s="1" t="s">
        <v>16</v>
      </c>
      <c r="K86800" s="1" t="s">
        <v>16</v>
      </c>
      <c r="L86800" s="1" t="s">
        <v>38</v>
      </c>
      <c r="M86800" s="1" t="s">
        <v>39</v>
      </c>
    </row>
    <row r="86801" spans="1:13" hidden="1" x14ac:dyDescent="0.35">
      <c r="A86801" s="1" t="s">
        <v>128686</v>
      </c>
      <c r="B86801" s="1" t="s">
        <v>115915</v>
      </c>
      <c r="C86801" s="1" t="s">
        <v>1414</v>
      </c>
      <c r="D86801" s="1" t="s">
        <v>16</v>
      </c>
      <c r="E86801" s="2">
        <v>44659</v>
      </c>
      <c r="F86801" s="1" t="s">
        <v>16</v>
      </c>
      <c r="G86801" s="1" t="s">
        <v>16</v>
      </c>
      <c r="H86801" s="1" t="s">
        <v>16</v>
      </c>
      <c r="I86801" s="1" t="s">
        <v>16</v>
      </c>
      <c r="J86801" s="1" t="s">
        <v>16</v>
      </c>
      <c r="K86801" s="1" t="s">
        <v>16</v>
      </c>
      <c r="L86801" s="1" t="s">
        <v>306</v>
      </c>
      <c r="M86801" s="1" t="s">
        <v>16</v>
      </c>
    </row>
    <row r="86802" spans="1:13" hidden="1" x14ac:dyDescent="0.35">
      <c r="A86802" s="1" t="s">
        <v>128687</v>
      </c>
      <c r="B86802" s="1" t="s">
        <v>124031</v>
      </c>
      <c r="C86802" s="1" t="s">
        <v>36506</v>
      </c>
      <c r="D86802" s="1" t="s">
        <v>16</v>
      </c>
      <c r="E86802" s="2">
        <v>44483</v>
      </c>
      <c r="F86802" s="1" t="s">
        <v>16</v>
      </c>
      <c r="G86802" s="1" t="s">
        <v>16</v>
      </c>
      <c r="H86802" s="1" t="s">
        <v>16</v>
      </c>
      <c r="I86802" s="1" t="s">
        <v>16</v>
      </c>
      <c r="J86802" s="1" t="s">
        <v>16</v>
      </c>
      <c r="K86802" s="1" t="s">
        <v>16</v>
      </c>
      <c r="L86802" s="1" t="s">
        <v>46</v>
      </c>
      <c r="M86802" s="1" t="s">
        <v>69740</v>
      </c>
    </row>
    <row r="86803" spans="1:13" hidden="1" x14ac:dyDescent="0.35">
      <c r="A86803" s="1" t="s">
        <v>128688</v>
      </c>
      <c r="B86803" s="1" t="s">
        <v>128676</v>
      </c>
      <c r="C86803" s="1" t="s">
        <v>287</v>
      </c>
      <c r="D86803" s="1" t="s">
        <v>16</v>
      </c>
      <c r="E86803" s="2">
        <v>44603</v>
      </c>
      <c r="F86803" s="1" t="s">
        <v>16</v>
      </c>
      <c r="G86803" s="1" t="s">
        <v>16</v>
      </c>
      <c r="H86803" s="1" t="s">
        <v>16</v>
      </c>
      <c r="I86803" s="1" t="s">
        <v>16</v>
      </c>
      <c r="J86803" s="1" t="s">
        <v>16</v>
      </c>
      <c r="K86803" s="1" t="s">
        <v>16</v>
      </c>
      <c r="L86803" s="1" t="s">
        <v>16</v>
      </c>
      <c r="M86803" s="1" t="s">
        <v>16</v>
      </c>
    </row>
    <row r="86804" spans="1:13" hidden="1" x14ac:dyDescent="0.35">
      <c r="A86804" s="1" t="s">
        <v>128689</v>
      </c>
      <c r="B86804" s="1" t="s">
        <v>114709</v>
      </c>
      <c r="C86804" s="1" t="s">
        <v>50</v>
      </c>
      <c r="D86804" s="1" t="s">
        <v>16</v>
      </c>
      <c r="E86804" s="2">
        <v>44643</v>
      </c>
      <c r="F86804" s="1" t="s">
        <v>16</v>
      </c>
      <c r="G86804" s="1" t="s">
        <v>16</v>
      </c>
      <c r="H86804" s="1" t="s">
        <v>16</v>
      </c>
      <c r="I86804" s="1" t="s">
        <v>16</v>
      </c>
      <c r="J86804" s="1" t="s">
        <v>16</v>
      </c>
      <c r="K86804" s="1" t="s">
        <v>16</v>
      </c>
      <c r="L86804" s="1" t="s">
        <v>16</v>
      </c>
      <c r="M86804" s="1" t="s">
        <v>16</v>
      </c>
    </row>
    <row r="86805" spans="1:13" hidden="1" x14ac:dyDescent="0.35">
      <c r="A86805" s="1" t="s">
        <v>128690</v>
      </c>
      <c r="B86805" s="1" t="s">
        <v>125981</v>
      </c>
      <c r="C86805" s="1" t="s">
        <v>37819</v>
      </c>
      <c r="D86805" s="1" t="s">
        <v>16</v>
      </c>
      <c r="E86805" s="2">
        <v>44246</v>
      </c>
      <c r="F86805" s="1" t="s">
        <v>16</v>
      </c>
      <c r="G86805" s="1" t="s">
        <v>16</v>
      </c>
      <c r="H86805" s="1" t="s">
        <v>16</v>
      </c>
      <c r="I86805" s="1" t="s">
        <v>16</v>
      </c>
      <c r="J86805" s="1" t="s">
        <v>16</v>
      </c>
      <c r="K86805" s="1" t="s">
        <v>16</v>
      </c>
      <c r="L86805" s="1" t="s">
        <v>60</v>
      </c>
      <c r="M86805" s="1" t="s">
        <v>16</v>
      </c>
    </row>
    <row r="86806" spans="1:13" hidden="1" x14ac:dyDescent="0.35">
      <c r="A86806" s="1" t="s">
        <v>128691</v>
      </c>
      <c r="B86806" s="1" t="s">
        <v>90016</v>
      </c>
      <c r="C86806" s="1" t="s">
        <v>37819</v>
      </c>
      <c r="D86806" s="1" t="s">
        <v>16</v>
      </c>
      <c r="E86806" s="2">
        <v>43914</v>
      </c>
      <c r="F86806" s="1" t="s">
        <v>16</v>
      </c>
      <c r="G86806" s="1" t="s">
        <v>16</v>
      </c>
      <c r="H86806" s="1" t="s">
        <v>16</v>
      </c>
      <c r="I86806" s="1" t="s">
        <v>16</v>
      </c>
      <c r="J86806" s="1" t="s">
        <v>16</v>
      </c>
      <c r="K86806" s="1" t="s">
        <v>16</v>
      </c>
      <c r="L86806" s="1" t="s">
        <v>306</v>
      </c>
      <c r="M86806" s="1" t="s">
        <v>16</v>
      </c>
    </row>
    <row r="86807" spans="1:13" hidden="1" x14ac:dyDescent="0.35">
      <c r="A86807" s="1" t="s">
        <v>128692</v>
      </c>
      <c r="B86807" s="1" t="s">
        <v>124641</v>
      </c>
      <c r="C86807" s="1" t="s">
        <v>50</v>
      </c>
      <c r="D86807" s="1" t="s">
        <v>16</v>
      </c>
      <c r="E86807" s="2">
        <v>44543</v>
      </c>
      <c r="F86807" s="1" t="s">
        <v>16</v>
      </c>
      <c r="G86807" s="1" t="s">
        <v>16</v>
      </c>
      <c r="H86807" s="1" t="s">
        <v>16</v>
      </c>
      <c r="I86807" s="1" t="s">
        <v>16</v>
      </c>
      <c r="J86807" s="1" t="s">
        <v>16</v>
      </c>
      <c r="K86807" s="1" t="s">
        <v>16</v>
      </c>
      <c r="L86807" s="1" t="s">
        <v>38</v>
      </c>
      <c r="M86807" s="1" t="s">
        <v>114042</v>
      </c>
    </row>
    <row r="86808" spans="1:13" hidden="1" x14ac:dyDescent="0.35">
      <c r="A86808" s="1" t="s">
        <v>128693</v>
      </c>
      <c r="B86808" s="1" t="s">
        <v>128694</v>
      </c>
      <c r="C86808" s="1" t="s">
        <v>50</v>
      </c>
      <c r="D86808" s="1" t="s">
        <v>16</v>
      </c>
      <c r="E86808" s="2">
        <v>43837</v>
      </c>
      <c r="F86808" s="1" t="s">
        <v>16</v>
      </c>
      <c r="G86808" s="1" t="s">
        <v>16</v>
      </c>
      <c r="H86808" s="1" t="s">
        <v>16</v>
      </c>
      <c r="I86808" s="1" t="s">
        <v>16</v>
      </c>
      <c r="J86808" s="1" t="s">
        <v>16</v>
      </c>
      <c r="K86808" s="1" t="s">
        <v>16</v>
      </c>
      <c r="L86808" s="1" t="s">
        <v>16</v>
      </c>
      <c r="M86808" s="1" t="s">
        <v>16</v>
      </c>
    </row>
    <row r="86809" spans="1:13" hidden="1" x14ac:dyDescent="0.35">
      <c r="A86809" s="1" t="s">
        <v>128695</v>
      </c>
      <c r="B86809" s="1" t="s">
        <v>125411</v>
      </c>
      <c r="C86809" s="1" t="s">
        <v>1414</v>
      </c>
      <c r="D86809" s="1" t="s">
        <v>16</v>
      </c>
      <c r="E86809" s="2">
        <v>44777</v>
      </c>
      <c r="F86809" s="1" t="s">
        <v>16</v>
      </c>
      <c r="G86809" s="1" t="s">
        <v>16</v>
      </c>
      <c r="H86809" s="1" t="s">
        <v>16</v>
      </c>
      <c r="I86809" s="1" t="s">
        <v>16</v>
      </c>
      <c r="J86809" s="1" t="s">
        <v>16</v>
      </c>
      <c r="K86809" s="1" t="s">
        <v>16</v>
      </c>
      <c r="L86809" s="1" t="s">
        <v>16</v>
      </c>
      <c r="M86809" s="1" t="s">
        <v>16</v>
      </c>
    </row>
    <row r="86810" spans="1:13" hidden="1" x14ac:dyDescent="0.35">
      <c r="A86810" s="1" t="s">
        <v>128696</v>
      </c>
      <c r="B86810" s="1" t="s">
        <v>121946</v>
      </c>
      <c r="C86810" s="1" t="s">
        <v>753</v>
      </c>
      <c r="D86810" s="1" t="s">
        <v>16</v>
      </c>
      <c r="E86810" s="2">
        <v>44047</v>
      </c>
      <c r="F86810" s="1" t="s">
        <v>16</v>
      </c>
      <c r="G86810" s="1" t="s">
        <v>16</v>
      </c>
      <c r="H86810" s="1" t="s">
        <v>16</v>
      </c>
      <c r="I86810" s="1" t="s">
        <v>16</v>
      </c>
      <c r="J86810" s="1" t="s">
        <v>16</v>
      </c>
      <c r="K86810" s="1" t="s">
        <v>16</v>
      </c>
      <c r="L86810" s="1" t="s">
        <v>38</v>
      </c>
      <c r="M86810" s="1" t="s">
        <v>16</v>
      </c>
    </row>
    <row r="86811" spans="1:13" hidden="1" x14ac:dyDescent="0.35">
      <c r="A86811" s="1" t="s">
        <v>128697</v>
      </c>
      <c r="B86811" s="1" t="s">
        <v>73693</v>
      </c>
      <c r="C86811" s="1" t="s">
        <v>1414</v>
      </c>
      <c r="D86811" s="1" t="s">
        <v>16</v>
      </c>
      <c r="E86811" s="2">
        <v>44742</v>
      </c>
      <c r="F86811" s="1" t="s">
        <v>16</v>
      </c>
      <c r="G86811" s="1" t="s">
        <v>16</v>
      </c>
      <c r="H86811" s="1" t="s">
        <v>16</v>
      </c>
      <c r="I86811" s="1" t="s">
        <v>16</v>
      </c>
      <c r="J86811" s="1" t="s">
        <v>16</v>
      </c>
      <c r="K86811" s="1" t="s">
        <v>16</v>
      </c>
      <c r="L86811" s="1" t="s">
        <v>46</v>
      </c>
      <c r="M86811" s="1" t="s">
        <v>73694</v>
      </c>
    </row>
    <row r="86812" spans="1:13" hidden="1" x14ac:dyDescent="0.35">
      <c r="A86812" s="1" t="s">
        <v>128698</v>
      </c>
      <c r="B86812" s="1" t="s">
        <v>89058</v>
      </c>
      <c r="C86812" s="1" t="s">
        <v>1414</v>
      </c>
      <c r="D86812" s="1" t="s">
        <v>16</v>
      </c>
      <c r="E86812" s="2">
        <v>44337</v>
      </c>
      <c r="F86812" s="1" t="s">
        <v>16</v>
      </c>
      <c r="G86812" s="1" t="s">
        <v>16</v>
      </c>
      <c r="H86812" s="1" t="s">
        <v>16</v>
      </c>
      <c r="I86812" s="1" t="s">
        <v>16</v>
      </c>
      <c r="J86812" s="1" t="s">
        <v>16</v>
      </c>
      <c r="K86812" s="1" t="s">
        <v>16</v>
      </c>
      <c r="L86812" s="1" t="s">
        <v>38</v>
      </c>
      <c r="M86812" s="1" t="s">
        <v>16</v>
      </c>
    </row>
    <row r="86813" spans="1:13" hidden="1" x14ac:dyDescent="0.35">
      <c r="A86813" s="1" t="s">
        <v>128699</v>
      </c>
      <c r="B86813" s="1" t="s">
        <v>124037</v>
      </c>
      <c r="C86813" s="1" t="s">
        <v>36506</v>
      </c>
      <c r="D86813" s="1" t="s">
        <v>16</v>
      </c>
      <c r="E86813" s="2">
        <v>44102</v>
      </c>
      <c r="F86813" s="1" t="s">
        <v>16</v>
      </c>
      <c r="G86813" s="1" t="s">
        <v>16</v>
      </c>
      <c r="H86813" s="1" t="s">
        <v>16</v>
      </c>
      <c r="I86813" s="1" t="s">
        <v>16</v>
      </c>
      <c r="J86813" s="1" t="s">
        <v>16</v>
      </c>
      <c r="K86813" s="1" t="s">
        <v>16</v>
      </c>
      <c r="L86813" s="1" t="s">
        <v>60</v>
      </c>
      <c r="M86813" s="1" t="s">
        <v>16</v>
      </c>
    </row>
    <row r="86814" spans="1:13" hidden="1" x14ac:dyDescent="0.35">
      <c r="A86814" s="1" t="s">
        <v>128700</v>
      </c>
      <c r="B86814" s="1" t="s">
        <v>124647</v>
      </c>
      <c r="C86814" s="1" t="s">
        <v>50</v>
      </c>
      <c r="D86814" s="1" t="s">
        <v>16</v>
      </c>
      <c r="E86814" s="2">
        <v>44225</v>
      </c>
      <c r="F86814" s="1" t="s">
        <v>16</v>
      </c>
      <c r="G86814" s="1" t="s">
        <v>16</v>
      </c>
      <c r="H86814" s="1" t="s">
        <v>16</v>
      </c>
      <c r="I86814" s="1" t="s">
        <v>16</v>
      </c>
      <c r="J86814" s="1" t="s">
        <v>16</v>
      </c>
      <c r="K86814" s="1" t="s">
        <v>16</v>
      </c>
      <c r="L86814" s="1" t="s">
        <v>16</v>
      </c>
      <c r="M86814" s="1" t="s">
        <v>16</v>
      </c>
    </row>
    <row r="86815" spans="1:13" hidden="1" x14ac:dyDescent="0.35">
      <c r="A86815" s="1" t="s">
        <v>128701</v>
      </c>
      <c r="B86815" s="1" t="s">
        <v>128702</v>
      </c>
      <c r="C86815" s="1" t="s">
        <v>37819</v>
      </c>
      <c r="D86815" s="1" t="s">
        <v>16</v>
      </c>
      <c r="E86815" s="2">
        <v>44616</v>
      </c>
      <c r="F86815" s="1" t="s">
        <v>16</v>
      </c>
      <c r="G86815" s="1" t="s">
        <v>16</v>
      </c>
      <c r="H86815" s="1" t="s">
        <v>16</v>
      </c>
      <c r="I86815" s="1" t="s">
        <v>16</v>
      </c>
      <c r="J86815" s="1" t="s">
        <v>16</v>
      </c>
      <c r="K86815" s="1" t="s">
        <v>16</v>
      </c>
      <c r="L86815" s="1" t="s">
        <v>16</v>
      </c>
      <c r="M86815" s="1" t="s">
        <v>16</v>
      </c>
    </row>
    <row r="86816" spans="1:13" hidden="1" x14ac:dyDescent="0.35">
      <c r="A86816" s="1" t="s">
        <v>128703</v>
      </c>
      <c r="B86816" s="1" t="s">
        <v>115965</v>
      </c>
      <c r="C86816" s="1" t="s">
        <v>1414</v>
      </c>
      <c r="D86816" s="1" t="s">
        <v>16</v>
      </c>
      <c r="E86816" s="2">
        <v>44735</v>
      </c>
      <c r="F86816" s="1" t="s">
        <v>16</v>
      </c>
      <c r="G86816" s="1" t="s">
        <v>16</v>
      </c>
      <c r="H86816" s="1" t="s">
        <v>16</v>
      </c>
      <c r="I86816" s="1" t="s">
        <v>16</v>
      </c>
      <c r="J86816" s="1" t="s">
        <v>16</v>
      </c>
      <c r="K86816" s="1" t="s">
        <v>16</v>
      </c>
      <c r="L86816" s="1" t="s">
        <v>38</v>
      </c>
      <c r="M86816" s="1" t="s">
        <v>115966</v>
      </c>
    </row>
    <row r="86817" spans="1:13" hidden="1" x14ac:dyDescent="0.35">
      <c r="A86817" s="1" t="s">
        <v>128704</v>
      </c>
      <c r="B86817" s="1" t="s">
        <v>127685</v>
      </c>
      <c r="C86817" s="1" t="s">
        <v>50</v>
      </c>
      <c r="D86817" s="1" t="s">
        <v>16</v>
      </c>
      <c r="E86817" s="2">
        <v>44427</v>
      </c>
      <c r="F86817" s="1" t="s">
        <v>16</v>
      </c>
      <c r="G86817" s="1" t="s">
        <v>16</v>
      </c>
      <c r="H86817" s="1" t="s">
        <v>16</v>
      </c>
      <c r="I86817" s="1" t="s">
        <v>16</v>
      </c>
      <c r="J86817" s="1" t="s">
        <v>16</v>
      </c>
      <c r="K86817" s="1" t="s">
        <v>16</v>
      </c>
      <c r="L86817" s="1" t="s">
        <v>38</v>
      </c>
      <c r="M86817" s="1" t="s">
        <v>16</v>
      </c>
    </row>
    <row r="86818" spans="1:13" x14ac:dyDescent="0.35">
      <c r="A86818" s="1" t="s">
        <v>128705</v>
      </c>
      <c r="B86818" s="1" t="s">
        <v>128706</v>
      </c>
      <c r="C86818" s="1" t="s">
        <v>2826</v>
      </c>
      <c r="D86818" s="1" t="s">
        <v>16</v>
      </c>
      <c r="E86818" s="2">
        <v>43889</v>
      </c>
      <c r="F86818" s="1" t="s">
        <v>16</v>
      </c>
      <c r="G86818" s="1" t="s">
        <v>16</v>
      </c>
      <c r="H86818" s="1" t="s">
        <v>16</v>
      </c>
      <c r="I86818" s="1" t="s">
        <v>16</v>
      </c>
      <c r="J86818" s="1" t="s">
        <v>16</v>
      </c>
      <c r="K86818" s="1" t="s">
        <v>16</v>
      </c>
      <c r="L86818" s="1" t="s">
        <v>306</v>
      </c>
      <c r="M86818" s="1" t="s">
        <v>16</v>
      </c>
    </row>
    <row r="86819" spans="1:13" hidden="1" x14ac:dyDescent="0.35">
      <c r="A86819" s="1" t="s">
        <v>128707</v>
      </c>
      <c r="B86819" s="1" t="s">
        <v>128708</v>
      </c>
      <c r="C86819" s="1" t="s">
        <v>50</v>
      </c>
      <c r="D86819" s="1" t="s">
        <v>16</v>
      </c>
      <c r="E86819" s="2">
        <v>44614</v>
      </c>
      <c r="F86819" s="1" t="s">
        <v>16</v>
      </c>
      <c r="G86819" s="1" t="s">
        <v>16</v>
      </c>
      <c r="H86819" s="1" t="s">
        <v>16</v>
      </c>
      <c r="I86819" s="1" t="s">
        <v>16</v>
      </c>
      <c r="J86819" s="1" t="s">
        <v>16</v>
      </c>
      <c r="K86819" s="1" t="s">
        <v>16</v>
      </c>
      <c r="L86819" s="1" t="s">
        <v>16</v>
      </c>
      <c r="M86819" s="1" t="s">
        <v>16</v>
      </c>
    </row>
    <row r="86820" spans="1:13" hidden="1" x14ac:dyDescent="0.35">
      <c r="A86820" s="1" t="s">
        <v>128709</v>
      </c>
      <c r="B86820" s="1" t="s">
        <v>121958</v>
      </c>
      <c r="C86820" s="1" t="s">
        <v>753</v>
      </c>
      <c r="D86820" s="1" t="s">
        <v>16</v>
      </c>
      <c r="E86820" s="2">
        <v>44099</v>
      </c>
      <c r="F86820" s="1" t="s">
        <v>16</v>
      </c>
      <c r="G86820" s="1" t="s">
        <v>16</v>
      </c>
      <c r="H86820" s="1" t="s">
        <v>16</v>
      </c>
      <c r="I86820" s="1" t="s">
        <v>16</v>
      </c>
      <c r="J86820" s="1" t="s">
        <v>16</v>
      </c>
      <c r="K86820" s="1" t="s">
        <v>16</v>
      </c>
      <c r="L86820" s="1" t="s">
        <v>16</v>
      </c>
      <c r="M86820" s="1" t="s">
        <v>66637</v>
      </c>
    </row>
    <row r="86821" spans="1:13" hidden="1" x14ac:dyDescent="0.35">
      <c r="A86821" s="1" t="s">
        <v>128710</v>
      </c>
      <c r="B86821" s="1" t="s">
        <v>121961</v>
      </c>
      <c r="C86821" s="1" t="s">
        <v>753</v>
      </c>
      <c r="D86821" s="1" t="s">
        <v>16</v>
      </c>
      <c r="E86821" s="2">
        <v>44398</v>
      </c>
      <c r="F86821" s="1" t="s">
        <v>16</v>
      </c>
      <c r="G86821" s="1" t="s">
        <v>16</v>
      </c>
      <c r="H86821" s="1" t="s">
        <v>16</v>
      </c>
      <c r="I86821" s="1" t="s">
        <v>16</v>
      </c>
      <c r="J86821" s="1" t="s">
        <v>16</v>
      </c>
      <c r="K86821" s="1" t="s">
        <v>16</v>
      </c>
      <c r="L86821" s="1" t="s">
        <v>46</v>
      </c>
      <c r="M86821" s="1" t="s">
        <v>16</v>
      </c>
    </row>
    <row r="86822" spans="1:13" hidden="1" x14ac:dyDescent="0.35">
      <c r="A86822" s="1" t="s">
        <v>128711</v>
      </c>
      <c r="B86822" s="1" t="s">
        <v>128712</v>
      </c>
      <c r="C86822" s="1" t="s">
        <v>111</v>
      </c>
      <c r="D86822" s="1" t="s">
        <v>16</v>
      </c>
      <c r="E86822" s="2">
        <v>44671</v>
      </c>
      <c r="F86822" s="1" t="s">
        <v>16</v>
      </c>
      <c r="G86822" s="1" t="s">
        <v>16</v>
      </c>
      <c r="H86822" s="1" t="s">
        <v>16</v>
      </c>
      <c r="I86822" s="1" t="s">
        <v>16</v>
      </c>
      <c r="J86822" s="1" t="s">
        <v>16</v>
      </c>
      <c r="K86822" s="1" t="s">
        <v>16</v>
      </c>
      <c r="L86822" s="1" t="s">
        <v>16</v>
      </c>
      <c r="M86822" s="1" t="s">
        <v>16</v>
      </c>
    </row>
    <row r="86823" spans="1:13" hidden="1" x14ac:dyDescent="0.35">
      <c r="A86823" s="1" t="s">
        <v>128713</v>
      </c>
      <c r="B86823" s="1" t="s">
        <v>124649</v>
      </c>
      <c r="C86823" s="1" t="s">
        <v>50</v>
      </c>
      <c r="D86823" s="1" t="s">
        <v>16</v>
      </c>
      <c r="E86823" s="2">
        <v>44988</v>
      </c>
      <c r="F86823" s="1" t="s">
        <v>16</v>
      </c>
      <c r="G86823" s="1" t="s">
        <v>16</v>
      </c>
      <c r="H86823" s="1" t="s">
        <v>16</v>
      </c>
      <c r="I86823" s="1" t="s">
        <v>16</v>
      </c>
      <c r="J86823" s="1" t="s">
        <v>16</v>
      </c>
      <c r="K86823" s="1" t="s">
        <v>16</v>
      </c>
      <c r="L86823" s="1" t="s">
        <v>16</v>
      </c>
      <c r="M86823" s="1" t="s">
        <v>16</v>
      </c>
    </row>
    <row r="86824" spans="1:13" hidden="1" x14ac:dyDescent="0.35">
      <c r="A86824" s="1" t="s">
        <v>128714</v>
      </c>
      <c r="B86824" s="1" t="s">
        <v>118964</v>
      </c>
      <c r="C86824" s="1" t="s">
        <v>753</v>
      </c>
      <c r="D86824" s="1" t="s">
        <v>16</v>
      </c>
      <c r="E86824" s="2">
        <v>44364</v>
      </c>
      <c r="F86824" s="1" t="s">
        <v>16</v>
      </c>
      <c r="G86824" s="1" t="s">
        <v>16</v>
      </c>
      <c r="H86824" s="1" t="s">
        <v>16</v>
      </c>
      <c r="I86824" s="1" t="s">
        <v>16</v>
      </c>
      <c r="J86824" s="1" t="s">
        <v>16</v>
      </c>
      <c r="K86824" s="1" t="s">
        <v>16</v>
      </c>
      <c r="L86824" s="1" t="s">
        <v>38</v>
      </c>
      <c r="M86824" s="1" t="s">
        <v>16</v>
      </c>
    </row>
    <row r="86825" spans="1:13" hidden="1" x14ac:dyDescent="0.35">
      <c r="A86825" s="1" t="s">
        <v>128715</v>
      </c>
      <c r="B86825" s="1" t="s">
        <v>128716</v>
      </c>
      <c r="C86825" s="1" t="s">
        <v>287</v>
      </c>
      <c r="D86825" s="1" t="s">
        <v>16</v>
      </c>
      <c r="E86825" s="2">
        <v>44698</v>
      </c>
      <c r="F86825" s="1" t="s">
        <v>16</v>
      </c>
      <c r="G86825" s="1" t="s">
        <v>16</v>
      </c>
      <c r="H86825" s="1" t="s">
        <v>16</v>
      </c>
      <c r="I86825" s="1" t="s">
        <v>16</v>
      </c>
      <c r="J86825" s="1" t="s">
        <v>16</v>
      </c>
      <c r="K86825" s="1" t="s">
        <v>16</v>
      </c>
      <c r="L86825" s="1" t="s">
        <v>16</v>
      </c>
      <c r="M86825" s="1" t="s">
        <v>16</v>
      </c>
    </row>
    <row r="86826" spans="1:13" hidden="1" x14ac:dyDescent="0.35">
      <c r="A86826" s="1" t="s">
        <v>128717</v>
      </c>
      <c r="B86826" s="1" t="s">
        <v>124054</v>
      </c>
      <c r="C86826" s="1" t="s">
        <v>47143</v>
      </c>
      <c r="D86826" s="1" t="s">
        <v>16</v>
      </c>
      <c r="E86826" s="2">
        <v>43931</v>
      </c>
      <c r="F86826" s="1" t="s">
        <v>16</v>
      </c>
      <c r="G86826" s="1" t="s">
        <v>16</v>
      </c>
      <c r="H86826" s="1" t="s">
        <v>16</v>
      </c>
      <c r="I86826" s="1" t="s">
        <v>16</v>
      </c>
      <c r="J86826" s="1" t="s">
        <v>16</v>
      </c>
      <c r="K86826" s="1" t="s">
        <v>16</v>
      </c>
      <c r="L86826" s="1" t="s">
        <v>16</v>
      </c>
      <c r="M86826" s="1" t="s">
        <v>16</v>
      </c>
    </row>
    <row r="86827" spans="1:13" x14ac:dyDescent="0.35">
      <c r="A86827" s="1" t="s">
        <v>128718</v>
      </c>
      <c r="B86827" s="1" t="s">
        <v>128719</v>
      </c>
      <c r="C86827" s="1" t="s">
        <v>2826</v>
      </c>
      <c r="D86827" s="1" t="s">
        <v>16</v>
      </c>
      <c r="E86827" s="2">
        <v>44927</v>
      </c>
      <c r="F86827" s="1" t="s">
        <v>16</v>
      </c>
      <c r="G86827" s="1" t="s">
        <v>16</v>
      </c>
      <c r="H86827" s="1" t="s">
        <v>16</v>
      </c>
      <c r="I86827" s="1" t="s">
        <v>16</v>
      </c>
      <c r="J86827" s="1" t="s">
        <v>16</v>
      </c>
      <c r="K86827" s="1" t="s">
        <v>16</v>
      </c>
      <c r="L86827" s="1" t="s">
        <v>16</v>
      </c>
      <c r="M86827" s="1" t="s">
        <v>16</v>
      </c>
    </row>
    <row r="86828" spans="1:13" hidden="1" x14ac:dyDescent="0.35">
      <c r="A86828" s="1" t="s">
        <v>128720</v>
      </c>
      <c r="B86828" s="1" t="s">
        <v>128721</v>
      </c>
      <c r="C86828" s="1" t="s">
        <v>287</v>
      </c>
      <c r="D86828" s="1" t="s">
        <v>16</v>
      </c>
      <c r="E86828" s="2">
        <v>44638</v>
      </c>
      <c r="F86828" s="1" t="s">
        <v>16</v>
      </c>
      <c r="G86828" s="1" t="s">
        <v>16</v>
      </c>
      <c r="H86828" s="1" t="s">
        <v>16</v>
      </c>
      <c r="I86828" s="1" t="s">
        <v>16</v>
      </c>
      <c r="J86828" s="1" t="s">
        <v>16</v>
      </c>
      <c r="K86828" s="1" t="s">
        <v>16</v>
      </c>
      <c r="L86828" s="1" t="s">
        <v>16</v>
      </c>
      <c r="M86828" s="1" t="s">
        <v>16</v>
      </c>
    </row>
    <row r="86829" spans="1:13" hidden="1" x14ac:dyDescent="0.35">
      <c r="A86829" s="1" t="s">
        <v>128722</v>
      </c>
      <c r="B86829" s="1" t="s">
        <v>128723</v>
      </c>
      <c r="C86829" s="1" t="s">
        <v>50</v>
      </c>
      <c r="D86829" s="1" t="s">
        <v>16</v>
      </c>
      <c r="E86829" s="2">
        <v>44440</v>
      </c>
      <c r="F86829" s="1" t="s">
        <v>16</v>
      </c>
      <c r="G86829" s="1" t="s">
        <v>16</v>
      </c>
      <c r="H86829" s="1" t="s">
        <v>16</v>
      </c>
      <c r="I86829" s="1" t="s">
        <v>16</v>
      </c>
      <c r="J86829" s="1" t="s">
        <v>16</v>
      </c>
      <c r="K86829" s="1" t="s">
        <v>16</v>
      </c>
      <c r="L86829" s="1" t="s">
        <v>16</v>
      </c>
      <c r="M86829" s="1" t="s">
        <v>16</v>
      </c>
    </row>
    <row r="86830" spans="1:13" hidden="1" x14ac:dyDescent="0.35">
      <c r="A86830" s="1" t="s">
        <v>128724</v>
      </c>
      <c r="B86830" s="1" t="s">
        <v>128725</v>
      </c>
      <c r="C86830" s="1" t="s">
        <v>50</v>
      </c>
      <c r="D86830" s="1" t="s">
        <v>16</v>
      </c>
      <c r="E86830" s="2">
        <v>44077</v>
      </c>
      <c r="F86830" s="1" t="s">
        <v>16</v>
      </c>
      <c r="G86830" s="1" t="s">
        <v>16</v>
      </c>
      <c r="H86830" s="1" t="s">
        <v>16</v>
      </c>
      <c r="I86830" s="1" t="s">
        <v>16</v>
      </c>
      <c r="J86830" s="1" t="s">
        <v>16</v>
      </c>
      <c r="K86830" s="1" t="s">
        <v>16</v>
      </c>
      <c r="L86830" s="1" t="s">
        <v>16</v>
      </c>
      <c r="M86830" s="1" t="s">
        <v>16</v>
      </c>
    </row>
    <row r="86831" spans="1:13" hidden="1" x14ac:dyDescent="0.35">
      <c r="A86831" s="1" t="s">
        <v>128726</v>
      </c>
      <c r="B86831" s="1" t="s">
        <v>128727</v>
      </c>
      <c r="C86831" s="1" t="s">
        <v>50</v>
      </c>
      <c r="D86831" s="1" t="s">
        <v>16</v>
      </c>
      <c r="E86831" s="2">
        <v>44333</v>
      </c>
      <c r="F86831" s="1" t="s">
        <v>16</v>
      </c>
      <c r="G86831" s="1" t="s">
        <v>16</v>
      </c>
      <c r="H86831" s="1" t="s">
        <v>16</v>
      </c>
      <c r="I86831" s="1" t="s">
        <v>16</v>
      </c>
      <c r="J86831" s="1" t="s">
        <v>16</v>
      </c>
      <c r="K86831" s="1" t="s">
        <v>16</v>
      </c>
      <c r="L86831" s="1" t="s">
        <v>16</v>
      </c>
      <c r="M86831" s="1" t="s">
        <v>16</v>
      </c>
    </row>
    <row r="86832" spans="1:13" hidden="1" x14ac:dyDescent="0.35">
      <c r="A86832" s="1" t="s">
        <v>128728</v>
      </c>
      <c r="B86832" s="1" t="s">
        <v>128729</v>
      </c>
      <c r="C86832" s="1" t="s">
        <v>50</v>
      </c>
      <c r="D86832" s="1" t="s">
        <v>16</v>
      </c>
      <c r="E86832" s="2">
        <v>44551</v>
      </c>
      <c r="F86832" s="1" t="s">
        <v>16</v>
      </c>
      <c r="G86832" s="1" t="s">
        <v>16</v>
      </c>
      <c r="H86832" s="1" t="s">
        <v>16</v>
      </c>
      <c r="I86832" s="1" t="s">
        <v>16</v>
      </c>
      <c r="J86832" s="1" t="s">
        <v>16</v>
      </c>
      <c r="K86832" s="1" t="s">
        <v>16</v>
      </c>
      <c r="L86832" s="1" t="s">
        <v>16</v>
      </c>
      <c r="M86832" s="1" t="s">
        <v>16</v>
      </c>
    </row>
    <row r="86833" spans="1:13" hidden="1" x14ac:dyDescent="0.35">
      <c r="A86833" s="1" t="s">
        <v>128730</v>
      </c>
      <c r="B86833" s="1" t="s">
        <v>124551</v>
      </c>
      <c r="C86833" s="1" t="s">
        <v>753</v>
      </c>
      <c r="D86833" s="1" t="s">
        <v>16</v>
      </c>
      <c r="E86833" s="2">
        <v>44728</v>
      </c>
      <c r="F86833" s="1" t="s">
        <v>16</v>
      </c>
      <c r="G86833" s="1" t="s">
        <v>16</v>
      </c>
      <c r="H86833" s="1" t="s">
        <v>16</v>
      </c>
      <c r="I86833" s="1" t="s">
        <v>16</v>
      </c>
      <c r="J86833" s="1" t="s">
        <v>16</v>
      </c>
      <c r="K86833" s="1" t="s">
        <v>16</v>
      </c>
      <c r="L86833" s="1" t="s">
        <v>16</v>
      </c>
      <c r="M86833" s="1" t="s">
        <v>81042</v>
      </c>
    </row>
    <row r="86834" spans="1:13" hidden="1" x14ac:dyDescent="0.35">
      <c r="A86834" s="1" t="s">
        <v>128731</v>
      </c>
      <c r="B86834" s="1" t="s">
        <v>128732</v>
      </c>
      <c r="C86834" s="1" t="s">
        <v>50</v>
      </c>
      <c r="D86834" s="1" t="s">
        <v>16</v>
      </c>
      <c r="E86834" s="2">
        <v>44677</v>
      </c>
      <c r="F86834" s="1" t="s">
        <v>16</v>
      </c>
      <c r="G86834" s="1" t="s">
        <v>16</v>
      </c>
      <c r="H86834" s="1" t="s">
        <v>16</v>
      </c>
      <c r="I86834" s="1" t="s">
        <v>16</v>
      </c>
      <c r="J86834" s="1" t="s">
        <v>16</v>
      </c>
      <c r="K86834" s="1" t="s">
        <v>16</v>
      </c>
      <c r="L86834" s="1" t="s">
        <v>16</v>
      </c>
      <c r="M86834" s="1" t="s">
        <v>16</v>
      </c>
    </row>
    <row r="86835" spans="1:13" hidden="1" x14ac:dyDescent="0.35">
      <c r="A86835" s="1" t="s">
        <v>128733</v>
      </c>
      <c r="B86835" s="1" t="s">
        <v>128734</v>
      </c>
      <c r="C86835" s="1" t="s">
        <v>50</v>
      </c>
      <c r="D86835" s="1" t="s">
        <v>16</v>
      </c>
      <c r="E86835" s="2">
        <v>44677</v>
      </c>
      <c r="F86835" s="1" t="s">
        <v>16</v>
      </c>
      <c r="G86835" s="1" t="s">
        <v>16</v>
      </c>
      <c r="H86835" s="1" t="s">
        <v>16</v>
      </c>
      <c r="I86835" s="1" t="s">
        <v>16</v>
      </c>
      <c r="J86835" s="1" t="s">
        <v>16</v>
      </c>
      <c r="K86835" s="1" t="s">
        <v>16</v>
      </c>
      <c r="L86835" s="1" t="s">
        <v>16</v>
      </c>
      <c r="M86835" s="1" t="s">
        <v>16</v>
      </c>
    </row>
    <row r="86836" spans="1:13" hidden="1" x14ac:dyDescent="0.35">
      <c r="A86836" s="1" t="s">
        <v>128735</v>
      </c>
      <c r="B86836" s="1" t="s">
        <v>128736</v>
      </c>
      <c r="C86836" s="1" t="s">
        <v>50</v>
      </c>
      <c r="D86836" s="1" t="s">
        <v>16</v>
      </c>
      <c r="E86836" s="2">
        <v>44534</v>
      </c>
      <c r="F86836" s="1" t="s">
        <v>16</v>
      </c>
      <c r="G86836" s="1" t="s">
        <v>16</v>
      </c>
      <c r="H86836" s="1" t="s">
        <v>16</v>
      </c>
      <c r="I86836" s="1" t="s">
        <v>16</v>
      </c>
      <c r="J86836" s="1" t="s">
        <v>16</v>
      </c>
      <c r="K86836" s="1" t="s">
        <v>16</v>
      </c>
      <c r="L86836" s="1" t="s">
        <v>16</v>
      </c>
      <c r="M86836" s="1" t="s">
        <v>16</v>
      </c>
    </row>
    <row r="86837" spans="1:13" hidden="1" x14ac:dyDescent="0.35">
      <c r="A86837" s="1" t="s">
        <v>128737</v>
      </c>
      <c r="B86837" s="1" t="s">
        <v>128738</v>
      </c>
      <c r="C86837" s="1" t="s">
        <v>50</v>
      </c>
      <c r="D86837" s="1" t="s">
        <v>16</v>
      </c>
      <c r="E86837" s="2">
        <v>44677</v>
      </c>
      <c r="F86837" s="1" t="s">
        <v>16</v>
      </c>
      <c r="G86837" s="1" t="s">
        <v>16</v>
      </c>
      <c r="H86837" s="1" t="s">
        <v>16</v>
      </c>
      <c r="I86837" s="1" t="s">
        <v>16</v>
      </c>
      <c r="J86837" s="1" t="s">
        <v>16</v>
      </c>
      <c r="K86837" s="1" t="s">
        <v>16</v>
      </c>
      <c r="L86837" s="1" t="s">
        <v>16</v>
      </c>
      <c r="M86837" s="1" t="s">
        <v>16</v>
      </c>
    </row>
    <row r="86838" spans="1:13" hidden="1" x14ac:dyDescent="0.35">
      <c r="A86838" s="1" t="s">
        <v>128739</v>
      </c>
      <c r="B86838" s="1" t="s">
        <v>128740</v>
      </c>
      <c r="C86838" s="1" t="s">
        <v>50</v>
      </c>
      <c r="D86838" s="1" t="s">
        <v>16</v>
      </c>
      <c r="E86838" s="2">
        <v>44677</v>
      </c>
      <c r="F86838" s="1" t="s">
        <v>16</v>
      </c>
      <c r="G86838" s="1" t="s">
        <v>16</v>
      </c>
      <c r="H86838" s="1" t="s">
        <v>16</v>
      </c>
      <c r="I86838" s="1" t="s">
        <v>16</v>
      </c>
      <c r="J86838" s="1" t="s">
        <v>16</v>
      </c>
      <c r="K86838" s="1" t="s">
        <v>16</v>
      </c>
      <c r="L86838" s="1" t="s">
        <v>16</v>
      </c>
      <c r="M86838" s="1" t="s">
        <v>16</v>
      </c>
    </row>
    <row r="86839" spans="1:13" hidden="1" x14ac:dyDescent="0.35">
      <c r="A86839" s="1" t="s">
        <v>128741</v>
      </c>
      <c r="B86839" s="1" t="s">
        <v>128742</v>
      </c>
      <c r="C86839" s="1" t="s">
        <v>50</v>
      </c>
      <c r="D86839" s="1" t="s">
        <v>16</v>
      </c>
      <c r="E86839" s="2">
        <v>44069</v>
      </c>
      <c r="F86839" s="1" t="s">
        <v>16</v>
      </c>
      <c r="G86839" s="1" t="s">
        <v>16</v>
      </c>
      <c r="H86839" s="1" t="s">
        <v>16</v>
      </c>
      <c r="I86839" s="1" t="s">
        <v>16</v>
      </c>
      <c r="J86839" s="1" t="s">
        <v>16</v>
      </c>
      <c r="K86839" s="1" t="s">
        <v>16</v>
      </c>
      <c r="L86839" s="1" t="s">
        <v>16</v>
      </c>
      <c r="M86839" s="1" t="s">
        <v>16</v>
      </c>
    </row>
    <row r="86840" spans="1:13" hidden="1" x14ac:dyDescent="0.35">
      <c r="A86840" s="1" t="s">
        <v>128743</v>
      </c>
      <c r="B86840" s="1" t="s">
        <v>128744</v>
      </c>
      <c r="C86840" s="1" t="s">
        <v>50</v>
      </c>
      <c r="D86840" s="1" t="s">
        <v>16</v>
      </c>
      <c r="E86840" s="2">
        <v>44677</v>
      </c>
      <c r="F86840" s="1" t="s">
        <v>16</v>
      </c>
      <c r="G86840" s="1" t="s">
        <v>16</v>
      </c>
      <c r="H86840" s="1" t="s">
        <v>16</v>
      </c>
      <c r="I86840" s="1" t="s">
        <v>16</v>
      </c>
      <c r="J86840" s="1" t="s">
        <v>16</v>
      </c>
      <c r="K86840" s="1" t="s">
        <v>16</v>
      </c>
      <c r="L86840" s="1" t="s">
        <v>16</v>
      </c>
      <c r="M86840" s="1" t="s">
        <v>16</v>
      </c>
    </row>
    <row r="86841" spans="1:13" hidden="1" x14ac:dyDescent="0.35">
      <c r="A86841" s="1" t="s">
        <v>128745</v>
      </c>
      <c r="B86841" s="1" t="s">
        <v>128746</v>
      </c>
      <c r="C86841" s="1" t="s">
        <v>50</v>
      </c>
      <c r="D86841" s="1" t="s">
        <v>16</v>
      </c>
      <c r="E86841" s="2">
        <v>44677</v>
      </c>
      <c r="F86841" s="1" t="s">
        <v>16</v>
      </c>
      <c r="G86841" s="1" t="s">
        <v>16</v>
      </c>
      <c r="H86841" s="1" t="s">
        <v>16</v>
      </c>
      <c r="I86841" s="1" t="s">
        <v>16</v>
      </c>
      <c r="J86841" s="1" t="s">
        <v>16</v>
      </c>
      <c r="K86841" s="1" t="s">
        <v>16</v>
      </c>
      <c r="L86841" s="1" t="s">
        <v>16</v>
      </c>
      <c r="M86841" s="1" t="s">
        <v>16</v>
      </c>
    </row>
    <row r="86842" spans="1:13" hidden="1" x14ac:dyDescent="0.35">
      <c r="A86842" s="1" t="s">
        <v>128747</v>
      </c>
      <c r="B86842" s="1" t="s">
        <v>114768</v>
      </c>
      <c r="C86842" s="1" t="s">
        <v>50</v>
      </c>
      <c r="D86842" s="1" t="s">
        <v>16</v>
      </c>
      <c r="E86842" s="2">
        <v>44735</v>
      </c>
      <c r="F86842" s="1" t="s">
        <v>16</v>
      </c>
      <c r="G86842" s="1" t="s">
        <v>16</v>
      </c>
      <c r="H86842" s="1" t="s">
        <v>16</v>
      </c>
      <c r="I86842" s="1" t="s">
        <v>16</v>
      </c>
      <c r="J86842" s="1" t="s">
        <v>16</v>
      </c>
      <c r="K86842" s="1" t="s">
        <v>16</v>
      </c>
      <c r="L86842" s="1" t="s">
        <v>306</v>
      </c>
      <c r="M86842" s="1" t="s">
        <v>16</v>
      </c>
    </row>
    <row r="86843" spans="1:13" hidden="1" x14ac:dyDescent="0.35">
      <c r="A86843" s="1" t="s">
        <v>128748</v>
      </c>
      <c r="B86843" s="1" t="s">
        <v>128749</v>
      </c>
      <c r="C86843" s="1" t="s">
        <v>50</v>
      </c>
      <c r="D86843" s="1" t="s">
        <v>16</v>
      </c>
      <c r="E86843" s="2">
        <v>44677</v>
      </c>
      <c r="F86843" s="1" t="s">
        <v>16</v>
      </c>
      <c r="G86843" s="1" t="s">
        <v>16</v>
      </c>
      <c r="H86843" s="1" t="s">
        <v>16</v>
      </c>
      <c r="I86843" s="1" t="s">
        <v>16</v>
      </c>
      <c r="J86843" s="1" t="s">
        <v>16</v>
      </c>
      <c r="K86843" s="1" t="s">
        <v>16</v>
      </c>
      <c r="L86843" s="1" t="s">
        <v>16</v>
      </c>
      <c r="M86843" s="1" t="s">
        <v>16</v>
      </c>
    </row>
    <row r="86844" spans="1:13" hidden="1" x14ac:dyDescent="0.35">
      <c r="A86844" s="1" t="s">
        <v>128750</v>
      </c>
      <c r="B86844" s="1" t="s">
        <v>126009</v>
      </c>
      <c r="C86844" s="1" t="s">
        <v>37819</v>
      </c>
      <c r="D86844" s="1" t="s">
        <v>16</v>
      </c>
      <c r="E86844" s="2">
        <v>44617</v>
      </c>
      <c r="F86844" s="1" t="s">
        <v>16</v>
      </c>
      <c r="G86844" s="1" t="s">
        <v>16</v>
      </c>
      <c r="H86844" s="1" t="s">
        <v>16</v>
      </c>
      <c r="I86844" s="1" t="s">
        <v>16</v>
      </c>
      <c r="J86844" s="1" t="s">
        <v>16</v>
      </c>
      <c r="K86844" s="1" t="s">
        <v>16</v>
      </c>
      <c r="L86844" s="1" t="s">
        <v>46</v>
      </c>
      <c r="M86844" s="1" t="s">
        <v>72424</v>
      </c>
    </row>
    <row r="86845" spans="1:13" hidden="1" x14ac:dyDescent="0.35">
      <c r="A86845" s="1" t="s">
        <v>128751</v>
      </c>
      <c r="B86845" s="1" t="s">
        <v>128752</v>
      </c>
      <c r="C86845" s="1" t="s">
        <v>50</v>
      </c>
      <c r="D86845" s="1" t="s">
        <v>16</v>
      </c>
      <c r="E86845" s="2">
        <v>44677</v>
      </c>
      <c r="F86845" s="1" t="s">
        <v>16</v>
      </c>
      <c r="G86845" s="1" t="s">
        <v>16</v>
      </c>
      <c r="H86845" s="1" t="s">
        <v>16</v>
      </c>
      <c r="I86845" s="1" t="s">
        <v>16</v>
      </c>
      <c r="J86845" s="1" t="s">
        <v>16</v>
      </c>
      <c r="K86845" s="1" t="s">
        <v>16</v>
      </c>
      <c r="L86845" s="1" t="s">
        <v>16</v>
      </c>
      <c r="M86845" s="1" t="s">
        <v>16</v>
      </c>
    </row>
    <row r="86846" spans="1:13" hidden="1" x14ac:dyDescent="0.35">
      <c r="A86846" s="1" t="s">
        <v>128753</v>
      </c>
      <c r="B86846" s="1" t="s">
        <v>128754</v>
      </c>
      <c r="C86846" s="1" t="s">
        <v>50</v>
      </c>
      <c r="D86846" s="1" t="s">
        <v>16</v>
      </c>
      <c r="E86846" s="2">
        <v>44630</v>
      </c>
      <c r="F86846" s="1" t="s">
        <v>16</v>
      </c>
      <c r="G86846" s="1" t="s">
        <v>16</v>
      </c>
      <c r="H86846" s="1" t="s">
        <v>16</v>
      </c>
      <c r="I86846" s="1" t="s">
        <v>16</v>
      </c>
      <c r="J86846" s="1" t="s">
        <v>16</v>
      </c>
      <c r="K86846" s="1" t="s">
        <v>16</v>
      </c>
      <c r="L86846" s="1" t="s">
        <v>16</v>
      </c>
      <c r="M86846" s="1" t="s">
        <v>16</v>
      </c>
    </row>
    <row r="86847" spans="1:13" hidden="1" x14ac:dyDescent="0.35">
      <c r="A86847" s="1" t="s">
        <v>128755</v>
      </c>
      <c r="B86847" s="1" t="s">
        <v>121976</v>
      </c>
      <c r="C86847" s="1" t="s">
        <v>753</v>
      </c>
      <c r="D86847" s="1" t="s">
        <v>16</v>
      </c>
      <c r="E86847" s="2">
        <v>44645</v>
      </c>
      <c r="F86847" s="1" t="s">
        <v>16</v>
      </c>
      <c r="G86847" s="1" t="s">
        <v>16</v>
      </c>
      <c r="H86847" s="1" t="s">
        <v>16</v>
      </c>
      <c r="I86847" s="1" t="s">
        <v>16</v>
      </c>
      <c r="J86847" s="1" t="s">
        <v>16</v>
      </c>
      <c r="K86847" s="1" t="s">
        <v>16</v>
      </c>
      <c r="L86847" s="1" t="s">
        <v>60</v>
      </c>
      <c r="M86847" s="1" t="s">
        <v>43203</v>
      </c>
    </row>
    <row r="86848" spans="1:13" hidden="1" x14ac:dyDescent="0.35">
      <c r="A86848" s="1" t="s">
        <v>128756</v>
      </c>
      <c r="B86848" s="1" t="s">
        <v>128757</v>
      </c>
      <c r="C86848" s="1" t="s">
        <v>1414</v>
      </c>
      <c r="D86848" s="1" t="s">
        <v>16</v>
      </c>
      <c r="E86848" s="2">
        <v>44316</v>
      </c>
      <c r="F86848" s="1" t="s">
        <v>16</v>
      </c>
      <c r="G86848" s="1" t="s">
        <v>16</v>
      </c>
      <c r="H86848" s="1" t="s">
        <v>16</v>
      </c>
      <c r="I86848" s="1" t="s">
        <v>16</v>
      </c>
      <c r="J86848" s="1" t="s">
        <v>16</v>
      </c>
      <c r="K86848" s="1" t="s">
        <v>16</v>
      </c>
      <c r="L86848" s="1" t="s">
        <v>38</v>
      </c>
      <c r="M86848" s="1" t="s">
        <v>22181</v>
      </c>
    </row>
    <row r="86849" spans="1:13" hidden="1" x14ac:dyDescent="0.35">
      <c r="A86849" s="1" t="s">
        <v>128758</v>
      </c>
      <c r="B86849" s="1" t="s">
        <v>114776</v>
      </c>
      <c r="C86849" s="1" t="s">
        <v>50</v>
      </c>
      <c r="D86849" s="1" t="s">
        <v>16</v>
      </c>
      <c r="E86849" s="2">
        <v>44342</v>
      </c>
      <c r="F86849" s="1" t="s">
        <v>16</v>
      </c>
      <c r="G86849" s="1" t="s">
        <v>16</v>
      </c>
      <c r="H86849" s="1" t="s">
        <v>16</v>
      </c>
      <c r="I86849" s="1" t="s">
        <v>16</v>
      </c>
      <c r="J86849" s="1" t="s">
        <v>16</v>
      </c>
      <c r="K86849" s="1" t="s">
        <v>16</v>
      </c>
      <c r="L86849" s="1" t="s">
        <v>60</v>
      </c>
      <c r="M86849" s="1" t="s">
        <v>16</v>
      </c>
    </row>
    <row r="86850" spans="1:13" hidden="1" x14ac:dyDescent="0.35">
      <c r="A86850" s="1" t="s">
        <v>128759</v>
      </c>
      <c r="B86850" s="1" t="s">
        <v>124681</v>
      </c>
      <c r="C86850" s="1" t="s">
        <v>50</v>
      </c>
      <c r="D86850" s="1" t="s">
        <v>16</v>
      </c>
      <c r="E86850" s="2">
        <v>44672</v>
      </c>
      <c r="F86850" s="1" t="s">
        <v>16</v>
      </c>
      <c r="G86850" s="1" t="s">
        <v>16</v>
      </c>
      <c r="H86850" s="1" t="s">
        <v>16</v>
      </c>
      <c r="I86850" s="1" t="s">
        <v>16</v>
      </c>
      <c r="J86850" s="1" t="s">
        <v>16</v>
      </c>
      <c r="K86850" s="1" t="s">
        <v>16</v>
      </c>
      <c r="L86850" s="1" t="s">
        <v>16</v>
      </c>
      <c r="M86850" s="1" t="s">
        <v>16</v>
      </c>
    </row>
    <row r="86851" spans="1:13" hidden="1" x14ac:dyDescent="0.35">
      <c r="A86851" s="1" t="s">
        <v>128760</v>
      </c>
      <c r="B86851" s="1" t="s">
        <v>128761</v>
      </c>
      <c r="C86851" s="1" t="s">
        <v>50</v>
      </c>
      <c r="D86851" s="1" t="s">
        <v>16</v>
      </c>
      <c r="E86851" s="2">
        <v>44811</v>
      </c>
      <c r="F86851" s="1" t="s">
        <v>16</v>
      </c>
      <c r="G86851" s="1" t="s">
        <v>16</v>
      </c>
      <c r="H86851" s="1" t="s">
        <v>16</v>
      </c>
      <c r="I86851" s="1" t="s">
        <v>16</v>
      </c>
      <c r="J86851" s="1" t="s">
        <v>16</v>
      </c>
      <c r="K86851" s="1" t="s">
        <v>16</v>
      </c>
      <c r="L86851" s="1" t="s">
        <v>16</v>
      </c>
      <c r="M86851" s="1" t="s">
        <v>16</v>
      </c>
    </row>
    <row r="86852" spans="1:13" hidden="1" x14ac:dyDescent="0.35">
      <c r="A86852" s="1" t="s">
        <v>128762</v>
      </c>
      <c r="B86852" s="1" t="s">
        <v>70366</v>
      </c>
      <c r="C86852" s="1" t="s">
        <v>355</v>
      </c>
      <c r="D86852" s="1" t="s">
        <v>16</v>
      </c>
      <c r="E86852" s="2">
        <v>43886</v>
      </c>
      <c r="F86852" s="1" t="s">
        <v>16</v>
      </c>
      <c r="G86852" s="1" t="s">
        <v>16</v>
      </c>
      <c r="H86852" s="1" t="s">
        <v>16</v>
      </c>
      <c r="I86852" s="1" t="s">
        <v>16</v>
      </c>
      <c r="J86852" s="1" t="s">
        <v>16</v>
      </c>
      <c r="K86852" s="1" t="s">
        <v>16</v>
      </c>
      <c r="L86852" s="1" t="s">
        <v>16</v>
      </c>
      <c r="M86852" s="1" t="s">
        <v>70367</v>
      </c>
    </row>
    <row r="86853" spans="1:13" hidden="1" x14ac:dyDescent="0.35">
      <c r="A86853" s="1" t="s">
        <v>128763</v>
      </c>
      <c r="B86853" s="1" t="s">
        <v>128764</v>
      </c>
      <c r="C86853" s="1" t="s">
        <v>1414</v>
      </c>
      <c r="D86853" s="1" t="s">
        <v>16</v>
      </c>
      <c r="E86853" s="2">
        <v>44553</v>
      </c>
      <c r="F86853" s="1" t="s">
        <v>16</v>
      </c>
      <c r="G86853" s="1" t="s">
        <v>16</v>
      </c>
      <c r="H86853" s="1" t="s">
        <v>16</v>
      </c>
      <c r="I86853" s="1" t="s">
        <v>16</v>
      </c>
      <c r="J86853" s="1" t="s">
        <v>16</v>
      </c>
      <c r="K86853" s="1" t="s">
        <v>16</v>
      </c>
      <c r="L86853" s="1" t="s">
        <v>38</v>
      </c>
      <c r="M86853" s="1" t="s">
        <v>79962</v>
      </c>
    </row>
    <row r="86854" spans="1:13" hidden="1" x14ac:dyDescent="0.35">
      <c r="A86854" s="1" t="s">
        <v>128765</v>
      </c>
      <c r="B86854" s="1" t="s">
        <v>128766</v>
      </c>
      <c r="C86854" s="1" t="s">
        <v>50</v>
      </c>
      <c r="D86854" s="1" t="s">
        <v>16</v>
      </c>
      <c r="E86854" s="2">
        <v>44651</v>
      </c>
      <c r="F86854" s="1" t="s">
        <v>16</v>
      </c>
      <c r="G86854" s="1" t="s">
        <v>16</v>
      </c>
      <c r="H86854" s="1" t="s">
        <v>16</v>
      </c>
      <c r="I86854" s="1" t="s">
        <v>16</v>
      </c>
      <c r="J86854" s="1" t="s">
        <v>16</v>
      </c>
      <c r="K86854" s="1" t="s">
        <v>16</v>
      </c>
      <c r="L86854" s="1" t="s">
        <v>16</v>
      </c>
      <c r="M86854" s="1" t="s">
        <v>16</v>
      </c>
    </row>
    <row r="86855" spans="1:13" hidden="1" x14ac:dyDescent="0.35">
      <c r="A86855" s="1" t="s">
        <v>128767</v>
      </c>
      <c r="B86855" s="1" t="s">
        <v>90626</v>
      </c>
      <c r="C86855" s="1" t="s">
        <v>87</v>
      </c>
      <c r="D86855" s="1" t="s">
        <v>16</v>
      </c>
      <c r="E86855" s="2">
        <v>44007</v>
      </c>
      <c r="F86855" s="1" t="s">
        <v>16</v>
      </c>
      <c r="G86855" s="1" t="s">
        <v>16</v>
      </c>
      <c r="H86855" s="1" t="s">
        <v>16</v>
      </c>
      <c r="I86855" s="1" t="s">
        <v>16</v>
      </c>
      <c r="J86855" s="1" t="s">
        <v>16</v>
      </c>
      <c r="K86855" s="1" t="s">
        <v>16</v>
      </c>
      <c r="L86855" s="1" t="s">
        <v>60</v>
      </c>
      <c r="M86855" s="1" t="s">
        <v>16</v>
      </c>
    </row>
    <row r="86856" spans="1:13" hidden="1" x14ac:dyDescent="0.35">
      <c r="A86856" s="1" t="s">
        <v>128768</v>
      </c>
      <c r="B86856" s="1" t="s">
        <v>128769</v>
      </c>
      <c r="C86856" s="1" t="s">
        <v>37819</v>
      </c>
      <c r="D86856" s="1" t="s">
        <v>16</v>
      </c>
      <c r="E86856" s="2">
        <v>44729</v>
      </c>
      <c r="F86856" s="1" t="s">
        <v>16</v>
      </c>
      <c r="G86856" s="1" t="s">
        <v>16</v>
      </c>
      <c r="H86856" s="1" t="s">
        <v>16</v>
      </c>
      <c r="I86856" s="1" t="s">
        <v>16</v>
      </c>
      <c r="J86856" s="1" t="s">
        <v>16</v>
      </c>
      <c r="K86856" s="1" t="s">
        <v>16</v>
      </c>
      <c r="L86856" s="1" t="s">
        <v>16</v>
      </c>
      <c r="M86856" s="1" t="s">
        <v>16</v>
      </c>
    </row>
    <row r="86857" spans="1:13" hidden="1" x14ac:dyDescent="0.35">
      <c r="A86857" s="1" t="s">
        <v>128770</v>
      </c>
      <c r="B86857" s="1" t="s">
        <v>128771</v>
      </c>
      <c r="C86857" s="1" t="s">
        <v>111</v>
      </c>
      <c r="D86857" s="1" t="s">
        <v>16</v>
      </c>
      <c r="E86857" s="2">
        <v>44593</v>
      </c>
      <c r="F86857" s="1" t="s">
        <v>16</v>
      </c>
      <c r="G86857" s="1" t="s">
        <v>16</v>
      </c>
      <c r="H86857" s="1" t="s">
        <v>16</v>
      </c>
      <c r="I86857" s="1" t="s">
        <v>16</v>
      </c>
      <c r="J86857" s="1" t="s">
        <v>16</v>
      </c>
      <c r="K86857" s="1" t="s">
        <v>16</v>
      </c>
      <c r="L86857" s="1" t="s">
        <v>60</v>
      </c>
      <c r="M86857" s="1" t="s">
        <v>16</v>
      </c>
    </row>
    <row r="86858" spans="1:13" hidden="1" x14ac:dyDescent="0.35">
      <c r="A86858" s="1" t="s">
        <v>128772</v>
      </c>
      <c r="B86858" s="1" t="s">
        <v>114786</v>
      </c>
      <c r="C86858" s="1" t="s">
        <v>50</v>
      </c>
      <c r="D86858" s="1" t="s">
        <v>16</v>
      </c>
      <c r="E86858" s="2">
        <v>44882</v>
      </c>
      <c r="F86858" s="1" t="s">
        <v>16</v>
      </c>
      <c r="G86858" s="1" t="s">
        <v>16</v>
      </c>
      <c r="H86858" s="1" t="s">
        <v>16</v>
      </c>
      <c r="I86858" s="1" t="s">
        <v>16</v>
      </c>
      <c r="J86858" s="1" t="s">
        <v>16</v>
      </c>
      <c r="K86858" s="1" t="s">
        <v>16</v>
      </c>
      <c r="L86858" s="1" t="s">
        <v>16</v>
      </c>
      <c r="M86858" s="1" t="s">
        <v>72440</v>
      </c>
    </row>
    <row r="86859" spans="1:13" x14ac:dyDescent="0.35">
      <c r="A86859" s="1" t="s">
        <v>128773</v>
      </c>
      <c r="B86859" s="1" t="s">
        <v>102106</v>
      </c>
      <c r="C86859" s="1" t="s">
        <v>2826</v>
      </c>
      <c r="D86859" s="1" t="s">
        <v>16</v>
      </c>
      <c r="E86859" s="2">
        <v>43944</v>
      </c>
      <c r="F86859" s="1" t="s">
        <v>16</v>
      </c>
      <c r="G86859" s="1" t="s">
        <v>16</v>
      </c>
      <c r="H86859" s="1" t="s">
        <v>16</v>
      </c>
      <c r="I86859" s="1" t="s">
        <v>16</v>
      </c>
      <c r="J86859" s="1" t="s">
        <v>16</v>
      </c>
      <c r="K86859" s="1" t="s">
        <v>16</v>
      </c>
      <c r="L86859" s="1" t="s">
        <v>306</v>
      </c>
      <c r="M86859" s="1" t="s">
        <v>16</v>
      </c>
    </row>
    <row r="86860" spans="1:13" hidden="1" x14ac:dyDescent="0.35">
      <c r="A86860" s="1" t="s">
        <v>128774</v>
      </c>
      <c r="B86860" s="1" t="s">
        <v>128775</v>
      </c>
      <c r="C86860" s="1" t="s">
        <v>287</v>
      </c>
      <c r="D86860" s="1" t="s">
        <v>16</v>
      </c>
      <c r="E86860" s="2">
        <v>43881</v>
      </c>
      <c r="F86860" s="1" t="s">
        <v>16</v>
      </c>
      <c r="G86860" s="1" t="s">
        <v>16</v>
      </c>
      <c r="H86860" s="1" t="s">
        <v>16</v>
      </c>
      <c r="I86860" s="1" t="s">
        <v>16</v>
      </c>
      <c r="J86860" s="1" t="s">
        <v>16</v>
      </c>
      <c r="K86860" s="1" t="s">
        <v>16</v>
      </c>
      <c r="L86860" s="1" t="s">
        <v>16</v>
      </c>
      <c r="M86860" s="1" t="s">
        <v>16</v>
      </c>
    </row>
    <row r="86861" spans="1:13" hidden="1" x14ac:dyDescent="0.35">
      <c r="A86861" s="1" t="s">
        <v>128776</v>
      </c>
      <c r="B86861" s="1" t="s">
        <v>122406</v>
      </c>
      <c r="C86861" s="1" t="s">
        <v>753</v>
      </c>
      <c r="D86861" s="1" t="s">
        <v>16</v>
      </c>
      <c r="E86861" s="2">
        <v>44624</v>
      </c>
      <c r="F86861" s="1" t="s">
        <v>16</v>
      </c>
      <c r="G86861" s="1" t="s">
        <v>16</v>
      </c>
      <c r="H86861" s="1" t="s">
        <v>16</v>
      </c>
      <c r="I86861" s="1" t="s">
        <v>16</v>
      </c>
      <c r="J86861" s="1" t="s">
        <v>16</v>
      </c>
      <c r="K86861" s="1" t="s">
        <v>16</v>
      </c>
      <c r="L86861" s="1" t="s">
        <v>306</v>
      </c>
      <c r="M86861" s="1" t="s">
        <v>16</v>
      </c>
    </row>
    <row r="86862" spans="1:13" hidden="1" x14ac:dyDescent="0.35">
      <c r="A86862" s="1" t="s">
        <v>128777</v>
      </c>
      <c r="B86862" s="1" t="s">
        <v>128410</v>
      </c>
      <c r="C86862" s="1" t="s">
        <v>37819</v>
      </c>
      <c r="D86862" s="1" t="s">
        <v>16</v>
      </c>
      <c r="E86862" s="2">
        <v>44539</v>
      </c>
      <c r="F86862" s="1" t="s">
        <v>16</v>
      </c>
      <c r="G86862" s="1" t="s">
        <v>16</v>
      </c>
      <c r="H86862" s="1" t="s">
        <v>16</v>
      </c>
      <c r="I86862" s="1" t="s">
        <v>16</v>
      </c>
      <c r="J86862" s="1" t="s">
        <v>16</v>
      </c>
      <c r="K86862" s="1" t="s">
        <v>16</v>
      </c>
      <c r="L86862" s="1" t="s">
        <v>16</v>
      </c>
      <c r="M86862" s="1" t="s">
        <v>16</v>
      </c>
    </row>
    <row r="86863" spans="1:13" hidden="1" x14ac:dyDescent="0.35">
      <c r="A86863" s="1" t="s">
        <v>128778</v>
      </c>
      <c r="B86863" s="1" t="s">
        <v>124581</v>
      </c>
      <c r="C86863" s="1" t="s">
        <v>753</v>
      </c>
      <c r="D86863" s="1" t="s">
        <v>16</v>
      </c>
      <c r="E86863" s="2">
        <v>44566</v>
      </c>
      <c r="F86863" s="1" t="s">
        <v>16</v>
      </c>
      <c r="G86863" s="1" t="s">
        <v>16</v>
      </c>
      <c r="H86863" s="1" t="s">
        <v>16</v>
      </c>
      <c r="I86863" s="1" t="s">
        <v>16</v>
      </c>
      <c r="J86863" s="1" t="s">
        <v>16</v>
      </c>
      <c r="K86863" s="1" t="s">
        <v>16</v>
      </c>
      <c r="L86863" s="1" t="s">
        <v>16</v>
      </c>
      <c r="M86863" s="1" t="s">
        <v>16</v>
      </c>
    </row>
    <row r="86864" spans="1:13" hidden="1" x14ac:dyDescent="0.35">
      <c r="A86864" s="1" t="s">
        <v>128779</v>
      </c>
      <c r="B86864" s="1" t="s">
        <v>119018</v>
      </c>
      <c r="C86864" s="1" t="s">
        <v>753</v>
      </c>
      <c r="D86864" s="1" t="s">
        <v>16</v>
      </c>
      <c r="E86864" s="2">
        <v>44301</v>
      </c>
      <c r="F86864" s="1" t="s">
        <v>16</v>
      </c>
      <c r="G86864" s="1" t="s">
        <v>16</v>
      </c>
      <c r="H86864" s="1" t="s">
        <v>16</v>
      </c>
      <c r="I86864" s="1" t="s">
        <v>16</v>
      </c>
      <c r="J86864" s="1" t="s">
        <v>16</v>
      </c>
      <c r="K86864" s="1" t="s">
        <v>16</v>
      </c>
      <c r="L86864" s="1" t="s">
        <v>60</v>
      </c>
      <c r="M86864" s="1" t="s">
        <v>16</v>
      </c>
    </row>
    <row r="86865" spans="1:13" x14ac:dyDescent="0.35">
      <c r="A86865" s="1" t="s">
        <v>128780</v>
      </c>
      <c r="B86865" s="1" t="s">
        <v>116160</v>
      </c>
      <c r="C86865" s="1" t="s">
        <v>2826</v>
      </c>
      <c r="D86865" s="1" t="s">
        <v>16</v>
      </c>
      <c r="E86865" s="2">
        <v>44281</v>
      </c>
      <c r="F86865" s="1" t="s">
        <v>16</v>
      </c>
      <c r="G86865" s="1" t="s">
        <v>16</v>
      </c>
      <c r="H86865" s="1" t="s">
        <v>16</v>
      </c>
      <c r="I86865" s="1" t="s">
        <v>16</v>
      </c>
      <c r="J86865" s="1" t="s">
        <v>16</v>
      </c>
      <c r="K86865" s="1" t="s">
        <v>16</v>
      </c>
      <c r="L86865" s="1" t="s">
        <v>46</v>
      </c>
      <c r="M86865" s="1" t="s">
        <v>16</v>
      </c>
    </row>
    <row r="86866" spans="1:13" hidden="1" x14ac:dyDescent="0.35">
      <c r="A86866" s="1" t="s">
        <v>128781</v>
      </c>
      <c r="B86866" s="1" t="s">
        <v>128782</v>
      </c>
      <c r="C86866" s="1" t="s">
        <v>111</v>
      </c>
      <c r="D86866" s="1" t="s">
        <v>16</v>
      </c>
      <c r="E86866" s="2">
        <v>44217</v>
      </c>
      <c r="F86866" s="1" t="s">
        <v>16</v>
      </c>
      <c r="G86866" s="1" t="s">
        <v>16</v>
      </c>
      <c r="H86866" s="1" t="s">
        <v>16</v>
      </c>
      <c r="I86866" s="1" t="s">
        <v>16</v>
      </c>
      <c r="J86866" s="1" t="s">
        <v>16</v>
      </c>
      <c r="K86866" s="1" t="s">
        <v>16</v>
      </c>
      <c r="L86866" s="1" t="s">
        <v>16</v>
      </c>
      <c r="M86866" s="1" t="s">
        <v>16</v>
      </c>
    </row>
    <row r="86867" spans="1:13" hidden="1" x14ac:dyDescent="0.35">
      <c r="A86867" s="1" t="s">
        <v>128783</v>
      </c>
      <c r="B86867" s="1" t="s">
        <v>128784</v>
      </c>
      <c r="C86867" s="1" t="s">
        <v>111</v>
      </c>
      <c r="D86867" s="1" t="s">
        <v>16</v>
      </c>
      <c r="E86867" s="2">
        <v>44672</v>
      </c>
      <c r="F86867" s="1" t="s">
        <v>16</v>
      </c>
      <c r="G86867" s="1" t="s">
        <v>16</v>
      </c>
      <c r="H86867" s="1" t="s">
        <v>16</v>
      </c>
      <c r="I86867" s="1" t="s">
        <v>16</v>
      </c>
      <c r="J86867" s="1" t="s">
        <v>16</v>
      </c>
      <c r="K86867" s="1" t="s">
        <v>16</v>
      </c>
      <c r="L86867" s="1" t="s">
        <v>16</v>
      </c>
      <c r="M86867" s="1" t="s">
        <v>16</v>
      </c>
    </row>
    <row r="86868" spans="1:13" hidden="1" x14ac:dyDescent="0.35">
      <c r="A86868" s="1" t="s">
        <v>128785</v>
      </c>
      <c r="B86868" s="1" t="s">
        <v>113988</v>
      </c>
      <c r="C86868" s="1" t="s">
        <v>355</v>
      </c>
      <c r="D86868" s="1" t="s">
        <v>16</v>
      </c>
      <c r="E86868" s="2">
        <v>43847</v>
      </c>
      <c r="F86868" s="1" t="s">
        <v>16</v>
      </c>
      <c r="G86868" s="1" t="s">
        <v>16</v>
      </c>
      <c r="H86868" s="1" t="s">
        <v>16</v>
      </c>
      <c r="I86868" s="1" t="s">
        <v>16</v>
      </c>
      <c r="J86868" s="1" t="s">
        <v>16</v>
      </c>
      <c r="K86868" s="1" t="s">
        <v>16</v>
      </c>
      <c r="L86868" s="1" t="s">
        <v>38</v>
      </c>
      <c r="M86868" s="1" t="s">
        <v>16</v>
      </c>
    </row>
    <row r="86869" spans="1:13" x14ac:dyDescent="0.35">
      <c r="A86869" s="1" t="s">
        <v>128786</v>
      </c>
      <c r="B86869" s="1" t="s">
        <v>116171</v>
      </c>
      <c r="C86869" s="1" t="s">
        <v>2826</v>
      </c>
      <c r="D86869" s="1" t="s">
        <v>16</v>
      </c>
      <c r="E86869" s="2">
        <v>44168</v>
      </c>
      <c r="F86869" s="1" t="s">
        <v>16</v>
      </c>
      <c r="G86869" s="1" t="s">
        <v>16</v>
      </c>
      <c r="H86869" s="1" t="s">
        <v>16</v>
      </c>
      <c r="I86869" s="1" t="s">
        <v>16</v>
      </c>
      <c r="J86869" s="1" t="s">
        <v>16</v>
      </c>
      <c r="K86869" s="1" t="s">
        <v>16</v>
      </c>
      <c r="L86869" s="1" t="s">
        <v>60</v>
      </c>
      <c r="M86869" s="1" t="s">
        <v>16</v>
      </c>
    </row>
    <row r="86870" spans="1:13" hidden="1" x14ac:dyDescent="0.35">
      <c r="A86870" s="1" t="s">
        <v>128787</v>
      </c>
      <c r="B86870" s="1" t="s">
        <v>128788</v>
      </c>
      <c r="C86870" s="1" t="s">
        <v>1414</v>
      </c>
      <c r="D86870" s="1" t="s">
        <v>16</v>
      </c>
      <c r="E86870" s="2">
        <v>44853</v>
      </c>
      <c r="F86870" s="1" t="s">
        <v>16</v>
      </c>
      <c r="G86870" s="1" t="s">
        <v>16</v>
      </c>
      <c r="H86870" s="1" t="s">
        <v>16</v>
      </c>
      <c r="I86870" s="1" t="s">
        <v>16</v>
      </c>
      <c r="J86870" s="1" t="s">
        <v>16</v>
      </c>
      <c r="K86870" s="1" t="s">
        <v>16</v>
      </c>
      <c r="L86870" s="1" t="s">
        <v>16</v>
      </c>
      <c r="M86870" s="1" t="s">
        <v>16</v>
      </c>
    </row>
    <row r="86871" spans="1:13" hidden="1" x14ac:dyDescent="0.35">
      <c r="A86871" s="1" t="s">
        <v>128789</v>
      </c>
      <c r="B86871" s="1" t="s">
        <v>121993</v>
      </c>
      <c r="C86871" s="1" t="s">
        <v>87</v>
      </c>
      <c r="D86871" s="1" t="s">
        <v>16</v>
      </c>
      <c r="E86871" s="2">
        <v>44435</v>
      </c>
      <c r="F86871" s="1" t="s">
        <v>16</v>
      </c>
      <c r="G86871" s="1" t="s">
        <v>16</v>
      </c>
      <c r="H86871" s="1" t="s">
        <v>16</v>
      </c>
      <c r="I86871" s="1" t="s">
        <v>16</v>
      </c>
      <c r="J86871" s="1" t="s">
        <v>16</v>
      </c>
      <c r="K86871" s="1" t="s">
        <v>16</v>
      </c>
      <c r="L86871" s="1" t="s">
        <v>16</v>
      </c>
      <c r="M86871" s="1" t="s">
        <v>16</v>
      </c>
    </row>
    <row r="86872" spans="1:13" hidden="1" x14ac:dyDescent="0.35">
      <c r="A86872" s="1" t="s">
        <v>128790</v>
      </c>
      <c r="B86872" s="1" t="s">
        <v>74389</v>
      </c>
      <c r="C86872" s="1" t="s">
        <v>1414</v>
      </c>
      <c r="D86872" s="1" t="s">
        <v>16</v>
      </c>
      <c r="E86872" s="2">
        <v>44412</v>
      </c>
      <c r="F86872" s="1" t="s">
        <v>16</v>
      </c>
      <c r="G86872" s="1" t="s">
        <v>16</v>
      </c>
      <c r="H86872" s="1" t="s">
        <v>16</v>
      </c>
      <c r="I86872" s="1" t="s">
        <v>16</v>
      </c>
      <c r="J86872" s="1" t="s">
        <v>16</v>
      </c>
      <c r="K86872" s="1" t="s">
        <v>16</v>
      </c>
      <c r="L86872" s="1" t="s">
        <v>46</v>
      </c>
      <c r="M86872" s="1" t="s">
        <v>74390</v>
      </c>
    </row>
    <row r="86873" spans="1:13" hidden="1" x14ac:dyDescent="0.35">
      <c r="A86873" s="1" t="s">
        <v>128791</v>
      </c>
      <c r="B86873" s="1" t="s">
        <v>121995</v>
      </c>
      <c r="C86873" s="1" t="s">
        <v>87</v>
      </c>
      <c r="D86873" s="1" t="s">
        <v>16</v>
      </c>
      <c r="E86873" s="2">
        <v>44547</v>
      </c>
      <c r="F86873" s="1" t="s">
        <v>16</v>
      </c>
      <c r="G86873" s="1" t="s">
        <v>16</v>
      </c>
      <c r="H86873" s="1" t="s">
        <v>16</v>
      </c>
      <c r="I86873" s="1" t="s">
        <v>16</v>
      </c>
      <c r="J86873" s="1" t="s">
        <v>16</v>
      </c>
      <c r="K86873" s="1" t="s">
        <v>16</v>
      </c>
      <c r="L86873" s="1" t="s">
        <v>16</v>
      </c>
      <c r="M86873" s="1" t="s">
        <v>16</v>
      </c>
    </row>
    <row r="86874" spans="1:13" hidden="1" x14ac:dyDescent="0.35">
      <c r="A86874" s="1" t="s">
        <v>128792</v>
      </c>
      <c r="B86874" s="1" t="s">
        <v>114815</v>
      </c>
      <c r="C86874" s="1" t="s">
        <v>50</v>
      </c>
      <c r="D86874" s="1" t="s">
        <v>16</v>
      </c>
      <c r="E86874" s="2">
        <v>44585</v>
      </c>
      <c r="F86874" s="1" t="s">
        <v>16</v>
      </c>
      <c r="G86874" s="1" t="s">
        <v>16</v>
      </c>
      <c r="H86874" s="1" t="s">
        <v>16</v>
      </c>
      <c r="I86874" s="1" t="s">
        <v>16</v>
      </c>
      <c r="J86874" s="1" t="s">
        <v>16</v>
      </c>
      <c r="K86874" s="1" t="s">
        <v>16</v>
      </c>
      <c r="L86874" s="1" t="s">
        <v>16</v>
      </c>
      <c r="M86874" s="1" t="s">
        <v>16</v>
      </c>
    </row>
    <row r="86875" spans="1:13" hidden="1" x14ac:dyDescent="0.35">
      <c r="A86875" s="1" t="s">
        <v>128793</v>
      </c>
      <c r="B86875" s="1" t="s">
        <v>126174</v>
      </c>
      <c r="C86875" s="1" t="s">
        <v>37819</v>
      </c>
      <c r="D86875" s="1" t="s">
        <v>16</v>
      </c>
      <c r="E86875" s="2">
        <v>44469</v>
      </c>
      <c r="F86875" s="1" t="s">
        <v>16</v>
      </c>
      <c r="G86875" s="1" t="s">
        <v>16</v>
      </c>
      <c r="H86875" s="1" t="s">
        <v>16</v>
      </c>
      <c r="I86875" s="1" t="s">
        <v>16</v>
      </c>
      <c r="J86875" s="1" t="s">
        <v>16</v>
      </c>
      <c r="K86875" s="1" t="s">
        <v>16</v>
      </c>
      <c r="L86875" s="1" t="s">
        <v>38</v>
      </c>
      <c r="M86875" s="1" t="s">
        <v>16</v>
      </c>
    </row>
    <row r="86876" spans="1:13" x14ac:dyDescent="0.35">
      <c r="A86876" s="1" t="s">
        <v>128794</v>
      </c>
      <c r="B86876" s="1" t="s">
        <v>113702</v>
      </c>
      <c r="C86876" s="1" t="s">
        <v>2826</v>
      </c>
      <c r="D86876" s="1" t="s">
        <v>16</v>
      </c>
      <c r="E86876" s="2">
        <v>44134</v>
      </c>
      <c r="F86876" s="1" t="s">
        <v>16</v>
      </c>
      <c r="G86876" s="1" t="s">
        <v>16</v>
      </c>
      <c r="H86876" s="1" t="s">
        <v>16</v>
      </c>
      <c r="I86876" s="1" t="s">
        <v>16</v>
      </c>
      <c r="J86876" s="1" t="s">
        <v>16</v>
      </c>
      <c r="K86876" s="1" t="s">
        <v>16</v>
      </c>
      <c r="L86876" s="1" t="s">
        <v>16</v>
      </c>
      <c r="M86876" s="1" t="s">
        <v>16</v>
      </c>
    </row>
    <row r="86877" spans="1:13" hidden="1" x14ac:dyDescent="0.35">
      <c r="A86877" s="1" t="s">
        <v>128795</v>
      </c>
      <c r="B86877" s="1" t="s">
        <v>128782</v>
      </c>
      <c r="C86877" s="1" t="s">
        <v>287</v>
      </c>
      <c r="D86877" s="1" t="s">
        <v>16</v>
      </c>
      <c r="E86877" s="2">
        <v>44217</v>
      </c>
      <c r="F86877" s="1" t="s">
        <v>16</v>
      </c>
      <c r="G86877" s="1" t="s">
        <v>16</v>
      </c>
      <c r="H86877" s="1" t="s">
        <v>16</v>
      </c>
      <c r="I86877" s="1" t="s">
        <v>16</v>
      </c>
      <c r="J86877" s="1" t="s">
        <v>16</v>
      </c>
      <c r="K86877" s="1" t="s">
        <v>16</v>
      </c>
      <c r="L86877" s="1" t="s">
        <v>16</v>
      </c>
      <c r="M86877" s="1" t="s">
        <v>16</v>
      </c>
    </row>
    <row r="86878" spans="1:13" hidden="1" x14ac:dyDescent="0.35">
      <c r="A86878" s="1" t="s">
        <v>128796</v>
      </c>
      <c r="B86878" s="1" t="s">
        <v>128784</v>
      </c>
      <c r="C86878" s="1" t="s">
        <v>287</v>
      </c>
      <c r="D86878" s="1" t="s">
        <v>16</v>
      </c>
      <c r="E86878" s="2">
        <v>44672</v>
      </c>
      <c r="F86878" s="1" t="s">
        <v>16</v>
      </c>
      <c r="G86878" s="1" t="s">
        <v>16</v>
      </c>
      <c r="H86878" s="1" t="s">
        <v>16</v>
      </c>
      <c r="I86878" s="1" t="s">
        <v>16</v>
      </c>
      <c r="J86878" s="1" t="s">
        <v>16</v>
      </c>
      <c r="K86878" s="1" t="s">
        <v>16</v>
      </c>
      <c r="L86878" s="1" t="s">
        <v>16</v>
      </c>
      <c r="M86878" s="1" t="s">
        <v>16</v>
      </c>
    </row>
    <row r="86879" spans="1:13" hidden="1" x14ac:dyDescent="0.35">
      <c r="A86879" s="1" t="s">
        <v>128797</v>
      </c>
      <c r="B86879" s="1" t="s">
        <v>128798</v>
      </c>
      <c r="C86879" s="1" t="s">
        <v>50</v>
      </c>
      <c r="D86879" s="1" t="s">
        <v>16</v>
      </c>
      <c r="E86879" s="2">
        <v>44678</v>
      </c>
      <c r="F86879" s="1" t="s">
        <v>16</v>
      </c>
      <c r="G86879" s="1" t="s">
        <v>16</v>
      </c>
      <c r="H86879" s="1" t="s">
        <v>16</v>
      </c>
      <c r="I86879" s="1" t="s">
        <v>16</v>
      </c>
      <c r="J86879" s="1" t="s">
        <v>16</v>
      </c>
      <c r="K86879" s="1" t="s">
        <v>16</v>
      </c>
      <c r="L86879" s="1" t="s">
        <v>16</v>
      </c>
      <c r="M86879" s="1" t="s">
        <v>16</v>
      </c>
    </row>
    <row r="86880" spans="1:13" hidden="1" x14ac:dyDescent="0.35">
      <c r="A86880" s="1" t="s">
        <v>128799</v>
      </c>
      <c r="B86880" s="1" t="s">
        <v>128800</v>
      </c>
      <c r="C86880" s="1" t="s">
        <v>111</v>
      </c>
      <c r="D86880" s="1" t="s">
        <v>16</v>
      </c>
      <c r="E86880" s="2">
        <v>44672</v>
      </c>
      <c r="F86880" s="1" t="s">
        <v>16</v>
      </c>
      <c r="G86880" s="1" t="s">
        <v>16</v>
      </c>
      <c r="H86880" s="1" t="s">
        <v>16</v>
      </c>
      <c r="I86880" s="1" t="s">
        <v>16</v>
      </c>
      <c r="J86880" s="1" t="s">
        <v>16</v>
      </c>
      <c r="K86880" s="1" t="s">
        <v>16</v>
      </c>
      <c r="L86880" s="1" t="s">
        <v>16</v>
      </c>
      <c r="M86880" s="1" t="s">
        <v>16</v>
      </c>
    </row>
    <row r="86881" spans="1:13" hidden="1" x14ac:dyDescent="0.35">
      <c r="A86881" s="1" t="s">
        <v>128801</v>
      </c>
      <c r="B86881" s="1" t="s">
        <v>128802</v>
      </c>
      <c r="C86881" s="1" t="s">
        <v>50</v>
      </c>
      <c r="D86881" s="1" t="s">
        <v>16</v>
      </c>
      <c r="E86881" s="2">
        <v>44678</v>
      </c>
      <c r="F86881" s="1" t="s">
        <v>16</v>
      </c>
      <c r="G86881" s="1" t="s">
        <v>16</v>
      </c>
      <c r="H86881" s="1" t="s">
        <v>16</v>
      </c>
      <c r="I86881" s="1" t="s">
        <v>16</v>
      </c>
      <c r="J86881" s="1" t="s">
        <v>16</v>
      </c>
      <c r="K86881" s="1" t="s">
        <v>16</v>
      </c>
      <c r="L86881" s="1" t="s">
        <v>16</v>
      </c>
      <c r="M86881" s="1" t="s">
        <v>16</v>
      </c>
    </row>
    <row r="86882" spans="1:13" hidden="1" x14ac:dyDescent="0.35">
      <c r="A86882" s="1" t="s">
        <v>128803</v>
      </c>
      <c r="B86882" s="1" t="s">
        <v>128804</v>
      </c>
      <c r="C86882" s="1" t="s">
        <v>50</v>
      </c>
      <c r="D86882" s="1" t="s">
        <v>16</v>
      </c>
      <c r="E86882" s="2">
        <v>44678</v>
      </c>
      <c r="F86882" s="1" t="s">
        <v>16</v>
      </c>
      <c r="G86882" s="1" t="s">
        <v>16</v>
      </c>
      <c r="H86882" s="1" t="s">
        <v>16</v>
      </c>
      <c r="I86882" s="1" t="s">
        <v>16</v>
      </c>
      <c r="J86882" s="1" t="s">
        <v>16</v>
      </c>
      <c r="K86882" s="1" t="s">
        <v>16</v>
      </c>
      <c r="L86882" s="1" t="s">
        <v>16</v>
      </c>
      <c r="M86882" s="1" t="s">
        <v>16</v>
      </c>
    </row>
    <row r="86883" spans="1:13" hidden="1" x14ac:dyDescent="0.35">
      <c r="A86883" s="1" t="s">
        <v>128805</v>
      </c>
      <c r="B86883" s="1" t="s">
        <v>128806</v>
      </c>
      <c r="C86883" s="1" t="s">
        <v>287</v>
      </c>
      <c r="D86883" s="1" t="s">
        <v>16</v>
      </c>
      <c r="E86883" s="2">
        <v>44253</v>
      </c>
      <c r="F86883" s="1" t="s">
        <v>16</v>
      </c>
      <c r="G86883" s="1" t="s">
        <v>16</v>
      </c>
      <c r="H86883" s="1" t="s">
        <v>16</v>
      </c>
      <c r="I86883" s="1" t="s">
        <v>16</v>
      </c>
      <c r="J86883" s="1" t="s">
        <v>16</v>
      </c>
      <c r="K86883" s="1" t="s">
        <v>16</v>
      </c>
      <c r="L86883" s="1" t="s">
        <v>16</v>
      </c>
      <c r="M86883" s="1" t="s">
        <v>16</v>
      </c>
    </row>
    <row r="86884" spans="1:13" hidden="1" x14ac:dyDescent="0.35">
      <c r="A86884" s="1" t="s">
        <v>128807</v>
      </c>
      <c r="B86884" s="1" t="s">
        <v>127459</v>
      </c>
      <c r="C86884" s="1" t="s">
        <v>50</v>
      </c>
      <c r="D86884" s="1" t="s">
        <v>16</v>
      </c>
      <c r="E86884" s="2">
        <v>44440</v>
      </c>
      <c r="F86884" s="1" t="s">
        <v>16</v>
      </c>
      <c r="G86884" s="1" t="s">
        <v>16</v>
      </c>
      <c r="H86884" s="1" t="s">
        <v>16</v>
      </c>
      <c r="I86884" s="1" t="s">
        <v>16</v>
      </c>
      <c r="J86884" s="1" t="s">
        <v>16</v>
      </c>
      <c r="K86884" s="1" t="s">
        <v>16</v>
      </c>
      <c r="L86884" s="1" t="s">
        <v>16</v>
      </c>
      <c r="M86884" s="1" t="s">
        <v>16</v>
      </c>
    </row>
    <row r="86885" spans="1:13" hidden="1" x14ac:dyDescent="0.35">
      <c r="A86885" s="1" t="s">
        <v>128808</v>
      </c>
      <c r="B86885" s="1" t="s">
        <v>128809</v>
      </c>
      <c r="C86885" s="1" t="s">
        <v>50</v>
      </c>
      <c r="D86885" s="1" t="s">
        <v>16</v>
      </c>
      <c r="E86885" s="2">
        <v>44678</v>
      </c>
      <c r="F86885" s="1" t="s">
        <v>16</v>
      </c>
      <c r="G86885" s="1" t="s">
        <v>16</v>
      </c>
      <c r="H86885" s="1" t="s">
        <v>16</v>
      </c>
      <c r="I86885" s="1" t="s">
        <v>16</v>
      </c>
      <c r="J86885" s="1" t="s">
        <v>16</v>
      </c>
      <c r="K86885" s="1" t="s">
        <v>16</v>
      </c>
      <c r="L86885" s="1" t="s">
        <v>16</v>
      </c>
      <c r="M86885" s="1" t="s">
        <v>16</v>
      </c>
    </row>
    <row r="86886" spans="1:13" hidden="1" x14ac:dyDescent="0.35">
      <c r="A86886" s="1" t="s">
        <v>128810</v>
      </c>
      <c r="B86886" s="1" t="s">
        <v>128811</v>
      </c>
      <c r="C86886" s="1" t="s">
        <v>50</v>
      </c>
      <c r="D86886" s="1" t="s">
        <v>16</v>
      </c>
      <c r="E86886" s="2">
        <v>43918</v>
      </c>
      <c r="F86886" s="1" t="s">
        <v>16</v>
      </c>
      <c r="G86886" s="1" t="s">
        <v>16</v>
      </c>
      <c r="H86886" s="1" t="s">
        <v>16</v>
      </c>
      <c r="I86886" s="1" t="s">
        <v>16</v>
      </c>
      <c r="J86886" s="1" t="s">
        <v>16</v>
      </c>
      <c r="K86886" s="1" t="s">
        <v>16</v>
      </c>
      <c r="L86886" s="1" t="s">
        <v>16</v>
      </c>
      <c r="M86886" s="1" t="s">
        <v>16</v>
      </c>
    </row>
    <row r="86887" spans="1:13" hidden="1" x14ac:dyDescent="0.35">
      <c r="A86887" s="1" t="s">
        <v>128812</v>
      </c>
      <c r="B86887" s="1" t="s">
        <v>128813</v>
      </c>
      <c r="C86887" s="1" t="s">
        <v>50</v>
      </c>
      <c r="D86887" s="1" t="s">
        <v>16</v>
      </c>
      <c r="E86887" s="2">
        <v>44678</v>
      </c>
      <c r="F86887" s="1" t="s">
        <v>16</v>
      </c>
      <c r="G86887" s="1" t="s">
        <v>16</v>
      </c>
      <c r="H86887" s="1" t="s">
        <v>16</v>
      </c>
      <c r="I86887" s="1" t="s">
        <v>16</v>
      </c>
      <c r="J86887" s="1" t="s">
        <v>16</v>
      </c>
      <c r="K86887" s="1" t="s">
        <v>16</v>
      </c>
      <c r="L86887" s="1" t="s">
        <v>16</v>
      </c>
      <c r="M86887" s="1" t="s">
        <v>16</v>
      </c>
    </row>
    <row r="86888" spans="1:13" hidden="1" x14ac:dyDescent="0.35">
      <c r="A86888" s="1" t="s">
        <v>128814</v>
      </c>
      <c r="B86888" s="1" t="s">
        <v>128815</v>
      </c>
      <c r="C86888" s="1" t="s">
        <v>50</v>
      </c>
      <c r="D86888" s="1" t="s">
        <v>16</v>
      </c>
      <c r="E86888" s="2">
        <v>44678</v>
      </c>
      <c r="F86888" s="1" t="s">
        <v>16</v>
      </c>
      <c r="G86888" s="1" t="s">
        <v>16</v>
      </c>
      <c r="H86888" s="1" t="s">
        <v>16</v>
      </c>
      <c r="I86888" s="1" t="s">
        <v>16</v>
      </c>
      <c r="J86888" s="1" t="s">
        <v>16</v>
      </c>
      <c r="K86888" s="1" t="s">
        <v>16</v>
      </c>
      <c r="L86888" s="1" t="s">
        <v>16</v>
      </c>
      <c r="M86888" s="1" t="s">
        <v>16</v>
      </c>
    </row>
    <row r="86889" spans="1:13" hidden="1" x14ac:dyDescent="0.35">
      <c r="A86889" s="1" t="s">
        <v>128816</v>
      </c>
      <c r="B86889" s="1" t="s">
        <v>128817</v>
      </c>
      <c r="C86889" s="1" t="s">
        <v>1414</v>
      </c>
      <c r="D86889" s="1" t="s">
        <v>16</v>
      </c>
      <c r="E86889" s="2">
        <v>44476</v>
      </c>
      <c r="F86889" s="1" t="s">
        <v>16</v>
      </c>
      <c r="G86889" s="1" t="s">
        <v>16</v>
      </c>
      <c r="H86889" s="1" t="s">
        <v>16</v>
      </c>
      <c r="I86889" s="1" t="s">
        <v>16</v>
      </c>
      <c r="J86889" s="1" t="s">
        <v>16</v>
      </c>
      <c r="K86889" s="1" t="s">
        <v>16</v>
      </c>
      <c r="L86889" s="1" t="s">
        <v>16</v>
      </c>
      <c r="M86889" s="1" t="s">
        <v>16</v>
      </c>
    </row>
    <row r="86890" spans="1:13" hidden="1" x14ac:dyDescent="0.35">
      <c r="A86890" s="1" t="s">
        <v>128818</v>
      </c>
      <c r="B86890" s="1" t="s">
        <v>71528</v>
      </c>
      <c r="C86890" s="1" t="s">
        <v>50</v>
      </c>
      <c r="D86890" s="1" t="s">
        <v>16</v>
      </c>
      <c r="E86890" s="2">
        <v>44574</v>
      </c>
      <c r="F86890" s="1" t="s">
        <v>16</v>
      </c>
      <c r="G86890" s="1" t="s">
        <v>16</v>
      </c>
      <c r="H86890" s="1" t="s">
        <v>16</v>
      </c>
      <c r="I86890" s="1" t="s">
        <v>16</v>
      </c>
      <c r="J86890" s="1" t="s">
        <v>16</v>
      </c>
      <c r="K86890" s="1" t="s">
        <v>16</v>
      </c>
      <c r="L86890" s="1" t="s">
        <v>38</v>
      </c>
      <c r="M86890" s="1" t="s">
        <v>16</v>
      </c>
    </row>
    <row r="86891" spans="1:13" hidden="1" x14ac:dyDescent="0.35">
      <c r="A86891" s="1" t="s">
        <v>128819</v>
      </c>
      <c r="B86891" s="1" t="s">
        <v>122000</v>
      </c>
      <c r="C86891" s="1" t="s">
        <v>87</v>
      </c>
      <c r="D86891" s="1" t="s">
        <v>16</v>
      </c>
      <c r="E86891" s="2">
        <v>44852</v>
      </c>
      <c r="F86891" s="1" t="s">
        <v>16</v>
      </c>
      <c r="G86891" s="1" t="s">
        <v>16</v>
      </c>
      <c r="H86891" s="1" t="s">
        <v>16</v>
      </c>
      <c r="I86891" s="1" t="s">
        <v>16</v>
      </c>
      <c r="J86891" s="1" t="s">
        <v>16</v>
      </c>
      <c r="K86891" s="1" t="s">
        <v>16</v>
      </c>
      <c r="L86891" s="1" t="s">
        <v>16</v>
      </c>
      <c r="M86891" s="1" t="s">
        <v>16</v>
      </c>
    </row>
    <row r="86892" spans="1:13" hidden="1" x14ac:dyDescent="0.35">
      <c r="A86892" s="1" t="s">
        <v>128820</v>
      </c>
      <c r="B86892" s="1" t="s">
        <v>127660</v>
      </c>
      <c r="C86892" s="1" t="s">
        <v>50</v>
      </c>
      <c r="D86892" s="1" t="s">
        <v>16</v>
      </c>
      <c r="E86892" s="2">
        <v>44622</v>
      </c>
      <c r="F86892" s="1" t="s">
        <v>16</v>
      </c>
      <c r="G86892" s="1" t="s">
        <v>16</v>
      </c>
      <c r="H86892" s="1" t="s">
        <v>16</v>
      </c>
      <c r="I86892" s="1" t="s">
        <v>16</v>
      </c>
      <c r="J86892" s="1" t="s">
        <v>16</v>
      </c>
      <c r="K86892" s="1" t="s">
        <v>16</v>
      </c>
      <c r="L86892" s="1" t="s">
        <v>16</v>
      </c>
      <c r="M86892" s="1" t="s">
        <v>16</v>
      </c>
    </row>
    <row r="86893" spans="1:13" hidden="1" x14ac:dyDescent="0.35">
      <c r="A86893" s="1" t="s">
        <v>128821</v>
      </c>
      <c r="B86893" s="1" t="s">
        <v>128800</v>
      </c>
      <c r="C86893" s="1" t="s">
        <v>287</v>
      </c>
      <c r="D86893" s="1" t="s">
        <v>16</v>
      </c>
      <c r="E86893" s="2">
        <v>44672</v>
      </c>
      <c r="F86893" s="1" t="s">
        <v>16</v>
      </c>
      <c r="G86893" s="1" t="s">
        <v>16</v>
      </c>
      <c r="H86893" s="1" t="s">
        <v>16</v>
      </c>
      <c r="I86893" s="1" t="s">
        <v>16</v>
      </c>
      <c r="J86893" s="1" t="s">
        <v>16</v>
      </c>
      <c r="K86893" s="1" t="s">
        <v>16</v>
      </c>
      <c r="L86893" s="1" t="s">
        <v>16</v>
      </c>
      <c r="M86893" s="1" t="s">
        <v>16</v>
      </c>
    </row>
    <row r="86894" spans="1:13" hidden="1" x14ac:dyDescent="0.35">
      <c r="A86894" s="1" t="s">
        <v>128822</v>
      </c>
      <c r="B86894" s="1" t="s">
        <v>116039</v>
      </c>
      <c r="C86894" s="1" t="s">
        <v>1414</v>
      </c>
      <c r="D86894" s="1" t="s">
        <v>16</v>
      </c>
      <c r="E86894" s="2">
        <v>44022</v>
      </c>
      <c r="F86894" s="1" t="s">
        <v>16</v>
      </c>
      <c r="G86894" s="1" t="s">
        <v>16</v>
      </c>
      <c r="H86894" s="1" t="s">
        <v>16</v>
      </c>
      <c r="I86894" s="1" t="s">
        <v>16</v>
      </c>
      <c r="J86894" s="1" t="s">
        <v>16</v>
      </c>
      <c r="K86894" s="1" t="s">
        <v>16</v>
      </c>
      <c r="L86894" s="1" t="s">
        <v>60</v>
      </c>
      <c r="M86894" s="1" t="s">
        <v>16</v>
      </c>
    </row>
    <row r="86895" spans="1:13" hidden="1" x14ac:dyDescent="0.35">
      <c r="A86895" s="1" t="s">
        <v>128823</v>
      </c>
      <c r="B86895" s="1" t="s">
        <v>128824</v>
      </c>
      <c r="C86895" s="1" t="s">
        <v>50</v>
      </c>
      <c r="D86895" s="1" t="s">
        <v>16</v>
      </c>
      <c r="E86895" s="2">
        <v>44678</v>
      </c>
      <c r="F86895" s="1" t="s">
        <v>16</v>
      </c>
      <c r="G86895" s="1" t="s">
        <v>16</v>
      </c>
      <c r="H86895" s="1" t="s">
        <v>16</v>
      </c>
      <c r="I86895" s="1" t="s">
        <v>16</v>
      </c>
      <c r="J86895" s="1" t="s">
        <v>16</v>
      </c>
      <c r="K86895" s="1" t="s">
        <v>16</v>
      </c>
      <c r="L86895" s="1" t="s">
        <v>16</v>
      </c>
      <c r="M86895" s="1" t="s">
        <v>16</v>
      </c>
    </row>
    <row r="86896" spans="1:13" hidden="1" x14ac:dyDescent="0.35">
      <c r="A86896" s="1" t="s">
        <v>128825</v>
      </c>
      <c r="B86896" s="1" t="s">
        <v>128826</v>
      </c>
      <c r="C86896" s="1" t="s">
        <v>50</v>
      </c>
      <c r="D86896" s="1" t="s">
        <v>16</v>
      </c>
      <c r="E86896" s="2">
        <v>44697</v>
      </c>
      <c r="F86896" s="1" t="s">
        <v>16</v>
      </c>
      <c r="G86896" s="1" t="s">
        <v>16</v>
      </c>
      <c r="H86896" s="1" t="s">
        <v>16</v>
      </c>
      <c r="I86896" s="1" t="s">
        <v>16</v>
      </c>
      <c r="J86896" s="1" t="s">
        <v>16</v>
      </c>
      <c r="K86896" s="1" t="s">
        <v>16</v>
      </c>
      <c r="L86896" s="1" t="s">
        <v>16</v>
      </c>
      <c r="M86896" s="1" t="s">
        <v>16</v>
      </c>
    </row>
    <row r="86897" spans="1:13" hidden="1" x14ac:dyDescent="0.35">
      <c r="A86897" s="1" t="s">
        <v>128827</v>
      </c>
      <c r="B86897" s="1" t="s">
        <v>128828</v>
      </c>
      <c r="C86897" s="1" t="s">
        <v>50</v>
      </c>
      <c r="D86897" s="1" t="s">
        <v>16</v>
      </c>
      <c r="E86897" s="2">
        <v>44678</v>
      </c>
      <c r="F86897" s="1" t="s">
        <v>16</v>
      </c>
      <c r="G86897" s="1" t="s">
        <v>16</v>
      </c>
      <c r="H86897" s="1" t="s">
        <v>16</v>
      </c>
      <c r="I86897" s="1" t="s">
        <v>16</v>
      </c>
      <c r="J86897" s="1" t="s">
        <v>16</v>
      </c>
      <c r="K86897" s="1" t="s">
        <v>16</v>
      </c>
      <c r="L86897" s="1" t="s">
        <v>16</v>
      </c>
      <c r="M86897" s="1" t="s">
        <v>16</v>
      </c>
    </row>
    <row r="86898" spans="1:13" hidden="1" x14ac:dyDescent="0.35">
      <c r="A86898" s="1" t="s">
        <v>128829</v>
      </c>
      <c r="B86898" s="1" t="s">
        <v>128830</v>
      </c>
      <c r="C86898" s="1" t="s">
        <v>50</v>
      </c>
      <c r="D86898" s="1" t="s">
        <v>16</v>
      </c>
      <c r="E86898" s="2">
        <v>44678</v>
      </c>
      <c r="F86898" s="1" t="s">
        <v>16</v>
      </c>
      <c r="G86898" s="1" t="s">
        <v>16</v>
      </c>
      <c r="H86898" s="1" t="s">
        <v>16</v>
      </c>
      <c r="I86898" s="1" t="s">
        <v>16</v>
      </c>
      <c r="J86898" s="1" t="s">
        <v>16</v>
      </c>
      <c r="K86898" s="1" t="s">
        <v>16</v>
      </c>
      <c r="L86898" s="1" t="s">
        <v>16</v>
      </c>
      <c r="M86898" s="1" t="s">
        <v>16</v>
      </c>
    </row>
    <row r="86899" spans="1:13" hidden="1" x14ac:dyDescent="0.35">
      <c r="A86899" s="1" t="s">
        <v>128831</v>
      </c>
      <c r="B86899" s="1" t="s">
        <v>128832</v>
      </c>
      <c r="C86899" s="1" t="s">
        <v>50</v>
      </c>
      <c r="D86899" s="1" t="s">
        <v>16</v>
      </c>
      <c r="E86899" s="2">
        <v>44677</v>
      </c>
      <c r="F86899" s="1" t="s">
        <v>16</v>
      </c>
      <c r="G86899" s="1" t="s">
        <v>16</v>
      </c>
      <c r="H86899" s="1" t="s">
        <v>16</v>
      </c>
      <c r="I86899" s="1" t="s">
        <v>16</v>
      </c>
      <c r="J86899" s="1" t="s">
        <v>16</v>
      </c>
      <c r="K86899" s="1" t="s">
        <v>16</v>
      </c>
      <c r="L86899" s="1" t="s">
        <v>16</v>
      </c>
      <c r="M86899" s="1" t="s">
        <v>16</v>
      </c>
    </row>
    <row r="86900" spans="1:13" hidden="1" x14ac:dyDescent="0.35">
      <c r="A86900" s="1" t="s">
        <v>128833</v>
      </c>
      <c r="B86900" s="1" t="s">
        <v>123693</v>
      </c>
      <c r="C86900" s="1" t="s">
        <v>37819</v>
      </c>
      <c r="D86900" s="1" t="s">
        <v>16</v>
      </c>
      <c r="E86900" s="2">
        <v>44517</v>
      </c>
      <c r="F86900" s="1" t="s">
        <v>16</v>
      </c>
      <c r="G86900" s="1" t="s">
        <v>16</v>
      </c>
      <c r="H86900" s="1" t="s">
        <v>16</v>
      </c>
      <c r="I86900" s="1" t="s">
        <v>16</v>
      </c>
      <c r="J86900" s="1" t="s">
        <v>16</v>
      </c>
      <c r="K86900" s="1" t="s">
        <v>16</v>
      </c>
      <c r="L86900" s="1" t="s">
        <v>16</v>
      </c>
      <c r="M86900" s="1" t="s">
        <v>16</v>
      </c>
    </row>
    <row r="86901" spans="1:13" hidden="1" x14ac:dyDescent="0.35">
      <c r="A86901" s="1" t="s">
        <v>128834</v>
      </c>
      <c r="B86901" s="1" t="s">
        <v>128835</v>
      </c>
      <c r="C86901" s="1" t="s">
        <v>50</v>
      </c>
      <c r="D86901" s="1" t="s">
        <v>16</v>
      </c>
      <c r="E86901" s="2">
        <v>44678</v>
      </c>
      <c r="F86901" s="1" t="s">
        <v>16</v>
      </c>
      <c r="G86901" s="1" t="s">
        <v>16</v>
      </c>
      <c r="H86901" s="1" t="s">
        <v>16</v>
      </c>
      <c r="I86901" s="1" t="s">
        <v>16</v>
      </c>
      <c r="J86901" s="1" t="s">
        <v>16</v>
      </c>
      <c r="K86901" s="1" t="s">
        <v>16</v>
      </c>
      <c r="L86901" s="1" t="s">
        <v>16</v>
      </c>
      <c r="M86901" s="1" t="s">
        <v>16</v>
      </c>
    </row>
    <row r="86902" spans="1:13" hidden="1" x14ac:dyDescent="0.35">
      <c r="A86902" s="1" t="s">
        <v>128836</v>
      </c>
      <c r="B86902" s="1" t="s">
        <v>128837</v>
      </c>
      <c r="C86902" s="1" t="s">
        <v>111</v>
      </c>
      <c r="D86902" s="1" t="s">
        <v>16</v>
      </c>
      <c r="E86902" s="2">
        <v>43836</v>
      </c>
      <c r="F86902" s="1" t="s">
        <v>16</v>
      </c>
      <c r="G86902" s="1" t="s">
        <v>16</v>
      </c>
      <c r="H86902" s="1" t="s">
        <v>16</v>
      </c>
      <c r="I86902" s="1" t="s">
        <v>16</v>
      </c>
      <c r="J86902" s="1" t="s">
        <v>16</v>
      </c>
      <c r="K86902" s="1" t="s">
        <v>16</v>
      </c>
      <c r="L86902" s="1" t="s">
        <v>16</v>
      </c>
      <c r="M86902" s="1" t="s">
        <v>46095</v>
      </c>
    </row>
    <row r="86903" spans="1:13" hidden="1" x14ac:dyDescent="0.35">
      <c r="A86903" s="1" t="s">
        <v>128838</v>
      </c>
      <c r="B86903" s="1" t="s">
        <v>128839</v>
      </c>
      <c r="C86903" s="1" t="s">
        <v>50</v>
      </c>
      <c r="D86903" s="1" t="s">
        <v>16</v>
      </c>
      <c r="E86903" s="2">
        <v>44678</v>
      </c>
      <c r="F86903" s="1" t="s">
        <v>16</v>
      </c>
      <c r="G86903" s="1" t="s">
        <v>16</v>
      </c>
      <c r="H86903" s="1" t="s">
        <v>16</v>
      </c>
      <c r="I86903" s="1" t="s">
        <v>16</v>
      </c>
      <c r="J86903" s="1" t="s">
        <v>16</v>
      </c>
      <c r="K86903" s="1" t="s">
        <v>16</v>
      </c>
      <c r="L86903" s="1" t="s">
        <v>16</v>
      </c>
      <c r="M86903" s="1" t="s">
        <v>16</v>
      </c>
    </row>
    <row r="86904" spans="1:13" hidden="1" x14ac:dyDescent="0.35">
      <c r="A86904" s="1" t="s">
        <v>128840</v>
      </c>
      <c r="B86904" s="1" t="s">
        <v>128841</v>
      </c>
      <c r="C86904" s="1" t="s">
        <v>50</v>
      </c>
      <c r="D86904" s="1" t="s">
        <v>16</v>
      </c>
      <c r="E86904" s="2">
        <v>44678</v>
      </c>
      <c r="F86904" s="1" t="s">
        <v>16</v>
      </c>
      <c r="G86904" s="1" t="s">
        <v>16</v>
      </c>
      <c r="H86904" s="1" t="s">
        <v>16</v>
      </c>
      <c r="I86904" s="1" t="s">
        <v>16</v>
      </c>
      <c r="J86904" s="1" t="s">
        <v>16</v>
      </c>
      <c r="K86904" s="1" t="s">
        <v>16</v>
      </c>
      <c r="L86904" s="1" t="s">
        <v>16</v>
      </c>
      <c r="M86904" s="1" t="s">
        <v>16</v>
      </c>
    </row>
    <row r="86905" spans="1:13" hidden="1" x14ac:dyDescent="0.35">
      <c r="A86905" s="1" t="s">
        <v>128842</v>
      </c>
      <c r="B86905" s="1" t="s">
        <v>124731</v>
      </c>
      <c r="C86905" s="1" t="s">
        <v>50</v>
      </c>
      <c r="D86905" s="1" t="s">
        <v>16</v>
      </c>
      <c r="E86905" s="2">
        <v>44678</v>
      </c>
      <c r="F86905" s="1" t="s">
        <v>16</v>
      </c>
      <c r="G86905" s="1" t="s">
        <v>16</v>
      </c>
      <c r="H86905" s="1" t="s">
        <v>16</v>
      </c>
      <c r="I86905" s="1" t="s">
        <v>16</v>
      </c>
      <c r="J86905" s="1" t="s">
        <v>16</v>
      </c>
      <c r="K86905" s="1" t="s">
        <v>16</v>
      </c>
      <c r="L86905" s="1" t="s">
        <v>16</v>
      </c>
      <c r="M86905" s="1" t="s">
        <v>16</v>
      </c>
    </row>
    <row r="86906" spans="1:13" hidden="1" x14ac:dyDescent="0.35">
      <c r="A86906" s="1" t="s">
        <v>128843</v>
      </c>
      <c r="B86906" s="1" t="s">
        <v>123870</v>
      </c>
      <c r="C86906" s="1" t="s">
        <v>47143</v>
      </c>
      <c r="D86906" s="1" t="s">
        <v>16</v>
      </c>
      <c r="E86906" s="2">
        <v>43959</v>
      </c>
      <c r="F86906" s="1" t="s">
        <v>16</v>
      </c>
      <c r="G86906" s="1" t="s">
        <v>16</v>
      </c>
      <c r="H86906" s="1" t="s">
        <v>16</v>
      </c>
      <c r="I86906" s="1" t="s">
        <v>16</v>
      </c>
      <c r="J86906" s="1" t="s">
        <v>16</v>
      </c>
      <c r="K86906" s="1" t="s">
        <v>16</v>
      </c>
      <c r="L86906" s="1" t="s">
        <v>16</v>
      </c>
      <c r="M86906" s="1" t="s">
        <v>16</v>
      </c>
    </row>
    <row r="86907" spans="1:13" hidden="1" x14ac:dyDescent="0.35">
      <c r="A86907" s="1" t="s">
        <v>128844</v>
      </c>
      <c r="B86907" s="1" t="s">
        <v>122017</v>
      </c>
      <c r="C86907" s="1" t="s">
        <v>87</v>
      </c>
      <c r="D86907" s="1" t="s">
        <v>16</v>
      </c>
      <c r="E86907" s="2">
        <v>44409</v>
      </c>
      <c r="F86907" s="1" t="s">
        <v>16</v>
      </c>
      <c r="G86907" s="1" t="s">
        <v>16</v>
      </c>
      <c r="H86907" s="1" t="s">
        <v>16</v>
      </c>
      <c r="I86907" s="1" t="s">
        <v>16</v>
      </c>
      <c r="J86907" s="1" t="s">
        <v>16</v>
      </c>
      <c r="K86907" s="1" t="s">
        <v>16</v>
      </c>
      <c r="L86907" s="1" t="s">
        <v>16</v>
      </c>
      <c r="M86907" s="1" t="s">
        <v>16</v>
      </c>
    </row>
    <row r="86908" spans="1:13" hidden="1" x14ac:dyDescent="0.35">
      <c r="A86908" s="1" t="s">
        <v>128845</v>
      </c>
      <c r="B86908" s="1" t="s">
        <v>128846</v>
      </c>
      <c r="C86908" s="1" t="s">
        <v>47143</v>
      </c>
      <c r="D86908" s="1" t="s">
        <v>16</v>
      </c>
      <c r="E86908" s="2">
        <v>44445</v>
      </c>
      <c r="F86908" s="1" t="s">
        <v>16</v>
      </c>
      <c r="G86908" s="1" t="s">
        <v>16</v>
      </c>
      <c r="H86908" s="1" t="s">
        <v>16</v>
      </c>
      <c r="I86908" s="1" t="s">
        <v>16</v>
      </c>
      <c r="J86908" s="1" t="s">
        <v>16</v>
      </c>
      <c r="K86908" s="1" t="s">
        <v>16</v>
      </c>
      <c r="L86908" s="1" t="s">
        <v>16</v>
      </c>
      <c r="M86908" s="1" t="s">
        <v>16</v>
      </c>
    </row>
    <row r="86909" spans="1:13" hidden="1" x14ac:dyDescent="0.35">
      <c r="A86909" s="1" t="s">
        <v>128847</v>
      </c>
      <c r="B86909" s="1" t="s">
        <v>128837</v>
      </c>
      <c r="C86909" s="1" t="s">
        <v>287</v>
      </c>
      <c r="D86909" s="1" t="s">
        <v>16</v>
      </c>
      <c r="E86909" s="2">
        <v>43836</v>
      </c>
      <c r="F86909" s="1" t="s">
        <v>16</v>
      </c>
      <c r="G86909" s="1" t="s">
        <v>16</v>
      </c>
      <c r="H86909" s="1" t="s">
        <v>16</v>
      </c>
      <c r="I86909" s="1" t="s">
        <v>16</v>
      </c>
      <c r="J86909" s="1" t="s">
        <v>16</v>
      </c>
      <c r="K86909" s="1" t="s">
        <v>16</v>
      </c>
      <c r="L86909" s="1" t="s">
        <v>16</v>
      </c>
      <c r="M86909" s="1" t="s">
        <v>46095</v>
      </c>
    </row>
    <row r="86910" spans="1:13" hidden="1" x14ac:dyDescent="0.35">
      <c r="A86910" s="1" t="s">
        <v>128848</v>
      </c>
      <c r="B86910" s="1" t="s">
        <v>114888</v>
      </c>
      <c r="C86910" s="1" t="s">
        <v>50</v>
      </c>
      <c r="D86910" s="1" t="s">
        <v>16</v>
      </c>
      <c r="E86910" s="2">
        <v>44127</v>
      </c>
      <c r="F86910" s="1" t="s">
        <v>16</v>
      </c>
      <c r="G86910" s="1" t="s">
        <v>16</v>
      </c>
      <c r="H86910" s="1" t="s">
        <v>16</v>
      </c>
      <c r="I86910" s="1" t="s">
        <v>16</v>
      </c>
      <c r="J86910" s="1" t="s">
        <v>16</v>
      </c>
      <c r="K86910" s="1" t="s">
        <v>16</v>
      </c>
      <c r="L86910" s="1" t="s">
        <v>16</v>
      </c>
      <c r="M86910" s="1" t="s">
        <v>16</v>
      </c>
    </row>
    <row r="86911" spans="1:13" hidden="1" x14ac:dyDescent="0.35">
      <c r="A86911" s="1" t="s">
        <v>128849</v>
      </c>
      <c r="B86911" s="1" t="s">
        <v>114892</v>
      </c>
      <c r="C86911" s="1" t="s">
        <v>50</v>
      </c>
      <c r="D86911" s="1" t="s">
        <v>16</v>
      </c>
      <c r="E86911" s="2">
        <v>44602</v>
      </c>
      <c r="F86911" s="1" t="s">
        <v>16</v>
      </c>
      <c r="G86911" s="1" t="s">
        <v>16</v>
      </c>
      <c r="H86911" s="1" t="s">
        <v>16</v>
      </c>
      <c r="I86911" s="1" t="s">
        <v>16</v>
      </c>
      <c r="J86911" s="1" t="s">
        <v>16</v>
      </c>
      <c r="K86911" s="1" t="s">
        <v>16</v>
      </c>
      <c r="L86911" s="1" t="s">
        <v>16</v>
      </c>
      <c r="M86911" s="1" t="s">
        <v>16</v>
      </c>
    </row>
    <row r="86912" spans="1:13" hidden="1" x14ac:dyDescent="0.35">
      <c r="A86912" s="1" t="s">
        <v>128850</v>
      </c>
      <c r="B86912" s="1" t="s">
        <v>116071</v>
      </c>
      <c r="C86912" s="1" t="s">
        <v>1414</v>
      </c>
      <c r="D86912" s="1" t="s">
        <v>16</v>
      </c>
      <c r="E86912" s="2">
        <v>44113</v>
      </c>
      <c r="F86912" s="1" t="s">
        <v>16</v>
      </c>
      <c r="G86912" s="1" t="s">
        <v>16</v>
      </c>
      <c r="H86912" s="1" t="s">
        <v>16</v>
      </c>
      <c r="I86912" s="1" t="s">
        <v>16</v>
      </c>
      <c r="J86912" s="1" t="s">
        <v>16</v>
      </c>
      <c r="K86912" s="1" t="s">
        <v>16</v>
      </c>
      <c r="L86912" s="1" t="s">
        <v>38</v>
      </c>
      <c r="M86912" s="1" t="s">
        <v>39</v>
      </c>
    </row>
    <row r="86913" spans="1:13" x14ac:dyDescent="0.35">
      <c r="A86913" s="1" t="s">
        <v>128851</v>
      </c>
      <c r="B86913" s="1" t="s">
        <v>116217</v>
      </c>
      <c r="C86913" s="1" t="s">
        <v>2826</v>
      </c>
      <c r="D86913" s="1" t="s">
        <v>16</v>
      </c>
      <c r="E86913" s="2">
        <v>44120</v>
      </c>
      <c r="F86913" s="1" t="s">
        <v>16</v>
      </c>
      <c r="G86913" s="1" t="s">
        <v>16</v>
      </c>
      <c r="H86913" s="1" t="s">
        <v>16</v>
      </c>
      <c r="I86913" s="1" t="s">
        <v>16</v>
      </c>
      <c r="J86913" s="1" t="s">
        <v>16</v>
      </c>
      <c r="K86913" s="1" t="s">
        <v>16</v>
      </c>
      <c r="L86913" s="1" t="s">
        <v>46</v>
      </c>
      <c r="M86913" s="1" t="s">
        <v>328</v>
      </c>
    </row>
    <row r="86914" spans="1:13" hidden="1" x14ac:dyDescent="0.35">
      <c r="A86914" s="1" t="s">
        <v>128852</v>
      </c>
      <c r="B86914" s="1" t="s">
        <v>122180</v>
      </c>
      <c r="C86914" s="1" t="s">
        <v>753</v>
      </c>
      <c r="D86914" s="1" t="s">
        <v>16</v>
      </c>
      <c r="E86914" s="2">
        <v>43860</v>
      </c>
      <c r="F86914" s="1" t="s">
        <v>16</v>
      </c>
      <c r="G86914" s="1" t="s">
        <v>16</v>
      </c>
      <c r="H86914" s="1" t="s">
        <v>16</v>
      </c>
      <c r="I86914" s="1" t="s">
        <v>16</v>
      </c>
      <c r="J86914" s="1" t="s">
        <v>16</v>
      </c>
      <c r="K86914" s="1" t="s">
        <v>16</v>
      </c>
      <c r="L86914" s="1" t="s">
        <v>16</v>
      </c>
      <c r="M86914" s="1" t="s">
        <v>16</v>
      </c>
    </row>
    <row r="86915" spans="1:13" hidden="1" x14ac:dyDescent="0.35">
      <c r="A86915" s="1" t="s">
        <v>128853</v>
      </c>
      <c r="B86915" s="1" t="s">
        <v>126240</v>
      </c>
      <c r="C86915" s="1" t="s">
        <v>37819</v>
      </c>
      <c r="D86915" s="1" t="s">
        <v>16</v>
      </c>
      <c r="E86915" s="2">
        <v>44405</v>
      </c>
      <c r="F86915" s="1" t="s">
        <v>16</v>
      </c>
      <c r="G86915" s="1" t="s">
        <v>16</v>
      </c>
      <c r="H86915" s="1" t="s">
        <v>16</v>
      </c>
      <c r="I86915" s="1" t="s">
        <v>16</v>
      </c>
      <c r="J86915" s="1" t="s">
        <v>16</v>
      </c>
      <c r="K86915" s="1" t="s">
        <v>16</v>
      </c>
      <c r="L86915" s="1" t="s">
        <v>306</v>
      </c>
      <c r="M86915" s="1" t="s">
        <v>16</v>
      </c>
    </row>
    <row r="86916" spans="1:13" hidden="1" x14ac:dyDescent="0.35">
      <c r="A86916" s="1" t="s">
        <v>128854</v>
      </c>
      <c r="B86916" s="1" t="s">
        <v>128855</v>
      </c>
      <c r="C86916" s="1" t="s">
        <v>287</v>
      </c>
      <c r="D86916" s="1" t="s">
        <v>16</v>
      </c>
      <c r="E86916" s="2">
        <v>44280</v>
      </c>
      <c r="F86916" s="1" t="s">
        <v>16</v>
      </c>
      <c r="G86916" s="1" t="s">
        <v>16</v>
      </c>
      <c r="H86916" s="1" t="s">
        <v>16</v>
      </c>
      <c r="I86916" s="1" t="s">
        <v>16</v>
      </c>
      <c r="J86916" s="1" t="s">
        <v>16</v>
      </c>
      <c r="K86916" s="1" t="s">
        <v>16</v>
      </c>
      <c r="L86916" s="1" t="s">
        <v>16</v>
      </c>
      <c r="M86916" s="1" t="s">
        <v>16</v>
      </c>
    </row>
    <row r="86917" spans="1:13" hidden="1" x14ac:dyDescent="0.35">
      <c r="A86917" s="1" t="s">
        <v>128856</v>
      </c>
      <c r="B86917" s="1" t="s">
        <v>128857</v>
      </c>
      <c r="C86917" s="1" t="s">
        <v>50</v>
      </c>
      <c r="D86917" s="1" t="s">
        <v>16</v>
      </c>
      <c r="E86917" s="2">
        <v>44357</v>
      </c>
      <c r="F86917" s="1" t="s">
        <v>16</v>
      </c>
      <c r="G86917" s="1" t="s">
        <v>16</v>
      </c>
      <c r="H86917" s="1" t="s">
        <v>16</v>
      </c>
      <c r="I86917" s="1" t="s">
        <v>16</v>
      </c>
      <c r="J86917" s="1" t="s">
        <v>16</v>
      </c>
      <c r="K86917" s="1" t="s">
        <v>16</v>
      </c>
      <c r="L86917" s="1" t="s">
        <v>16</v>
      </c>
      <c r="M86917" s="1" t="s">
        <v>16</v>
      </c>
    </row>
    <row r="86918" spans="1:13" hidden="1" x14ac:dyDescent="0.35">
      <c r="A86918" s="1" t="s">
        <v>128858</v>
      </c>
      <c r="B86918" s="1" t="s">
        <v>101455</v>
      </c>
      <c r="C86918" s="1" t="s">
        <v>111</v>
      </c>
      <c r="D86918" s="1" t="s">
        <v>16</v>
      </c>
      <c r="E86918" s="2">
        <v>43966</v>
      </c>
      <c r="F86918" s="1" t="s">
        <v>16</v>
      </c>
      <c r="G86918" s="1" t="s">
        <v>16</v>
      </c>
      <c r="H86918" s="1" t="s">
        <v>16</v>
      </c>
      <c r="I86918" s="1" t="s">
        <v>16</v>
      </c>
      <c r="J86918" s="1" t="s">
        <v>16</v>
      </c>
      <c r="K86918" s="1" t="s">
        <v>16</v>
      </c>
      <c r="L86918" s="1" t="s">
        <v>16</v>
      </c>
      <c r="M86918" s="1" t="s">
        <v>16</v>
      </c>
    </row>
    <row r="86919" spans="1:13" hidden="1" x14ac:dyDescent="0.35">
      <c r="A86919" s="1" t="s">
        <v>128859</v>
      </c>
      <c r="B86919" s="1" t="s">
        <v>123661</v>
      </c>
      <c r="C86919" s="1" t="s">
        <v>753</v>
      </c>
      <c r="D86919" s="1" t="s">
        <v>16</v>
      </c>
      <c r="E86919" s="2">
        <v>44588</v>
      </c>
      <c r="F86919" s="1" t="s">
        <v>16</v>
      </c>
      <c r="G86919" s="1" t="s">
        <v>16</v>
      </c>
      <c r="H86919" s="1" t="s">
        <v>16</v>
      </c>
      <c r="I86919" s="1" t="s">
        <v>16</v>
      </c>
      <c r="J86919" s="1" t="s">
        <v>16</v>
      </c>
      <c r="K86919" s="1" t="s">
        <v>16</v>
      </c>
      <c r="L86919" s="1" t="s">
        <v>38</v>
      </c>
      <c r="M86919" s="1" t="s">
        <v>49585</v>
      </c>
    </row>
    <row r="86920" spans="1:13" hidden="1" x14ac:dyDescent="0.35">
      <c r="A86920" s="1" t="s">
        <v>128860</v>
      </c>
      <c r="B86920" s="1" t="s">
        <v>126072</v>
      </c>
      <c r="C86920" s="1" t="s">
        <v>37819</v>
      </c>
      <c r="D86920" s="1" t="s">
        <v>16</v>
      </c>
      <c r="E86920" s="2">
        <v>44047</v>
      </c>
      <c r="F86920" s="1" t="s">
        <v>16</v>
      </c>
      <c r="G86920" s="1" t="s">
        <v>16</v>
      </c>
      <c r="H86920" s="1" t="s">
        <v>16</v>
      </c>
      <c r="I86920" s="1" t="s">
        <v>16</v>
      </c>
      <c r="J86920" s="1" t="s">
        <v>16</v>
      </c>
      <c r="K86920" s="1" t="s">
        <v>16</v>
      </c>
      <c r="L86920" s="1" t="s">
        <v>306</v>
      </c>
      <c r="M86920" s="1" t="s">
        <v>16</v>
      </c>
    </row>
    <row r="86921" spans="1:13" hidden="1" x14ac:dyDescent="0.35">
      <c r="A86921" s="1" t="s">
        <v>128861</v>
      </c>
      <c r="B86921" s="1" t="s">
        <v>124710</v>
      </c>
      <c r="C86921" s="1" t="s">
        <v>753</v>
      </c>
      <c r="D86921" s="1" t="s">
        <v>16</v>
      </c>
      <c r="E86921" s="2">
        <v>44566</v>
      </c>
      <c r="F86921" s="1" t="s">
        <v>16</v>
      </c>
      <c r="G86921" s="1" t="s">
        <v>16</v>
      </c>
      <c r="H86921" s="1" t="s">
        <v>16</v>
      </c>
      <c r="I86921" s="1" t="s">
        <v>16</v>
      </c>
      <c r="J86921" s="1" t="s">
        <v>16</v>
      </c>
      <c r="K86921" s="1" t="s">
        <v>16</v>
      </c>
      <c r="L86921" s="1" t="s">
        <v>16</v>
      </c>
      <c r="M86921" s="1" t="s">
        <v>16</v>
      </c>
    </row>
    <row r="86922" spans="1:13" hidden="1" x14ac:dyDescent="0.35">
      <c r="A86922" s="1" t="s">
        <v>128862</v>
      </c>
      <c r="B86922" s="1" t="s">
        <v>128863</v>
      </c>
      <c r="C86922" s="1" t="s">
        <v>50</v>
      </c>
      <c r="D86922" s="1" t="s">
        <v>16</v>
      </c>
      <c r="E86922" s="2">
        <v>44540</v>
      </c>
      <c r="F86922" s="1" t="s">
        <v>16</v>
      </c>
      <c r="G86922" s="1" t="s">
        <v>16</v>
      </c>
      <c r="H86922" s="1" t="s">
        <v>16</v>
      </c>
      <c r="I86922" s="1" t="s">
        <v>16</v>
      </c>
      <c r="J86922" s="1" t="s">
        <v>16</v>
      </c>
      <c r="K86922" s="1" t="s">
        <v>16</v>
      </c>
      <c r="L86922" s="1" t="s">
        <v>16</v>
      </c>
      <c r="M86922" s="1" t="s">
        <v>16</v>
      </c>
    </row>
    <row r="86923" spans="1:13" hidden="1" x14ac:dyDescent="0.35">
      <c r="A86923" s="1" t="s">
        <v>128864</v>
      </c>
      <c r="B86923" s="1" t="s">
        <v>128865</v>
      </c>
      <c r="C86923" s="1" t="s">
        <v>50</v>
      </c>
      <c r="D86923" s="1" t="s">
        <v>16</v>
      </c>
      <c r="E86923" s="2">
        <v>44540</v>
      </c>
      <c r="F86923" s="1" t="s">
        <v>16</v>
      </c>
      <c r="G86923" s="1" t="s">
        <v>16</v>
      </c>
      <c r="H86923" s="1" t="s">
        <v>16</v>
      </c>
      <c r="I86923" s="1" t="s">
        <v>16</v>
      </c>
      <c r="J86923" s="1" t="s">
        <v>16</v>
      </c>
      <c r="K86923" s="1" t="s">
        <v>16</v>
      </c>
      <c r="L86923" s="1" t="s">
        <v>16</v>
      </c>
      <c r="M86923" s="1" t="s">
        <v>16</v>
      </c>
    </row>
    <row r="86924" spans="1:13" hidden="1" x14ac:dyDescent="0.35">
      <c r="A86924" s="1" t="s">
        <v>128866</v>
      </c>
      <c r="B86924" s="1" t="s">
        <v>124958</v>
      </c>
      <c r="C86924" s="1" t="s">
        <v>50</v>
      </c>
      <c r="D86924" s="1" t="s">
        <v>16</v>
      </c>
      <c r="E86924" s="2">
        <v>44050</v>
      </c>
      <c r="F86924" s="1" t="s">
        <v>16</v>
      </c>
      <c r="G86924" s="1" t="s">
        <v>16</v>
      </c>
      <c r="H86924" s="1" t="s">
        <v>16</v>
      </c>
      <c r="I86924" s="1" t="s">
        <v>16</v>
      </c>
      <c r="J86924" s="1" t="s">
        <v>16</v>
      </c>
      <c r="K86924" s="1" t="s">
        <v>16</v>
      </c>
      <c r="L86924" s="1" t="s">
        <v>16</v>
      </c>
      <c r="M86924" s="1" t="s">
        <v>16</v>
      </c>
    </row>
    <row r="86925" spans="1:13" hidden="1" x14ac:dyDescent="0.35">
      <c r="A86925" s="1" t="s">
        <v>128867</v>
      </c>
      <c r="B86925" s="1" t="s">
        <v>128868</v>
      </c>
      <c r="C86925" s="1" t="s">
        <v>50</v>
      </c>
      <c r="D86925" s="1" t="s">
        <v>16</v>
      </c>
      <c r="E86925" s="2">
        <v>44546</v>
      </c>
      <c r="F86925" s="1" t="s">
        <v>16</v>
      </c>
      <c r="G86925" s="1" t="s">
        <v>16</v>
      </c>
      <c r="H86925" s="1" t="s">
        <v>16</v>
      </c>
      <c r="I86925" s="1" t="s">
        <v>16</v>
      </c>
      <c r="J86925" s="1" t="s">
        <v>16</v>
      </c>
      <c r="K86925" s="1" t="s">
        <v>16</v>
      </c>
      <c r="L86925" s="1" t="s">
        <v>16</v>
      </c>
      <c r="M86925" s="1" t="s">
        <v>16</v>
      </c>
    </row>
    <row r="86926" spans="1:13" hidden="1" x14ac:dyDescent="0.35">
      <c r="A86926" s="1" t="s">
        <v>128869</v>
      </c>
      <c r="B86926" s="1" t="s">
        <v>124960</v>
      </c>
      <c r="C86926" s="1" t="s">
        <v>50</v>
      </c>
      <c r="D86926" s="1" t="s">
        <v>16</v>
      </c>
      <c r="E86926" s="2">
        <v>44628</v>
      </c>
      <c r="F86926" s="1" t="s">
        <v>16</v>
      </c>
      <c r="G86926" s="1" t="s">
        <v>16</v>
      </c>
      <c r="H86926" s="1" t="s">
        <v>16</v>
      </c>
      <c r="I86926" s="1" t="s">
        <v>16</v>
      </c>
      <c r="J86926" s="1" t="s">
        <v>16</v>
      </c>
      <c r="K86926" s="1" t="s">
        <v>16</v>
      </c>
      <c r="L86926" s="1" t="s">
        <v>16</v>
      </c>
      <c r="M86926" s="1" t="s">
        <v>16</v>
      </c>
    </row>
    <row r="86927" spans="1:13" hidden="1" x14ac:dyDescent="0.35">
      <c r="A86927" s="1" t="s">
        <v>128870</v>
      </c>
      <c r="B86927" s="1" t="s">
        <v>128871</v>
      </c>
      <c r="C86927" s="1" t="s">
        <v>50</v>
      </c>
      <c r="D86927" s="1" t="s">
        <v>16</v>
      </c>
      <c r="E86927" s="2">
        <v>44553</v>
      </c>
      <c r="F86927" s="1" t="s">
        <v>16</v>
      </c>
      <c r="G86927" s="1" t="s">
        <v>16</v>
      </c>
      <c r="H86927" s="1" t="s">
        <v>16</v>
      </c>
      <c r="I86927" s="1" t="s">
        <v>16</v>
      </c>
      <c r="J86927" s="1" t="s">
        <v>16</v>
      </c>
      <c r="K86927" s="1" t="s">
        <v>16</v>
      </c>
      <c r="L86927" s="1" t="s">
        <v>16</v>
      </c>
      <c r="M86927" s="1" t="s">
        <v>16</v>
      </c>
    </row>
    <row r="86928" spans="1:13" hidden="1" x14ac:dyDescent="0.35">
      <c r="A86928" s="1" t="s">
        <v>128872</v>
      </c>
      <c r="B86928" s="1" t="s">
        <v>115024</v>
      </c>
      <c r="C86928" s="1" t="s">
        <v>50</v>
      </c>
      <c r="D86928" s="1" t="s">
        <v>16</v>
      </c>
      <c r="E86928" s="2">
        <v>44602</v>
      </c>
      <c r="F86928" s="1" t="s">
        <v>16</v>
      </c>
      <c r="G86928" s="1" t="s">
        <v>16</v>
      </c>
      <c r="H86928" s="1" t="s">
        <v>16</v>
      </c>
      <c r="I86928" s="1" t="s">
        <v>16</v>
      </c>
      <c r="J86928" s="1" t="s">
        <v>16</v>
      </c>
      <c r="K86928" s="1" t="s">
        <v>16</v>
      </c>
      <c r="L86928" s="1" t="s">
        <v>16</v>
      </c>
      <c r="M86928" s="1" t="s">
        <v>16</v>
      </c>
    </row>
    <row r="86929" spans="1:13" hidden="1" x14ac:dyDescent="0.35">
      <c r="A86929" s="1" t="s">
        <v>128873</v>
      </c>
      <c r="B86929" s="1" t="s">
        <v>124962</v>
      </c>
      <c r="C86929" s="1" t="s">
        <v>50</v>
      </c>
      <c r="D86929" s="1" t="s">
        <v>16</v>
      </c>
      <c r="E86929" s="2">
        <v>44432</v>
      </c>
      <c r="F86929" s="1" t="s">
        <v>16</v>
      </c>
      <c r="G86929" s="1" t="s">
        <v>16</v>
      </c>
      <c r="H86929" s="1" t="s">
        <v>16</v>
      </c>
      <c r="I86929" s="1" t="s">
        <v>16</v>
      </c>
      <c r="J86929" s="1" t="s">
        <v>16</v>
      </c>
      <c r="K86929" s="1" t="s">
        <v>16</v>
      </c>
      <c r="L86929" s="1" t="s">
        <v>16</v>
      </c>
      <c r="M86929" s="1" t="s">
        <v>16</v>
      </c>
    </row>
    <row r="86930" spans="1:13" hidden="1" x14ac:dyDescent="0.35">
      <c r="A86930" s="1" t="s">
        <v>128874</v>
      </c>
      <c r="B86930" s="1" t="s">
        <v>124964</v>
      </c>
      <c r="C86930" s="1" t="s">
        <v>50</v>
      </c>
      <c r="D86930" s="1" t="s">
        <v>16</v>
      </c>
      <c r="E86930" s="2">
        <v>44677</v>
      </c>
      <c r="F86930" s="1" t="s">
        <v>16</v>
      </c>
      <c r="G86930" s="1" t="s">
        <v>16</v>
      </c>
      <c r="H86930" s="1" t="s">
        <v>16</v>
      </c>
      <c r="I86930" s="1" t="s">
        <v>16</v>
      </c>
      <c r="J86930" s="1" t="s">
        <v>16</v>
      </c>
      <c r="K86930" s="1" t="s">
        <v>16</v>
      </c>
      <c r="L86930" s="1" t="s">
        <v>16</v>
      </c>
      <c r="M86930" s="1" t="s">
        <v>16</v>
      </c>
    </row>
    <row r="86931" spans="1:13" hidden="1" x14ac:dyDescent="0.35">
      <c r="A86931" s="1" t="s">
        <v>128875</v>
      </c>
      <c r="B86931" s="1" t="s">
        <v>128876</v>
      </c>
      <c r="C86931" s="1" t="s">
        <v>50</v>
      </c>
      <c r="D86931" s="1" t="s">
        <v>16</v>
      </c>
      <c r="E86931" s="2">
        <v>44554</v>
      </c>
      <c r="F86931" s="1" t="s">
        <v>16</v>
      </c>
      <c r="G86931" s="1" t="s">
        <v>16</v>
      </c>
      <c r="H86931" s="1" t="s">
        <v>16</v>
      </c>
      <c r="I86931" s="1" t="s">
        <v>16</v>
      </c>
      <c r="J86931" s="1" t="s">
        <v>16</v>
      </c>
      <c r="K86931" s="1" t="s">
        <v>16</v>
      </c>
      <c r="L86931" s="1" t="s">
        <v>16</v>
      </c>
      <c r="M86931" s="1" t="s">
        <v>16</v>
      </c>
    </row>
    <row r="86932" spans="1:13" hidden="1" x14ac:dyDescent="0.35">
      <c r="A86932" s="1" t="s">
        <v>128877</v>
      </c>
      <c r="B86932" s="1" t="s">
        <v>128878</v>
      </c>
      <c r="C86932" s="1" t="s">
        <v>50</v>
      </c>
      <c r="D86932" s="1" t="s">
        <v>16</v>
      </c>
      <c r="E86932" s="2">
        <v>44553</v>
      </c>
      <c r="F86932" s="1" t="s">
        <v>16</v>
      </c>
      <c r="G86932" s="1" t="s">
        <v>16</v>
      </c>
      <c r="H86932" s="1" t="s">
        <v>16</v>
      </c>
      <c r="I86932" s="1" t="s">
        <v>16</v>
      </c>
      <c r="J86932" s="1" t="s">
        <v>16</v>
      </c>
      <c r="K86932" s="1" t="s">
        <v>16</v>
      </c>
      <c r="L86932" s="1" t="s">
        <v>16</v>
      </c>
      <c r="M86932" s="1" t="s">
        <v>16</v>
      </c>
    </row>
    <row r="86933" spans="1:13" hidden="1" x14ac:dyDescent="0.35">
      <c r="A86933" s="1" t="s">
        <v>128879</v>
      </c>
      <c r="B86933" s="1" t="s">
        <v>124969</v>
      </c>
      <c r="C86933" s="1" t="s">
        <v>50</v>
      </c>
      <c r="D86933" s="1" t="s">
        <v>16</v>
      </c>
      <c r="E86933" s="2">
        <v>43989</v>
      </c>
      <c r="F86933" s="1" t="s">
        <v>16</v>
      </c>
      <c r="G86933" s="1" t="s">
        <v>16</v>
      </c>
      <c r="H86933" s="1" t="s">
        <v>16</v>
      </c>
      <c r="I86933" s="1" t="s">
        <v>16</v>
      </c>
      <c r="J86933" s="1" t="s">
        <v>16</v>
      </c>
      <c r="K86933" s="1" t="s">
        <v>16</v>
      </c>
      <c r="L86933" s="1" t="s">
        <v>16</v>
      </c>
      <c r="M86933" s="1" t="s">
        <v>16</v>
      </c>
    </row>
    <row r="86934" spans="1:13" hidden="1" x14ac:dyDescent="0.35">
      <c r="A86934" s="1" t="s">
        <v>128880</v>
      </c>
      <c r="B86934" s="1" t="s">
        <v>124971</v>
      </c>
      <c r="C86934" s="1" t="s">
        <v>50</v>
      </c>
      <c r="D86934" s="1" t="s">
        <v>16</v>
      </c>
      <c r="E86934" s="2">
        <v>44294</v>
      </c>
      <c r="F86934" s="1" t="s">
        <v>16</v>
      </c>
      <c r="G86934" s="1" t="s">
        <v>16</v>
      </c>
      <c r="H86934" s="1" t="s">
        <v>16</v>
      </c>
      <c r="I86934" s="1" t="s">
        <v>16</v>
      </c>
      <c r="J86934" s="1" t="s">
        <v>16</v>
      </c>
      <c r="K86934" s="1" t="s">
        <v>16</v>
      </c>
      <c r="L86934" s="1" t="s">
        <v>16</v>
      </c>
      <c r="M86934" s="1" t="s">
        <v>16</v>
      </c>
    </row>
    <row r="86935" spans="1:13" hidden="1" x14ac:dyDescent="0.35">
      <c r="A86935" s="1" t="s">
        <v>128881</v>
      </c>
      <c r="B86935" s="1" t="s">
        <v>128882</v>
      </c>
      <c r="C86935" s="1" t="s">
        <v>287</v>
      </c>
      <c r="D86935" s="1" t="s">
        <v>16</v>
      </c>
      <c r="E86935" s="2">
        <v>44469</v>
      </c>
      <c r="F86935" s="1" t="s">
        <v>16</v>
      </c>
      <c r="G86935" s="1" t="s">
        <v>16</v>
      </c>
      <c r="H86935" s="1" t="s">
        <v>16</v>
      </c>
      <c r="I86935" s="1" t="s">
        <v>16</v>
      </c>
      <c r="J86935" s="1" t="s">
        <v>16</v>
      </c>
      <c r="K86935" s="1" t="s">
        <v>16</v>
      </c>
      <c r="L86935" s="1" t="s">
        <v>16</v>
      </c>
      <c r="M86935" s="1" t="s">
        <v>16</v>
      </c>
    </row>
    <row r="86936" spans="1:13" hidden="1" x14ac:dyDescent="0.35">
      <c r="A86936" s="1" t="s">
        <v>128883</v>
      </c>
      <c r="B86936" s="1" t="s">
        <v>124973</v>
      </c>
      <c r="C86936" s="1" t="s">
        <v>50</v>
      </c>
      <c r="D86936" s="1" t="s">
        <v>16</v>
      </c>
      <c r="E86936" s="2">
        <v>44316</v>
      </c>
      <c r="F86936" s="1" t="s">
        <v>16</v>
      </c>
      <c r="G86936" s="1" t="s">
        <v>16</v>
      </c>
      <c r="H86936" s="1" t="s">
        <v>16</v>
      </c>
      <c r="I86936" s="1" t="s">
        <v>16</v>
      </c>
      <c r="J86936" s="1" t="s">
        <v>16</v>
      </c>
      <c r="K86936" s="1" t="s">
        <v>16</v>
      </c>
      <c r="L86936" s="1" t="s">
        <v>16</v>
      </c>
      <c r="M86936" s="1" t="s">
        <v>16</v>
      </c>
    </row>
    <row r="86937" spans="1:13" hidden="1" x14ac:dyDescent="0.35">
      <c r="A86937" s="1" t="s">
        <v>128884</v>
      </c>
      <c r="B86937" s="1" t="s">
        <v>128885</v>
      </c>
      <c r="C86937" s="1" t="s">
        <v>50</v>
      </c>
      <c r="D86937" s="1" t="s">
        <v>16</v>
      </c>
      <c r="E86937" s="2">
        <v>44565</v>
      </c>
      <c r="F86937" s="1" t="s">
        <v>16</v>
      </c>
      <c r="G86937" s="1" t="s">
        <v>16</v>
      </c>
      <c r="H86937" s="1" t="s">
        <v>16</v>
      </c>
      <c r="I86937" s="1" t="s">
        <v>16</v>
      </c>
      <c r="J86937" s="1" t="s">
        <v>16</v>
      </c>
      <c r="K86937" s="1" t="s">
        <v>16</v>
      </c>
      <c r="L86937" s="1" t="s">
        <v>16</v>
      </c>
      <c r="M86937" s="1" t="s">
        <v>16</v>
      </c>
    </row>
    <row r="86938" spans="1:13" hidden="1" x14ac:dyDescent="0.35">
      <c r="A86938" s="1" t="s">
        <v>128886</v>
      </c>
      <c r="B86938" s="1" t="s">
        <v>128887</v>
      </c>
      <c r="C86938" s="1" t="s">
        <v>50</v>
      </c>
      <c r="D86938" s="1" t="s">
        <v>16</v>
      </c>
      <c r="E86938" s="2">
        <v>44565</v>
      </c>
      <c r="F86938" s="1" t="s">
        <v>16</v>
      </c>
      <c r="G86938" s="1" t="s">
        <v>16</v>
      </c>
      <c r="H86938" s="1" t="s">
        <v>16</v>
      </c>
      <c r="I86938" s="1" t="s">
        <v>16</v>
      </c>
      <c r="J86938" s="1" t="s">
        <v>16</v>
      </c>
      <c r="K86938" s="1" t="s">
        <v>16</v>
      </c>
      <c r="L86938" s="1" t="s">
        <v>16</v>
      </c>
      <c r="M86938" s="1" t="s">
        <v>16</v>
      </c>
    </row>
    <row r="86939" spans="1:13" hidden="1" x14ac:dyDescent="0.35">
      <c r="A86939" s="1" t="s">
        <v>128888</v>
      </c>
      <c r="B86939" s="1" t="s">
        <v>128889</v>
      </c>
      <c r="C86939" s="1" t="s">
        <v>50</v>
      </c>
      <c r="D86939" s="1" t="s">
        <v>16</v>
      </c>
      <c r="E86939" s="2">
        <v>44612</v>
      </c>
      <c r="F86939" s="1" t="s">
        <v>16</v>
      </c>
      <c r="G86939" s="1" t="s">
        <v>16</v>
      </c>
      <c r="H86939" s="1" t="s">
        <v>16</v>
      </c>
      <c r="I86939" s="1" t="s">
        <v>16</v>
      </c>
      <c r="J86939" s="1" t="s">
        <v>16</v>
      </c>
      <c r="K86939" s="1" t="s">
        <v>16</v>
      </c>
      <c r="L86939" s="1" t="s">
        <v>16</v>
      </c>
      <c r="M86939" s="1" t="s">
        <v>16</v>
      </c>
    </row>
    <row r="86940" spans="1:13" hidden="1" x14ac:dyDescent="0.35">
      <c r="A86940" s="1" t="s">
        <v>128890</v>
      </c>
      <c r="B86940" s="1" t="s">
        <v>128891</v>
      </c>
      <c r="C86940" s="1" t="s">
        <v>50</v>
      </c>
      <c r="D86940" s="1" t="s">
        <v>16</v>
      </c>
      <c r="E86940" s="2">
        <v>44620</v>
      </c>
      <c r="F86940" s="1" t="s">
        <v>16</v>
      </c>
      <c r="G86940" s="1" t="s">
        <v>16</v>
      </c>
      <c r="H86940" s="1" t="s">
        <v>16</v>
      </c>
      <c r="I86940" s="1" t="s">
        <v>16</v>
      </c>
      <c r="J86940" s="1" t="s">
        <v>16</v>
      </c>
      <c r="K86940" s="1" t="s">
        <v>16</v>
      </c>
      <c r="L86940" s="1" t="s">
        <v>16</v>
      </c>
      <c r="M86940" s="1" t="s">
        <v>16</v>
      </c>
    </row>
    <row r="86941" spans="1:13" hidden="1" x14ac:dyDescent="0.35">
      <c r="A86941" s="1" t="s">
        <v>128892</v>
      </c>
      <c r="B86941" s="1" t="s">
        <v>128893</v>
      </c>
      <c r="C86941" s="1" t="s">
        <v>287</v>
      </c>
      <c r="D86941" s="1" t="s">
        <v>16</v>
      </c>
      <c r="E86941" s="2">
        <v>44197</v>
      </c>
      <c r="F86941" s="1" t="s">
        <v>16</v>
      </c>
      <c r="G86941" s="1" t="s">
        <v>16</v>
      </c>
      <c r="H86941" s="1" t="s">
        <v>16</v>
      </c>
      <c r="I86941" s="1" t="s">
        <v>16</v>
      </c>
      <c r="J86941" s="1" t="s">
        <v>16</v>
      </c>
      <c r="K86941" s="1" t="s">
        <v>16</v>
      </c>
      <c r="L86941" s="1" t="s">
        <v>16</v>
      </c>
      <c r="M86941" s="1" t="s">
        <v>16</v>
      </c>
    </row>
    <row r="86942" spans="1:13" hidden="1" x14ac:dyDescent="0.35">
      <c r="A86942" s="1" t="s">
        <v>128894</v>
      </c>
      <c r="B86942" s="1" t="s">
        <v>122429</v>
      </c>
      <c r="C86942" s="1" t="s">
        <v>87</v>
      </c>
      <c r="D86942" s="1" t="s">
        <v>16</v>
      </c>
      <c r="E86942" s="2">
        <v>44288</v>
      </c>
      <c r="F86942" s="1" t="s">
        <v>16</v>
      </c>
      <c r="G86942" s="1" t="s">
        <v>16</v>
      </c>
      <c r="H86942" s="1" t="s">
        <v>16</v>
      </c>
      <c r="I86942" s="1" t="s">
        <v>16</v>
      </c>
      <c r="J86942" s="1" t="s">
        <v>16</v>
      </c>
      <c r="K86942" s="1" t="s">
        <v>16</v>
      </c>
      <c r="L86942" s="1" t="s">
        <v>16</v>
      </c>
      <c r="M86942" s="1" t="s">
        <v>16</v>
      </c>
    </row>
    <row r="86943" spans="1:13" hidden="1" x14ac:dyDescent="0.35">
      <c r="A86943" s="1" t="s">
        <v>128895</v>
      </c>
      <c r="B86943" s="1" t="s">
        <v>122168</v>
      </c>
      <c r="C86943" s="1" t="s">
        <v>753</v>
      </c>
      <c r="D86943" s="1" t="s">
        <v>16</v>
      </c>
      <c r="E86943" s="2">
        <v>44070</v>
      </c>
      <c r="F86943" s="1" t="s">
        <v>16</v>
      </c>
      <c r="G86943" s="1" t="s">
        <v>16</v>
      </c>
      <c r="H86943" s="1" t="s">
        <v>16</v>
      </c>
      <c r="I86943" s="1" t="s">
        <v>16</v>
      </c>
      <c r="J86943" s="1" t="s">
        <v>16</v>
      </c>
      <c r="K86943" s="1" t="s">
        <v>16</v>
      </c>
      <c r="L86943" s="1" t="s">
        <v>306</v>
      </c>
      <c r="M86943" s="1" t="s">
        <v>16</v>
      </c>
    </row>
    <row r="86944" spans="1:13" hidden="1" x14ac:dyDescent="0.35">
      <c r="A86944" s="1" t="s">
        <v>128896</v>
      </c>
      <c r="B86944" s="1" t="s">
        <v>124725</v>
      </c>
      <c r="C86944" s="1" t="s">
        <v>753</v>
      </c>
      <c r="D86944" s="1" t="s">
        <v>16</v>
      </c>
      <c r="E86944" s="2">
        <v>44726</v>
      </c>
      <c r="F86944" s="1" t="s">
        <v>16</v>
      </c>
      <c r="G86944" s="1" t="s">
        <v>16</v>
      </c>
      <c r="H86944" s="1" t="s">
        <v>16</v>
      </c>
      <c r="I86944" s="1" t="s">
        <v>16</v>
      </c>
      <c r="J86944" s="1" t="s">
        <v>16</v>
      </c>
      <c r="K86944" s="1" t="s">
        <v>16</v>
      </c>
      <c r="L86944" s="1" t="s">
        <v>16</v>
      </c>
      <c r="M86944" s="1" t="s">
        <v>16</v>
      </c>
    </row>
    <row r="86945" spans="1:13" hidden="1" x14ac:dyDescent="0.35">
      <c r="A86945" s="1" t="s">
        <v>128897</v>
      </c>
      <c r="B86945" s="1" t="s">
        <v>125803</v>
      </c>
      <c r="C86945" s="1" t="s">
        <v>1414</v>
      </c>
      <c r="D86945" s="1" t="s">
        <v>16</v>
      </c>
      <c r="E86945" s="2">
        <v>43972</v>
      </c>
      <c r="F86945" s="1" t="s">
        <v>16</v>
      </c>
      <c r="G86945" s="1" t="s">
        <v>16</v>
      </c>
      <c r="H86945" s="1" t="s">
        <v>16</v>
      </c>
      <c r="I86945" s="1" t="s">
        <v>16</v>
      </c>
      <c r="J86945" s="1" t="s">
        <v>16</v>
      </c>
      <c r="K86945" s="1" t="s">
        <v>16</v>
      </c>
      <c r="L86945" s="1" t="s">
        <v>46</v>
      </c>
      <c r="M86945" s="1" t="s">
        <v>16</v>
      </c>
    </row>
    <row r="86946" spans="1:13" x14ac:dyDescent="0.35">
      <c r="A86946" s="1" t="s">
        <v>128898</v>
      </c>
      <c r="B86946" s="1" t="s">
        <v>116361</v>
      </c>
      <c r="C86946" s="1" t="s">
        <v>2826</v>
      </c>
      <c r="D86946" s="1" t="s">
        <v>16</v>
      </c>
      <c r="E86946" s="2">
        <v>44490</v>
      </c>
      <c r="F86946" s="1" t="s">
        <v>16</v>
      </c>
      <c r="G86946" s="1" t="s">
        <v>16</v>
      </c>
      <c r="H86946" s="1" t="s">
        <v>16</v>
      </c>
      <c r="I86946" s="1" t="s">
        <v>16</v>
      </c>
      <c r="J86946" s="1" t="s">
        <v>16</v>
      </c>
      <c r="K86946" s="1" t="s">
        <v>16</v>
      </c>
      <c r="L86946" s="1" t="s">
        <v>60</v>
      </c>
      <c r="M86946" s="1" t="s">
        <v>16</v>
      </c>
    </row>
    <row r="86947" spans="1:13" hidden="1" x14ac:dyDescent="0.35">
      <c r="A86947" s="1" t="s">
        <v>128899</v>
      </c>
      <c r="B86947" s="1" t="s">
        <v>119204</v>
      </c>
      <c r="C86947" s="1" t="s">
        <v>753</v>
      </c>
      <c r="D86947" s="1" t="s">
        <v>16</v>
      </c>
      <c r="E86947" s="2">
        <v>44511</v>
      </c>
      <c r="F86947" s="1" t="s">
        <v>16</v>
      </c>
      <c r="G86947" s="1" t="s">
        <v>16</v>
      </c>
      <c r="H86947" s="1" t="s">
        <v>16</v>
      </c>
      <c r="I86947" s="1" t="s">
        <v>16</v>
      </c>
      <c r="J86947" s="1" t="s">
        <v>16</v>
      </c>
      <c r="K86947" s="1" t="s">
        <v>16</v>
      </c>
      <c r="L86947" s="1" t="s">
        <v>74750</v>
      </c>
      <c r="M86947" s="1" t="s">
        <v>3564</v>
      </c>
    </row>
    <row r="86948" spans="1:13" hidden="1" x14ac:dyDescent="0.35">
      <c r="A86948" s="1" t="s">
        <v>128900</v>
      </c>
      <c r="B86948" s="1" t="s">
        <v>128901</v>
      </c>
      <c r="C86948" s="1" t="s">
        <v>50</v>
      </c>
      <c r="D86948" s="1" t="s">
        <v>16</v>
      </c>
      <c r="E86948" s="2">
        <v>44678</v>
      </c>
      <c r="F86948" s="1" t="s">
        <v>16</v>
      </c>
      <c r="G86948" s="1" t="s">
        <v>16</v>
      </c>
      <c r="H86948" s="1" t="s">
        <v>16</v>
      </c>
      <c r="I86948" s="1" t="s">
        <v>16</v>
      </c>
      <c r="J86948" s="1" t="s">
        <v>16</v>
      </c>
      <c r="K86948" s="1" t="s">
        <v>16</v>
      </c>
      <c r="L86948" s="1" t="s">
        <v>16</v>
      </c>
      <c r="M86948" s="1" t="s">
        <v>16</v>
      </c>
    </row>
    <row r="86949" spans="1:13" hidden="1" x14ac:dyDescent="0.35">
      <c r="A86949" s="1" t="s">
        <v>128902</v>
      </c>
      <c r="B86949" s="1" t="s">
        <v>115075</v>
      </c>
      <c r="C86949" s="1" t="s">
        <v>50</v>
      </c>
      <c r="D86949" s="1" t="s">
        <v>16</v>
      </c>
      <c r="E86949" s="2">
        <v>44547</v>
      </c>
      <c r="F86949" s="1" t="s">
        <v>16</v>
      </c>
      <c r="G86949" s="1" t="s">
        <v>16</v>
      </c>
      <c r="H86949" s="1" t="s">
        <v>16</v>
      </c>
      <c r="I86949" s="1" t="s">
        <v>16</v>
      </c>
      <c r="J86949" s="1" t="s">
        <v>16</v>
      </c>
      <c r="K86949" s="1" t="s">
        <v>16</v>
      </c>
      <c r="L86949" s="1" t="s">
        <v>16</v>
      </c>
      <c r="M86949" s="1" t="s">
        <v>113567</v>
      </c>
    </row>
    <row r="86950" spans="1:13" hidden="1" x14ac:dyDescent="0.35">
      <c r="A86950" s="1" t="s">
        <v>128903</v>
      </c>
      <c r="B86950" s="1" t="s">
        <v>123711</v>
      </c>
      <c r="C86950" s="1" t="s">
        <v>753</v>
      </c>
      <c r="D86950" s="1" t="s">
        <v>16</v>
      </c>
      <c r="E86950" s="2">
        <v>44761</v>
      </c>
      <c r="F86950" s="1" t="s">
        <v>16</v>
      </c>
      <c r="G86950" s="1" t="s">
        <v>16</v>
      </c>
      <c r="H86950" s="1" t="s">
        <v>16</v>
      </c>
      <c r="I86950" s="1" t="s">
        <v>16</v>
      </c>
      <c r="J86950" s="1" t="s">
        <v>16</v>
      </c>
      <c r="K86950" s="1" t="s">
        <v>16</v>
      </c>
      <c r="L86950" s="1" t="s">
        <v>306</v>
      </c>
      <c r="M86950" s="1" t="s">
        <v>16</v>
      </c>
    </row>
    <row r="86951" spans="1:13" hidden="1" x14ac:dyDescent="0.35">
      <c r="A86951" s="1" t="s">
        <v>128904</v>
      </c>
      <c r="B86951" s="1" t="s">
        <v>127445</v>
      </c>
      <c r="C86951" s="1" t="s">
        <v>37819</v>
      </c>
      <c r="D86951" s="1" t="s">
        <v>16</v>
      </c>
      <c r="E86951" s="2">
        <v>44462</v>
      </c>
      <c r="F86951" s="1" t="s">
        <v>16</v>
      </c>
      <c r="G86951" s="1" t="s">
        <v>16</v>
      </c>
      <c r="H86951" s="1" t="s">
        <v>16</v>
      </c>
      <c r="I86951" s="1" t="s">
        <v>16</v>
      </c>
      <c r="J86951" s="1" t="s">
        <v>16</v>
      </c>
      <c r="K86951" s="1" t="s">
        <v>16</v>
      </c>
      <c r="L86951" s="1" t="s">
        <v>16</v>
      </c>
      <c r="M86951" s="1" t="s">
        <v>16</v>
      </c>
    </row>
    <row r="86952" spans="1:13" hidden="1" x14ac:dyDescent="0.35">
      <c r="A86952" s="1" t="s">
        <v>128905</v>
      </c>
      <c r="B86952" s="1" t="s">
        <v>128906</v>
      </c>
      <c r="C86952" s="1" t="s">
        <v>50</v>
      </c>
      <c r="D86952" s="1" t="s">
        <v>16</v>
      </c>
      <c r="E86952" s="2">
        <v>44391</v>
      </c>
      <c r="F86952" s="1" t="s">
        <v>16</v>
      </c>
      <c r="G86952" s="1" t="s">
        <v>16</v>
      </c>
      <c r="H86952" s="1" t="s">
        <v>16</v>
      </c>
      <c r="I86952" s="1" t="s">
        <v>16</v>
      </c>
      <c r="J86952" s="1" t="s">
        <v>16</v>
      </c>
      <c r="K86952" s="1" t="s">
        <v>16</v>
      </c>
      <c r="L86952" s="1" t="s">
        <v>16</v>
      </c>
      <c r="M86952" s="1" t="s">
        <v>16</v>
      </c>
    </row>
    <row r="86953" spans="1:13" hidden="1" x14ac:dyDescent="0.35">
      <c r="A86953" s="1" t="s">
        <v>128907</v>
      </c>
      <c r="B86953" s="1" t="s">
        <v>122163</v>
      </c>
      <c r="C86953" s="1" t="s">
        <v>87</v>
      </c>
      <c r="D86953" s="1" t="s">
        <v>16</v>
      </c>
      <c r="E86953" s="2">
        <v>44252</v>
      </c>
      <c r="F86953" s="1" t="s">
        <v>16</v>
      </c>
      <c r="G86953" s="1" t="s">
        <v>16</v>
      </c>
      <c r="H86953" s="1" t="s">
        <v>16</v>
      </c>
      <c r="I86953" s="1" t="s">
        <v>16</v>
      </c>
      <c r="J86953" s="1" t="s">
        <v>16</v>
      </c>
      <c r="K86953" s="1" t="s">
        <v>16</v>
      </c>
      <c r="L86953" s="1" t="s">
        <v>16</v>
      </c>
      <c r="M86953" s="1" t="s">
        <v>16</v>
      </c>
    </row>
    <row r="86954" spans="1:13" hidden="1" x14ac:dyDescent="0.35">
      <c r="A86954" s="1" t="s">
        <v>128908</v>
      </c>
      <c r="B86954" s="1" t="s">
        <v>75364</v>
      </c>
      <c r="C86954" s="1" t="s">
        <v>111</v>
      </c>
      <c r="D86954" s="1" t="s">
        <v>16</v>
      </c>
      <c r="E86954" s="2">
        <v>43972</v>
      </c>
      <c r="F86954" s="1" t="s">
        <v>16</v>
      </c>
      <c r="G86954" s="1" t="s">
        <v>16</v>
      </c>
      <c r="H86954" s="1" t="s">
        <v>16</v>
      </c>
      <c r="I86954" s="1" t="s">
        <v>16</v>
      </c>
      <c r="J86954" s="1" t="s">
        <v>16</v>
      </c>
      <c r="K86954" s="1" t="s">
        <v>16</v>
      </c>
      <c r="L86954" s="1" t="s">
        <v>306</v>
      </c>
      <c r="M86954" s="1" t="s">
        <v>16</v>
      </c>
    </row>
    <row r="86955" spans="1:13" hidden="1" x14ac:dyDescent="0.35">
      <c r="A86955" s="1" t="s">
        <v>128909</v>
      </c>
      <c r="B86955" s="1" t="s">
        <v>128910</v>
      </c>
      <c r="C86955" s="1" t="s">
        <v>50</v>
      </c>
      <c r="D86955" s="1" t="s">
        <v>16</v>
      </c>
      <c r="E86955" s="2">
        <v>44677</v>
      </c>
      <c r="F86955" s="1" t="s">
        <v>16</v>
      </c>
      <c r="G86955" s="1" t="s">
        <v>16</v>
      </c>
      <c r="H86955" s="1" t="s">
        <v>16</v>
      </c>
      <c r="I86955" s="1" t="s">
        <v>16</v>
      </c>
      <c r="J86955" s="1" t="s">
        <v>16</v>
      </c>
      <c r="K86955" s="1" t="s">
        <v>16</v>
      </c>
      <c r="L86955" s="1" t="s">
        <v>16</v>
      </c>
      <c r="M86955" s="1" t="s">
        <v>16</v>
      </c>
    </row>
    <row r="86956" spans="1:13" hidden="1" x14ac:dyDescent="0.35">
      <c r="A86956" s="1" t="s">
        <v>128911</v>
      </c>
      <c r="B86956" s="1" t="s">
        <v>69766</v>
      </c>
      <c r="C86956" s="1" t="s">
        <v>47143</v>
      </c>
      <c r="D86956" s="1" t="s">
        <v>16</v>
      </c>
      <c r="E86956" s="2">
        <v>44373</v>
      </c>
      <c r="F86956" s="1" t="s">
        <v>16</v>
      </c>
      <c r="G86956" s="1" t="s">
        <v>16</v>
      </c>
      <c r="H86956" s="1" t="s">
        <v>16</v>
      </c>
      <c r="I86956" s="1" t="s">
        <v>16</v>
      </c>
      <c r="J86956" s="1" t="s">
        <v>16</v>
      </c>
      <c r="K86956" s="1" t="s">
        <v>16</v>
      </c>
      <c r="L86956" s="1" t="s">
        <v>306</v>
      </c>
      <c r="M86956" s="1" t="s">
        <v>16</v>
      </c>
    </row>
    <row r="86957" spans="1:13" hidden="1" x14ac:dyDescent="0.35">
      <c r="A86957" s="1" t="s">
        <v>128912</v>
      </c>
      <c r="B86957" s="1" t="s">
        <v>128913</v>
      </c>
      <c r="C86957" s="1" t="s">
        <v>111</v>
      </c>
      <c r="D86957" s="1" t="s">
        <v>16</v>
      </c>
      <c r="E86957" s="2">
        <v>44673</v>
      </c>
      <c r="F86957" s="1" t="s">
        <v>16</v>
      </c>
      <c r="G86957" s="1" t="s">
        <v>16</v>
      </c>
      <c r="H86957" s="1" t="s">
        <v>16</v>
      </c>
      <c r="I86957" s="1" t="s">
        <v>16</v>
      </c>
      <c r="J86957" s="1" t="s">
        <v>16</v>
      </c>
      <c r="K86957" s="1" t="s">
        <v>16</v>
      </c>
      <c r="L86957" s="1" t="s">
        <v>16</v>
      </c>
      <c r="M86957" s="1" t="s">
        <v>16</v>
      </c>
    </row>
    <row r="86958" spans="1:13" hidden="1" x14ac:dyDescent="0.35">
      <c r="A86958" s="1" t="s">
        <v>128914</v>
      </c>
      <c r="B86958" s="1" t="s">
        <v>128915</v>
      </c>
      <c r="C86958" s="1" t="s">
        <v>111</v>
      </c>
      <c r="D86958" s="1" t="s">
        <v>16</v>
      </c>
      <c r="E86958" s="2">
        <v>44216</v>
      </c>
      <c r="F86958" s="1" t="s">
        <v>16</v>
      </c>
      <c r="G86958" s="1" t="s">
        <v>16</v>
      </c>
      <c r="H86958" s="1" t="s">
        <v>16</v>
      </c>
      <c r="I86958" s="1" t="s">
        <v>16</v>
      </c>
      <c r="J86958" s="1" t="s">
        <v>16</v>
      </c>
      <c r="K86958" s="1" t="s">
        <v>16</v>
      </c>
      <c r="L86958" s="1" t="s">
        <v>16</v>
      </c>
      <c r="M86958" s="1" t="s">
        <v>16</v>
      </c>
    </row>
    <row r="86959" spans="1:13" hidden="1" x14ac:dyDescent="0.35">
      <c r="A86959" s="1" t="s">
        <v>128916</v>
      </c>
      <c r="B86959" s="1" t="s">
        <v>122166</v>
      </c>
      <c r="C86959" s="1" t="s">
        <v>87</v>
      </c>
      <c r="D86959" s="1" t="s">
        <v>16</v>
      </c>
      <c r="E86959" s="2">
        <v>43908</v>
      </c>
      <c r="F86959" s="1" t="s">
        <v>16</v>
      </c>
      <c r="G86959" s="1" t="s">
        <v>16</v>
      </c>
      <c r="H86959" s="1" t="s">
        <v>16</v>
      </c>
      <c r="I86959" s="1" t="s">
        <v>16</v>
      </c>
      <c r="J86959" s="1" t="s">
        <v>16</v>
      </c>
      <c r="K86959" s="1" t="s">
        <v>16</v>
      </c>
      <c r="L86959" s="1" t="s">
        <v>16</v>
      </c>
      <c r="M86959" s="1" t="s">
        <v>16</v>
      </c>
    </row>
    <row r="86960" spans="1:13" hidden="1" x14ac:dyDescent="0.35">
      <c r="A86960" s="1" t="s">
        <v>128917</v>
      </c>
      <c r="B86960" s="1" t="s">
        <v>128918</v>
      </c>
      <c r="C86960" s="1" t="s">
        <v>287</v>
      </c>
      <c r="D86960" s="1" t="s">
        <v>16</v>
      </c>
      <c r="E86960" s="2">
        <v>44672</v>
      </c>
      <c r="F86960" s="1" t="s">
        <v>16</v>
      </c>
      <c r="G86960" s="1" t="s">
        <v>16</v>
      </c>
      <c r="H86960" s="1" t="s">
        <v>16</v>
      </c>
      <c r="I86960" s="1" t="s">
        <v>16</v>
      </c>
      <c r="J86960" s="1" t="s">
        <v>16</v>
      </c>
      <c r="K86960" s="1" t="s">
        <v>16</v>
      </c>
      <c r="L86960" s="1" t="s">
        <v>16</v>
      </c>
      <c r="M86960" s="1" t="s">
        <v>16</v>
      </c>
    </row>
    <row r="86961" spans="1:13" hidden="1" x14ac:dyDescent="0.35">
      <c r="A86961" s="1" t="s">
        <v>128919</v>
      </c>
      <c r="B86961" s="1" t="s">
        <v>75382</v>
      </c>
      <c r="C86961" s="1" t="s">
        <v>355</v>
      </c>
      <c r="D86961" s="1" t="s">
        <v>16</v>
      </c>
      <c r="E86961" s="2">
        <v>44532</v>
      </c>
      <c r="F86961" s="1" t="s">
        <v>16</v>
      </c>
      <c r="G86961" s="1" t="s">
        <v>16</v>
      </c>
      <c r="H86961" s="1" t="s">
        <v>16</v>
      </c>
      <c r="I86961" s="1" t="s">
        <v>16</v>
      </c>
      <c r="J86961" s="1" t="s">
        <v>16</v>
      </c>
      <c r="K86961" s="1" t="s">
        <v>16</v>
      </c>
      <c r="L86961" s="1" t="s">
        <v>16</v>
      </c>
      <c r="M86961" s="1" t="s">
        <v>16</v>
      </c>
    </row>
    <row r="86962" spans="1:13" hidden="1" x14ac:dyDescent="0.35">
      <c r="A86962" s="1" t="s">
        <v>128920</v>
      </c>
      <c r="B86962" s="1" t="s">
        <v>128921</v>
      </c>
      <c r="C86962" s="1" t="s">
        <v>50</v>
      </c>
      <c r="D86962" s="1" t="s">
        <v>16</v>
      </c>
      <c r="E86962" s="2">
        <v>44137</v>
      </c>
      <c r="F86962" s="1" t="s">
        <v>16</v>
      </c>
      <c r="G86962" s="1" t="s">
        <v>16</v>
      </c>
      <c r="H86962" s="1" t="s">
        <v>16</v>
      </c>
      <c r="I86962" s="1" t="s">
        <v>16</v>
      </c>
      <c r="J86962" s="1" t="s">
        <v>16</v>
      </c>
      <c r="K86962" s="1" t="s">
        <v>16</v>
      </c>
      <c r="L86962" s="1" t="s">
        <v>16</v>
      </c>
      <c r="M86962" s="1" t="s">
        <v>16</v>
      </c>
    </row>
    <row r="86963" spans="1:13" hidden="1" x14ac:dyDescent="0.35">
      <c r="A86963" s="1" t="s">
        <v>128922</v>
      </c>
      <c r="B86963" s="1" t="s">
        <v>128923</v>
      </c>
      <c r="C86963" s="1" t="s">
        <v>37819</v>
      </c>
      <c r="D86963" s="1" t="s">
        <v>16</v>
      </c>
      <c r="E86963" s="2">
        <v>44720</v>
      </c>
      <c r="F86963" s="1" t="s">
        <v>16</v>
      </c>
      <c r="G86963" s="1" t="s">
        <v>16</v>
      </c>
      <c r="H86963" s="1" t="s">
        <v>16</v>
      </c>
      <c r="I86963" s="1" t="s">
        <v>16</v>
      </c>
      <c r="J86963" s="1" t="s">
        <v>16</v>
      </c>
      <c r="K86963" s="1" t="s">
        <v>16</v>
      </c>
      <c r="L86963" s="1" t="s">
        <v>16</v>
      </c>
      <c r="M86963" s="1" t="s">
        <v>16</v>
      </c>
    </row>
    <row r="86964" spans="1:13" hidden="1" x14ac:dyDescent="0.35">
      <c r="A86964" s="1" t="s">
        <v>128924</v>
      </c>
      <c r="B86964" s="1" t="s">
        <v>128925</v>
      </c>
      <c r="C86964" s="1" t="s">
        <v>111</v>
      </c>
      <c r="D86964" s="1" t="s">
        <v>16</v>
      </c>
      <c r="E86964" s="2">
        <v>44673</v>
      </c>
      <c r="F86964" s="1" t="s">
        <v>16</v>
      </c>
      <c r="G86964" s="1" t="s">
        <v>16</v>
      </c>
      <c r="H86964" s="1" t="s">
        <v>16</v>
      </c>
      <c r="I86964" s="1" t="s">
        <v>16</v>
      </c>
      <c r="J86964" s="1" t="s">
        <v>16</v>
      </c>
      <c r="K86964" s="1" t="s">
        <v>16</v>
      </c>
      <c r="L86964" s="1" t="s">
        <v>16</v>
      </c>
      <c r="M86964" s="1" t="s">
        <v>16</v>
      </c>
    </row>
    <row r="86965" spans="1:13" hidden="1" x14ac:dyDescent="0.35">
      <c r="A86965" s="1" t="s">
        <v>128926</v>
      </c>
      <c r="B86965" s="1" t="s">
        <v>125004</v>
      </c>
      <c r="C86965" s="1" t="s">
        <v>50</v>
      </c>
      <c r="D86965" s="1" t="s">
        <v>16</v>
      </c>
      <c r="E86965" s="2">
        <v>44518</v>
      </c>
      <c r="F86965" s="1" t="s">
        <v>16</v>
      </c>
      <c r="G86965" s="1" t="s">
        <v>16</v>
      </c>
      <c r="H86965" s="1" t="s">
        <v>16</v>
      </c>
      <c r="I86965" s="1" t="s">
        <v>16</v>
      </c>
      <c r="J86965" s="1" t="s">
        <v>16</v>
      </c>
      <c r="K86965" s="1" t="s">
        <v>16</v>
      </c>
      <c r="L86965" s="1" t="s">
        <v>16</v>
      </c>
      <c r="M86965" s="1" t="s">
        <v>16</v>
      </c>
    </row>
    <row r="86966" spans="1:13" hidden="1" x14ac:dyDescent="0.35">
      <c r="A86966" s="1" t="s">
        <v>128927</v>
      </c>
      <c r="B86966" s="1" t="s">
        <v>128928</v>
      </c>
      <c r="C86966" s="1" t="s">
        <v>50</v>
      </c>
      <c r="D86966" s="1" t="s">
        <v>16</v>
      </c>
      <c r="E86966" s="2">
        <v>44406</v>
      </c>
      <c r="F86966" s="1" t="s">
        <v>16</v>
      </c>
      <c r="G86966" s="1" t="s">
        <v>16</v>
      </c>
      <c r="H86966" s="1" t="s">
        <v>16</v>
      </c>
      <c r="I86966" s="1" t="s">
        <v>16</v>
      </c>
      <c r="J86966" s="1" t="s">
        <v>16</v>
      </c>
      <c r="K86966" s="1" t="s">
        <v>16</v>
      </c>
      <c r="L86966" s="1" t="s">
        <v>16</v>
      </c>
      <c r="M86966" s="1" t="s">
        <v>16</v>
      </c>
    </row>
    <row r="86967" spans="1:13" hidden="1" x14ac:dyDescent="0.35">
      <c r="A86967" s="1" t="s">
        <v>128929</v>
      </c>
      <c r="B86967" s="1" t="s">
        <v>75382</v>
      </c>
      <c r="C86967" s="1" t="s">
        <v>111</v>
      </c>
      <c r="D86967" s="1" t="s">
        <v>16</v>
      </c>
      <c r="E86967" s="2">
        <v>44532</v>
      </c>
      <c r="F86967" s="1" t="s">
        <v>16</v>
      </c>
      <c r="G86967" s="1" t="s">
        <v>16</v>
      </c>
      <c r="H86967" s="1" t="s">
        <v>16</v>
      </c>
      <c r="I86967" s="1" t="s">
        <v>16</v>
      </c>
      <c r="J86967" s="1" t="s">
        <v>16</v>
      </c>
      <c r="K86967" s="1" t="s">
        <v>16</v>
      </c>
      <c r="L86967" s="1" t="s">
        <v>16</v>
      </c>
      <c r="M86967" s="1" t="s">
        <v>16</v>
      </c>
    </row>
    <row r="86968" spans="1:13" hidden="1" x14ac:dyDescent="0.35">
      <c r="A86968" s="1" t="s">
        <v>128930</v>
      </c>
      <c r="B86968" s="1" t="s">
        <v>128931</v>
      </c>
      <c r="C86968" s="1" t="s">
        <v>111</v>
      </c>
      <c r="D86968" s="1" t="s">
        <v>16</v>
      </c>
      <c r="E86968" s="2">
        <v>44413</v>
      </c>
      <c r="F86968" s="1" t="s">
        <v>16</v>
      </c>
      <c r="G86968" s="1" t="s">
        <v>16</v>
      </c>
      <c r="H86968" s="1" t="s">
        <v>16</v>
      </c>
      <c r="I86968" s="1" t="s">
        <v>16</v>
      </c>
      <c r="J86968" s="1" t="s">
        <v>16</v>
      </c>
      <c r="K86968" s="1" t="s">
        <v>16</v>
      </c>
      <c r="L86968" s="1" t="s">
        <v>16</v>
      </c>
      <c r="M86968" s="1" t="s">
        <v>16</v>
      </c>
    </row>
    <row r="86969" spans="1:13" hidden="1" x14ac:dyDescent="0.35">
      <c r="A86969" s="1" t="s">
        <v>128932</v>
      </c>
      <c r="B86969" s="1" t="s">
        <v>116225</v>
      </c>
      <c r="C86969" s="1" t="s">
        <v>1414</v>
      </c>
      <c r="D86969" s="1" t="s">
        <v>16</v>
      </c>
      <c r="E86969" s="2">
        <v>44295</v>
      </c>
      <c r="F86969" s="1" t="s">
        <v>16</v>
      </c>
      <c r="G86969" s="1" t="s">
        <v>16</v>
      </c>
      <c r="H86969" s="1" t="s">
        <v>16</v>
      </c>
      <c r="I86969" s="1" t="s">
        <v>16</v>
      </c>
      <c r="J86969" s="1" t="s">
        <v>16</v>
      </c>
      <c r="K86969" s="1" t="s">
        <v>16</v>
      </c>
      <c r="L86969" s="1" t="s">
        <v>46</v>
      </c>
      <c r="M86969" s="1" t="s">
        <v>16</v>
      </c>
    </row>
    <row r="86970" spans="1:13" hidden="1" x14ac:dyDescent="0.35">
      <c r="A86970" s="1" t="s">
        <v>128933</v>
      </c>
      <c r="B86970" s="1" t="s">
        <v>128934</v>
      </c>
      <c r="C86970" s="1" t="s">
        <v>111</v>
      </c>
      <c r="D86970" s="1" t="s">
        <v>16</v>
      </c>
      <c r="E86970" s="2">
        <v>44672</v>
      </c>
      <c r="F86970" s="1" t="s">
        <v>16</v>
      </c>
      <c r="G86970" s="1" t="s">
        <v>16</v>
      </c>
      <c r="H86970" s="1" t="s">
        <v>16</v>
      </c>
      <c r="I86970" s="1" t="s">
        <v>16</v>
      </c>
      <c r="J86970" s="1" t="s">
        <v>16</v>
      </c>
      <c r="K86970" s="1" t="s">
        <v>16</v>
      </c>
      <c r="L86970" s="1" t="s">
        <v>16</v>
      </c>
      <c r="M86970" s="1" t="s">
        <v>16</v>
      </c>
    </row>
    <row r="86971" spans="1:13" hidden="1" x14ac:dyDescent="0.35">
      <c r="A86971" s="1" t="s">
        <v>128935</v>
      </c>
      <c r="B86971" s="1" t="s">
        <v>101111</v>
      </c>
      <c r="C86971" s="1" t="s">
        <v>37819</v>
      </c>
      <c r="D86971" s="1" t="s">
        <v>16</v>
      </c>
      <c r="E86971" s="2">
        <v>44524</v>
      </c>
      <c r="F86971" s="1" t="s">
        <v>16</v>
      </c>
      <c r="G86971" s="1" t="s">
        <v>16</v>
      </c>
      <c r="H86971" s="1" t="s">
        <v>16</v>
      </c>
      <c r="I86971" s="1" t="s">
        <v>16</v>
      </c>
      <c r="J86971" s="1" t="s">
        <v>16</v>
      </c>
      <c r="K86971" s="1" t="s">
        <v>16</v>
      </c>
      <c r="L86971" s="1" t="s">
        <v>16</v>
      </c>
      <c r="M86971" s="1" t="s">
        <v>100382</v>
      </c>
    </row>
    <row r="86972" spans="1:13" hidden="1" x14ac:dyDescent="0.35">
      <c r="A86972" s="1" t="s">
        <v>128936</v>
      </c>
      <c r="B86972" s="1" t="s">
        <v>75427</v>
      </c>
      <c r="C86972" s="1" t="s">
        <v>355</v>
      </c>
      <c r="D86972" s="1" t="s">
        <v>16</v>
      </c>
      <c r="E86972" s="2">
        <v>44047</v>
      </c>
      <c r="F86972" s="1" t="s">
        <v>16</v>
      </c>
      <c r="G86972" s="1" t="s">
        <v>16</v>
      </c>
      <c r="H86972" s="1" t="s">
        <v>16</v>
      </c>
      <c r="I86972" s="1" t="s">
        <v>16</v>
      </c>
      <c r="J86972" s="1" t="s">
        <v>16</v>
      </c>
      <c r="K86972" s="1" t="s">
        <v>16</v>
      </c>
      <c r="L86972" s="1" t="s">
        <v>46</v>
      </c>
      <c r="M86972" s="1" t="s">
        <v>16</v>
      </c>
    </row>
    <row r="86973" spans="1:13" hidden="1" x14ac:dyDescent="0.35">
      <c r="A86973" s="1" t="s">
        <v>128937</v>
      </c>
      <c r="B86973" s="1" t="s">
        <v>75364</v>
      </c>
      <c r="C86973" s="1" t="s">
        <v>287</v>
      </c>
      <c r="D86973" s="1" t="s">
        <v>16</v>
      </c>
      <c r="E86973" s="2">
        <v>43972</v>
      </c>
      <c r="F86973" s="1" t="s">
        <v>16</v>
      </c>
      <c r="G86973" s="1" t="s">
        <v>16</v>
      </c>
      <c r="H86973" s="1" t="s">
        <v>16</v>
      </c>
      <c r="I86973" s="1" t="s">
        <v>16</v>
      </c>
      <c r="J86973" s="1" t="s">
        <v>16</v>
      </c>
      <c r="K86973" s="1" t="s">
        <v>16</v>
      </c>
      <c r="L86973" s="1" t="s">
        <v>306</v>
      </c>
      <c r="M86973" s="1" t="s">
        <v>16</v>
      </c>
    </row>
    <row r="86974" spans="1:13" hidden="1" x14ac:dyDescent="0.35">
      <c r="A86974" s="1" t="s">
        <v>128938</v>
      </c>
      <c r="B86974" s="1" t="s">
        <v>128913</v>
      </c>
      <c r="C86974" s="1" t="s">
        <v>287</v>
      </c>
      <c r="D86974" s="1" t="s">
        <v>16</v>
      </c>
      <c r="E86974" s="2">
        <v>44673</v>
      </c>
      <c r="F86974" s="1" t="s">
        <v>16</v>
      </c>
      <c r="G86974" s="1" t="s">
        <v>16</v>
      </c>
      <c r="H86974" s="1" t="s">
        <v>16</v>
      </c>
      <c r="I86974" s="1" t="s">
        <v>16</v>
      </c>
      <c r="J86974" s="1" t="s">
        <v>16</v>
      </c>
      <c r="K86974" s="1" t="s">
        <v>16</v>
      </c>
      <c r="L86974" s="1" t="s">
        <v>16</v>
      </c>
      <c r="M86974" s="1" t="s">
        <v>16</v>
      </c>
    </row>
    <row r="86975" spans="1:13" hidden="1" x14ac:dyDescent="0.35">
      <c r="A86975" s="1" t="s">
        <v>128939</v>
      </c>
      <c r="B86975" s="1" t="s">
        <v>128940</v>
      </c>
      <c r="C86975" s="1" t="s">
        <v>50</v>
      </c>
      <c r="D86975" s="1" t="s">
        <v>16</v>
      </c>
      <c r="E86975" s="2">
        <v>44341</v>
      </c>
      <c r="F86975" s="1" t="s">
        <v>16</v>
      </c>
      <c r="G86975" s="1" t="s">
        <v>16</v>
      </c>
      <c r="H86975" s="1" t="s">
        <v>16</v>
      </c>
      <c r="I86975" s="1" t="s">
        <v>16</v>
      </c>
      <c r="J86975" s="1" t="s">
        <v>16</v>
      </c>
      <c r="K86975" s="1" t="s">
        <v>16</v>
      </c>
      <c r="L86975" s="1" t="s">
        <v>16</v>
      </c>
      <c r="M86975" s="1" t="s">
        <v>16</v>
      </c>
    </row>
    <row r="86976" spans="1:13" hidden="1" x14ac:dyDescent="0.35">
      <c r="A86976" s="1" t="s">
        <v>128941</v>
      </c>
      <c r="B86976" s="1" t="s">
        <v>113856</v>
      </c>
      <c r="C86976" s="1" t="s">
        <v>36506</v>
      </c>
      <c r="D86976" s="1" t="s">
        <v>16</v>
      </c>
      <c r="E86976" s="2">
        <v>45292</v>
      </c>
      <c r="F86976" s="1" t="s">
        <v>16</v>
      </c>
      <c r="G86976" s="1" t="s">
        <v>16</v>
      </c>
      <c r="H86976" s="1" t="s">
        <v>16</v>
      </c>
      <c r="I86976" s="1" t="s">
        <v>16</v>
      </c>
      <c r="J86976" s="1" t="s">
        <v>16</v>
      </c>
      <c r="K86976" s="1" t="s">
        <v>16</v>
      </c>
      <c r="L86976" s="1" t="s">
        <v>16</v>
      </c>
      <c r="M86976" s="1" t="s">
        <v>16</v>
      </c>
    </row>
    <row r="86977" spans="1:13" hidden="1" x14ac:dyDescent="0.35">
      <c r="A86977" s="1" t="s">
        <v>128942</v>
      </c>
      <c r="B86977" s="1" t="s">
        <v>128943</v>
      </c>
      <c r="C86977" s="1" t="s">
        <v>1414</v>
      </c>
      <c r="D86977" s="1" t="s">
        <v>16</v>
      </c>
      <c r="E86977" s="2">
        <v>43867</v>
      </c>
      <c r="F86977" s="1" t="s">
        <v>16</v>
      </c>
      <c r="G86977" s="1" t="s">
        <v>16</v>
      </c>
      <c r="H86977" s="1" t="s">
        <v>16</v>
      </c>
      <c r="I86977" s="1" t="s">
        <v>16</v>
      </c>
      <c r="J86977" s="1" t="s">
        <v>16</v>
      </c>
      <c r="K86977" s="1" t="s">
        <v>16</v>
      </c>
      <c r="L86977" s="1" t="s">
        <v>16</v>
      </c>
      <c r="M86977" s="1" t="s">
        <v>17798</v>
      </c>
    </row>
    <row r="86978" spans="1:13" hidden="1" x14ac:dyDescent="0.35">
      <c r="A86978" s="1" t="s">
        <v>128944</v>
      </c>
      <c r="B86978" s="1" t="s">
        <v>128915</v>
      </c>
      <c r="C86978" s="1" t="s">
        <v>287</v>
      </c>
      <c r="D86978" s="1" t="s">
        <v>16</v>
      </c>
      <c r="E86978" s="2">
        <v>44216</v>
      </c>
      <c r="F86978" s="1" t="s">
        <v>16</v>
      </c>
      <c r="G86978" s="1" t="s">
        <v>16</v>
      </c>
      <c r="H86978" s="1" t="s">
        <v>16</v>
      </c>
      <c r="I86978" s="1" t="s">
        <v>16</v>
      </c>
      <c r="J86978" s="1" t="s">
        <v>16</v>
      </c>
      <c r="K86978" s="1" t="s">
        <v>16</v>
      </c>
      <c r="L86978" s="1" t="s">
        <v>16</v>
      </c>
      <c r="M86978" s="1" t="s">
        <v>16</v>
      </c>
    </row>
    <row r="86979" spans="1:13" hidden="1" x14ac:dyDescent="0.35">
      <c r="A86979" s="1" t="s">
        <v>128945</v>
      </c>
      <c r="B86979" s="1" t="s">
        <v>128925</v>
      </c>
      <c r="C86979" s="1" t="s">
        <v>287</v>
      </c>
      <c r="D86979" s="1" t="s">
        <v>16</v>
      </c>
      <c r="E86979" s="2">
        <v>44673</v>
      </c>
      <c r="F86979" s="1" t="s">
        <v>16</v>
      </c>
      <c r="G86979" s="1" t="s">
        <v>16</v>
      </c>
      <c r="H86979" s="1" t="s">
        <v>16</v>
      </c>
      <c r="I86979" s="1" t="s">
        <v>16</v>
      </c>
      <c r="J86979" s="1" t="s">
        <v>16</v>
      </c>
      <c r="K86979" s="1" t="s">
        <v>16</v>
      </c>
      <c r="L86979" s="1" t="s">
        <v>16</v>
      </c>
      <c r="M86979" s="1" t="s">
        <v>16</v>
      </c>
    </row>
    <row r="86980" spans="1:13" hidden="1" x14ac:dyDescent="0.35">
      <c r="A86980" s="1" t="s">
        <v>128946</v>
      </c>
      <c r="B86980" s="1" t="s">
        <v>75382</v>
      </c>
      <c r="C86980" s="1" t="s">
        <v>287</v>
      </c>
      <c r="D86980" s="1" t="s">
        <v>16</v>
      </c>
      <c r="E86980" s="2">
        <v>44532</v>
      </c>
      <c r="F86980" s="1" t="s">
        <v>16</v>
      </c>
      <c r="G86980" s="1" t="s">
        <v>16</v>
      </c>
      <c r="H86980" s="1" t="s">
        <v>16</v>
      </c>
      <c r="I86980" s="1" t="s">
        <v>16</v>
      </c>
      <c r="J86980" s="1" t="s">
        <v>16</v>
      </c>
      <c r="K86980" s="1" t="s">
        <v>16</v>
      </c>
      <c r="L86980" s="1" t="s">
        <v>16</v>
      </c>
      <c r="M86980" s="1" t="s">
        <v>16</v>
      </c>
    </row>
    <row r="86981" spans="1:13" hidden="1" x14ac:dyDescent="0.35">
      <c r="A86981" s="1" t="s">
        <v>128947</v>
      </c>
      <c r="B86981" s="1" t="s">
        <v>128931</v>
      </c>
      <c r="C86981" s="1" t="s">
        <v>287</v>
      </c>
      <c r="D86981" s="1" t="s">
        <v>16</v>
      </c>
      <c r="E86981" s="2">
        <v>44413</v>
      </c>
      <c r="F86981" s="1" t="s">
        <v>16</v>
      </c>
      <c r="G86981" s="1" t="s">
        <v>16</v>
      </c>
      <c r="H86981" s="1" t="s">
        <v>16</v>
      </c>
      <c r="I86981" s="1" t="s">
        <v>16</v>
      </c>
      <c r="J86981" s="1" t="s">
        <v>16</v>
      </c>
      <c r="K86981" s="1" t="s">
        <v>16</v>
      </c>
      <c r="L86981" s="1" t="s">
        <v>16</v>
      </c>
      <c r="M86981" s="1" t="s">
        <v>16</v>
      </c>
    </row>
    <row r="86982" spans="1:13" hidden="1" x14ac:dyDescent="0.35">
      <c r="A86982" s="1" t="s">
        <v>128948</v>
      </c>
      <c r="B86982" s="1" t="s">
        <v>123650</v>
      </c>
      <c r="C86982" s="1" t="s">
        <v>70306</v>
      </c>
      <c r="D86982" s="1" t="s">
        <v>16</v>
      </c>
      <c r="E86982" s="2">
        <v>44260</v>
      </c>
      <c r="F86982" s="1" t="s">
        <v>16</v>
      </c>
      <c r="G86982" s="1" t="s">
        <v>16</v>
      </c>
      <c r="H86982" s="1" t="s">
        <v>16</v>
      </c>
      <c r="I86982" s="1" t="s">
        <v>16</v>
      </c>
      <c r="J86982" s="1" t="s">
        <v>16</v>
      </c>
      <c r="K86982" s="1" t="s">
        <v>16</v>
      </c>
      <c r="L86982" s="1" t="s">
        <v>16</v>
      </c>
      <c r="M86982" s="1" t="s">
        <v>16</v>
      </c>
    </row>
    <row r="86983" spans="1:13" hidden="1" x14ac:dyDescent="0.35">
      <c r="A86983" s="1" t="s">
        <v>128949</v>
      </c>
      <c r="B86983" s="1" t="s">
        <v>123983</v>
      </c>
      <c r="C86983" s="1" t="s">
        <v>37819</v>
      </c>
      <c r="D86983" s="1" t="s">
        <v>16</v>
      </c>
      <c r="E86983" s="2">
        <v>44630</v>
      </c>
      <c r="F86983" s="1" t="s">
        <v>16</v>
      </c>
      <c r="G86983" s="1" t="s">
        <v>16</v>
      </c>
      <c r="H86983" s="1" t="s">
        <v>16</v>
      </c>
      <c r="I86983" s="1" t="s">
        <v>16</v>
      </c>
      <c r="J86983" s="1" t="s">
        <v>16</v>
      </c>
      <c r="K86983" s="1" t="s">
        <v>16</v>
      </c>
      <c r="L86983" s="1" t="s">
        <v>38</v>
      </c>
      <c r="M86983" s="1" t="s">
        <v>16</v>
      </c>
    </row>
    <row r="86984" spans="1:13" hidden="1" x14ac:dyDescent="0.35">
      <c r="A86984" s="1" t="s">
        <v>128950</v>
      </c>
      <c r="B86984" s="1" t="s">
        <v>128934</v>
      </c>
      <c r="C86984" s="1" t="s">
        <v>287</v>
      </c>
      <c r="D86984" s="1" t="s">
        <v>16</v>
      </c>
      <c r="E86984" s="2">
        <v>44672</v>
      </c>
      <c r="F86984" s="1" t="s">
        <v>16</v>
      </c>
      <c r="G86984" s="1" t="s">
        <v>16</v>
      </c>
      <c r="H86984" s="1" t="s">
        <v>16</v>
      </c>
      <c r="I86984" s="1" t="s">
        <v>16</v>
      </c>
      <c r="J86984" s="1" t="s">
        <v>16</v>
      </c>
      <c r="K86984" s="1" t="s">
        <v>16</v>
      </c>
      <c r="L86984" s="1" t="s">
        <v>16</v>
      </c>
      <c r="M86984" s="1" t="s">
        <v>16</v>
      </c>
    </row>
    <row r="86985" spans="1:13" hidden="1" x14ac:dyDescent="0.35">
      <c r="A86985" s="1" t="s">
        <v>128951</v>
      </c>
      <c r="B86985" s="1" t="s">
        <v>128952</v>
      </c>
      <c r="C86985" s="1" t="s">
        <v>37819</v>
      </c>
      <c r="D86985" s="1" t="s">
        <v>16</v>
      </c>
      <c r="E86985" s="2">
        <v>44714</v>
      </c>
      <c r="F86985" s="1" t="s">
        <v>16</v>
      </c>
      <c r="G86985" s="1" t="s">
        <v>16</v>
      </c>
      <c r="H86985" s="1" t="s">
        <v>16</v>
      </c>
      <c r="I86985" s="1" t="s">
        <v>16</v>
      </c>
      <c r="J86985" s="1" t="s">
        <v>16</v>
      </c>
      <c r="K86985" s="1" t="s">
        <v>16</v>
      </c>
      <c r="L86985" s="1" t="s">
        <v>16</v>
      </c>
      <c r="M86985" s="1" t="s">
        <v>113642</v>
      </c>
    </row>
    <row r="86986" spans="1:13" x14ac:dyDescent="0.35">
      <c r="A86986" s="1" t="s">
        <v>128953</v>
      </c>
      <c r="B86986" s="1" t="s">
        <v>116422</v>
      </c>
      <c r="C86986" s="1" t="s">
        <v>2826</v>
      </c>
      <c r="D86986" s="1" t="s">
        <v>16</v>
      </c>
      <c r="E86986" s="2">
        <v>44481</v>
      </c>
      <c r="F86986" s="1" t="s">
        <v>16</v>
      </c>
      <c r="G86986" s="1" t="s">
        <v>16</v>
      </c>
      <c r="H86986" s="1" t="s">
        <v>16</v>
      </c>
      <c r="I86986" s="1" t="s">
        <v>16</v>
      </c>
      <c r="J86986" s="1" t="s">
        <v>16</v>
      </c>
      <c r="K86986" s="1" t="s">
        <v>16</v>
      </c>
      <c r="L86986" s="1" t="s">
        <v>306</v>
      </c>
      <c r="M86986" s="1" t="s">
        <v>16</v>
      </c>
    </row>
    <row r="86987" spans="1:13" hidden="1" x14ac:dyDescent="0.35">
      <c r="A86987" s="1" t="s">
        <v>128954</v>
      </c>
      <c r="B86987" s="1" t="s">
        <v>128955</v>
      </c>
      <c r="C86987" s="1" t="s">
        <v>50</v>
      </c>
      <c r="D86987" s="1" t="s">
        <v>16</v>
      </c>
      <c r="E86987" s="2">
        <v>44385</v>
      </c>
      <c r="F86987" s="1" t="s">
        <v>16</v>
      </c>
      <c r="G86987" s="1" t="s">
        <v>16</v>
      </c>
      <c r="H86987" s="1" t="s">
        <v>16</v>
      </c>
      <c r="I86987" s="1" t="s">
        <v>16</v>
      </c>
      <c r="J86987" s="1" t="s">
        <v>16</v>
      </c>
      <c r="K86987" s="1" t="s">
        <v>16</v>
      </c>
      <c r="L86987" s="1" t="s">
        <v>16</v>
      </c>
      <c r="M86987" s="1" t="s">
        <v>49023</v>
      </c>
    </row>
    <row r="86988" spans="1:13" hidden="1" x14ac:dyDescent="0.35">
      <c r="A86988" s="1" t="s">
        <v>128956</v>
      </c>
      <c r="B86988" s="1" t="s">
        <v>127524</v>
      </c>
      <c r="C86988" s="1" t="s">
        <v>50</v>
      </c>
      <c r="D86988" s="1" t="s">
        <v>16</v>
      </c>
      <c r="E86988" s="2">
        <v>44328</v>
      </c>
      <c r="F86988" s="1" t="s">
        <v>16</v>
      </c>
      <c r="G86988" s="1" t="s">
        <v>16</v>
      </c>
      <c r="H86988" s="1" t="s">
        <v>16</v>
      </c>
      <c r="I86988" s="1" t="s">
        <v>16</v>
      </c>
      <c r="J86988" s="1" t="s">
        <v>16</v>
      </c>
      <c r="K86988" s="1" t="s">
        <v>16</v>
      </c>
      <c r="L86988" s="1" t="s">
        <v>38</v>
      </c>
      <c r="M86988" s="1" t="s">
        <v>16</v>
      </c>
    </row>
    <row r="86989" spans="1:13" hidden="1" x14ac:dyDescent="0.35">
      <c r="A86989" s="1" t="s">
        <v>128957</v>
      </c>
      <c r="B86989" s="1" t="s">
        <v>123989</v>
      </c>
      <c r="C86989" s="1" t="s">
        <v>37819</v>
      </c>
      <c r="D86989" s="1" t="s">
        <v>16</v>
      </c>
      <c r="E86989" s="2">
        <v>44586</v>
      </c>
      <c r="F86989" s="1" t="s">
        <v>16</v>
      </c>
      <c r="G86989" s="1" t="s">
        <v>16</v>
      </c>
      <c r="H86989" s="1" t="s">
        <v>16</v>
      </c>
      <c r="I86989" s="1" t="s">
        <v>16</v>
      </c>
      <c r="J86989" s="1" t="s">
        <v>16</v>
      </c>
      <c r="K86989" s="1" t="s">
        <v>16</v>
      </c>
      <c r="L86989" s="1" t="s">
        <v>60</v>
      </c>
      <c r="M86989" s="1" t="s">
        <v>16</v>
      </c>
    </row>
    <row r="86990" spans="1:13" hidden="1" x14ac:dyDescent="0.35">
      <c r="A86990" s="1" t="s">
        <v>128958</v>
      </c>
      <c r="B86990" s="1" t="s">
        <v>127477</v>
      </c>
      <c r="C86990" s="1" t="s">
        <v>37819</v>
      </c>
      <c r="D86990" s="1" t="s">
        <v>16</v>
      </c>
      <c r="E86990" s="2">
        <v>44617</v>
      </c>
      <c r="F86990" s="1" t="s">
        <v>16</v>
      </c>
      <c r="G86990" s="1" t="s">
        <v>16</v>
      </c>
      <c r="H86990" s="1" t="s">
        <v>16</v>
      </c>
      <c r="I86990" s="1" t="s">
        <v>16</v>
      </c>
      <c r="J86990" s="1" t="s">
        <v>16</v>
      </c>
      <c r="K86990" s="1" t="s">
        <v>16</v>
      </c>
      <c r="L86990" s="1" t="s">
        <v>16</v>
      </c>
      <c r="M86990" s="1" t="s">
        <v>16</v>
      </c>
    </row>
    <row r="86991" spans="1:13" hidden="1" x14ac:dyDescent="0.35">
      <c r="A86991" s="1" t="s">
        <v>128959</v>
      </c>
      <c r="B86991" s="1" t="s">
        <v>127479</v>
      </c>
      <c r="C86991" s="1" t="s">
        <v>37819</v>
      </c>
      <c r="D86991" s="1" t="s">
        <v>16</v>
      </c>
      <c r="E86991" s="2">
        <v>44602</v>
      </c>
      <c r="F86991" s="1" t="s">
        <v>16</v>
      </c>
      <c r="G86991" s="1" t="s">
        <v>16</v>
      </c>
      <c r="H86991" s="1" t="s">
        <v>16</v>
      </c>
      <c r="I86991" s="1" t="s">
        <v>16</v>
      </c>
      <c r="J86991" s="1" t="s">
        <v>16</v>
      </c>
      <c r="K86991" s="1" t="s">
        <v>16</v>
      </c>
      <c r="L86991" s="1" t="s">
        <v>16</v>
      </c>
      <c r="M86991" s="1" t="s">
        <v>16</v>
      </c>
    </row>
    <row r="86992" spans="1:13" hidden="1" x14ac:dyDescent="0.35">
      <c r="A86992" s="1" t="s">
        <v>128960</v>
      </c>
      <c r="B86992" s="1" t="s">
        <v>127062</v>
      </c>
      <c r="C86992" s="1" t="s">
        <v>87</v>
      </c>
      <c r="D86992" s="1" t="s">
        <v>16</v>
      </c>
      <c r="E86992" s="2">
        <v>44288</v>
      </c>
      <c r="F86992" s="1" t="s">
        <v>16</v>
      </c>
      <c r="G86992" s="1" t="s">
        <v>16</v>
      </c>
      <c r="H86992" s="1" t="s">
        <v>16</v>
      </c>
      <c r="I86992" s="1" t="s">
        <v>16</v>
      </c>
      <c r="J86992" s="1" t="s">
        <v>16</v>
      </c>
      <c r="K86992" s="1" t="s">
        <v>16</v>
      </c>
      <c r="L86992" s="1" t="s">
        <v>16</v>
      </c>
      <c r="M86992" s="1" t="s">
        <v>80549</v>
      </c>
    </row>
    <row r="86993" spans="1:13" hidden="1" x14ac:dyDescent="0.35">
      <c r="A86993" s="1" t="s">
        <v>128961</v>
      </c>
      <c r="B86993" s="1" t="s">
        <v>77318</v>
      </c>
      <c r="C86993" s="1" t="s">
        <v>1414</v>
      </c>
      <c r="D86993" s="1" t="s">
        <v>16</v>
      </c>
      <c r="E86993" s="2">
        <v>44637</v>
      </c>
      <c r="F86993" s="1" t="s">
        <v>16</v>
      </c>
      <c r="G86993" s="1" t="s">
        <v>16</v>
      </c>
      <c r="H86993" s="1" t="s">
        <v>16</v>
      </c>
      <c r="I86993" s="1" t="s">
        <v>16</v>
      </c>
      <c r="J86993" s="1" t="s">
        <v>16</v>
      </c>
      <c r="K86993" s="1" t="s">
        <v>16</v>
      </c>
      <c r="L86993" s="1" t="s">
        <v>60</v>
      </c>
      <c r="M86993" s="1" t="s">
        <v>9865</v>
      </c>
    </row>
    <row r="86994" spans="1:13" hidden="1" x14ac:dyDescent="0.35">
      <c r="A86994" s="1" t="s">
        <v>128962</v>
      </c>
      <c r="B86994" s="1" t="s">
        <v>113895</v>
      </c>
      <c r="C86994" s="1" t="s">
        <v>36506</v>
      </c>
      <c r="D86994" s="1" t="s">
        <v>16</v>
      </c>
      <c r="E86994" s="2">
        <v>44147</v>
      </c>
      <c r="F86994" s="1" t="s">
        <v>16</v>
      </c>
      <c r="G86994" s="1" t="s">
        <v>16</v>
      </c>
      <c r="H86994" s="1" t="s">
        <v>16</v>
      </c>
      <c r="I86994" s="1" t="s">
        <v>16</v>
      </c>
      <c r="J86994" s="1" t="s">
        <v>16</v>
      </c>
      <c r="K86994" s="1" t="s">
        <v>16</v>
      </c>
      <c r="L86994" s="1" t="s">
        <v>38</v>
      </c>
      <c r="M86994" s="1" t="s">
        <v>50843</v>
      </c>
    </row>
    <row r="86995" spans="1:13" hidden="1" x14ac:dyDescent="0.35">
      <c r="A86995" s="1" t="s">
        <v>128963</v>
      </c>
      <c r="B86995" s="1" t="s">
        <v>72518</v>
      </c>
      <c r="C86995" s="1" t="s">
        <v>50</v>
      </c>
      <c r="D86995" s="1" t="s">
        <v>16</v>
      </c>
      <c r="E86995" s="2">
        <v>44595</v>
      </c>
      <c r="F86995" s="1" t="s">
        <v>16</v>
      </c>
      <c r="G86995" s="1" t="s">
        <v>16</v>
      </c>
      <c r="H86995" s="1" t="s">
        <v>16</v>
      </c>
      <c r="I86995" s="1" t="s">
        <v>16</v>
      </c>
      <c r="J86995" s="1" t="s">
        <v>16</v>
      </c>
      <c r="K86995" s="1" t="s">
        <v>16</v>
      </c>
      <c r="L86995" s="1" t="s">
        <v>306</v>
      </c>
      <c r="M86995" s="1" t="s">
        <v>44538</v>
      </c>
    </row>
    <row r="86996" spans="1:13" hidden="1" x14ac:dyDescent="0.35">
      <c r="A86996" s="1" t="s">
        <v>128964</v>
      </c>
      <c r="B86996" s="1" t="s">
        <v>115161</v>
      </c>
      <c r="C86996" s="1" t="s">
        <v>50</v>
      </c>
      <c r="D86996" s="1" t="s">
        <v>16</v>
      </c>
      <c r="E86996" s="2">
        <v>44603</v>
      </c>
      <c r="F86996" s="1" t="s">
        <v>16</v>
      </c>
      <c r="G86996" s="1" t="s">
        <v>16</v>
      </c>
      <c r="H86996" s="1" t="s">
        <v>16</v>
      </c>
      <c r="I86996" s="1" t="s">
        <v>16</v>
      </c>
      <c r="J86996" s="1" t="s">
        <v>16</v>
      </c>
      <c r="K86996" s="1" t="s">
        <v>16</v>
      </c>
      <c r="L86996" s="1" t="s">
        <v>16</v>
      </c>
      <c r="M86996" s="1" t="s">
        <v>16</v>
      </c>
    </row>
    <row r="86997" spans="1:13" hidden="1" x14ac:dyDescent="0.35">
      <c r="A86997" s="1" t="s">
        <v>128965</v>
      </c>
      <c r="B86997" s="1" t="s">
        <v>124775</v>
      </c>
      <c r="C86997" s="1" t="s">
        <v>50</v>
      </c>
      <c r="D86997" s="1" t="s">
        <v>16</v>
      </c>
      <c r="E86997" s="2">
        <v>44343</v>
      </c>
      <c r="F86997" s="1" t="s">
        <v>16</v>
      </c>
      <c r="G86997" s="1" t="s">
        <v>16</v>
      </c>
      <c r="H86997" s="1" t="s">
        <v>16</v>
      </c>
      <c r="I86997" s="1" t="s">
        <v>16</v>
      </c>
      <c r="J86997" s="1" t="s">
        <v>16</v>
      </c>
      <c r="K86997" s="1" t="s">
        <v>16</v>
      </c>
      <c r="L86997" s="1" t="s">
        <v>16</v>
      </c>
      <c r="M86997" s="1" t="s">
        <v>16</v>
      </c>
    </row>
    <row r="86998" spans="1:13" hidden="1" x14ac:dyDescent="0.35">
      <c r="A86998" s="1" t="s">
        <v>128966</v>
      </c>
      <c r="B86998" s="1" t="s">
        <v>126128</v>
      </c>
      <c r="C86998" s="1" t="s">
        <v>37819</v>
      </c>
      <c r="D86998" s="1" t="s">
        <v>16</v>
      </c>
      <c r="E86998" s="2">
        <v>44285</v>
      </c>
      <c r="F86998" s="1" t="s">
        <v>16</v>
      </c>
      <c r="G86998" s="1" t="s">
        <v>16</v>
      </c>
      <c r="H86998" s="1" t="s">
        <v>16</v>
      </c>
      <c r="I86998" s="1" t="s">
        <v>16</v>
      </c>
      <c r="J86998" s="1" t="s">
        <v>16</v>
      </c>
      <c r="K86998" s="1" t="s">
        <v>16</v>
      </c>
      <c r="L86998" s="1" t="s">
        <v>38</v>
      </c>
      <c r="M86998" s="1" t="s">
        <v>16</v>
      </c>
    </row>
    <row r="86999" spans="1:13" hidden="1" x14ac:dyDescent="0.35">
      <c r="A86999" s="1" t="s">
        <v>128967</v>
      </c>
      <c r="B86999" s="1" t="s">
        <v>75063</v>
      </c>
      <c r="C86999" s="1" t="s">
        <v>1414</v>
      </c>
      <c r="D86999" s="1" t="s">
        <v>16</v>
      </c>
      <c r="E86999" s="2">
        <v>44495</v>
      </c>
      <c r="F86999" s="1" t="s">
        <v>16</v>
      </c>
      <c r="G86999" s="1" t="s">
        <v>16</v>
      </c>
      <c r="H86999" s="1" t="s">
        <v>16</v>
      </c>
      <c r="I86999" s="1" t="s">
        <v>16</v>
      </c>
      <c r="J86999" s="1" t="s">
        <v>16</v>
      </c>
      <c r="K86999" s="1" t="s">
        <v>16</v>
      </c>
      <c r="L86999" s="1" t="s">
        <v>60</v>
      </c>
      <c r="M86999" s="1" t="s">
        <v>16</v>
      </c>
    </row>
    <row r="87000" spans="1:13" hidden="1" x14ac:dyDescent="0.35">
      <c r="A87000" s="1" t="s">
        <v>128968</v>
      </c>
      <c r="B87000" s="1" t="s">
        <v>101834</v>
      </c>
      <c r="C87000" s="1" t="s">
        <v>37819</v>
      </c>
      <c r="D87000" s="1" t="s">
        <v>16</v>
      </c>
      <c r="E87000" s="2">
        <v>44152</v>
      </c>
      <c r="F87000" s="1" t="s">
        <v>16</v>
      </c>
      <c r="G87000" s="1" t="s">
        <v>16</v>
      </c>
      <c r="H87000" s="1" t="s">
        <v>16</v>
      </c>
      <c r="I87000" s="1" t="s">
        <v>16</v>
      </c>
      <c r="J87000" s="1" t="s">
        <v>16</v>
      </c>
      <c r="K87000" s="1" t="s">
        <v>16</v>
      </c>
      <c r="L87000" s="1" t="s">
        <v>16</v>
      </c>
      <c r="M87000" s="1" t="s">
        <v>45046</v>
      </c>
    </row>
    <row r="87001" spans="1:13" hidden="1" x14ac:dyDescent="0.35">
      <c r="A87001" s="1" t="s">
        <v>128969</v>
      </c>
      <c r="B87001" s="1" t="s">
        <v>127501</v>
      </c>
      <c r="C87001" s="1" t="s">
        <v>37819</v>
      </c>
      <c r="D87001" s="1" t="s">
        <v>16</v>
      </c>
      <c r="E87001" s="2">
        <v>44974</v>
      </c>
      <c r="F87001" s="1" t="s">
        <v>16</v>
      </c>
      <c r="G87001" s="1" t="s">
        <v>16</v>
      </c>
      <c r="H87001" s="1" t="s">
        <v>16</v>
      </c>
      <c r="I87001" s="1" t="s">
        <v>16</v>
      </c>
      <c r="J87001" s="1" t="s">
        <v>16</v>
      </c>
      <c r="K87001" s="1" t="s">
        <v>16</v>
      </c>
      <c r="L87001" s="1" t="s">
        <v>16</v>
      </c>
      <c r="M87001" s="1" t="s">
        <v>16</v>
      </c>
    </row>
    <row r="87002" spans="1:13" hidden="1" x14ac:dyDescent="0.35">
      <c r="A87002" s="1" t="s">
        <v>128970</v>
      </c>
      <c r="B87002" s="1" t="s">
        <v>122506</v>
      </c>
      <c r="C87002" s="1" t="s">
        <v>753</v>
      </c>
      <c r="D87002" s="1" t="s">
        <v>16</v>
      </c>
      <c r="E87002" s="2">
        <v>44505</v>
      </c>
      <c r="F87002" s="1" t="s">
        <v>16</v>
      </c>
      <c r="G87002" s="1" t="s">
        <v>16</v>
      </c>
      <c r="H87002" s="1" t="s">
        <v>16</v>
      </c>
      <c r="I87002" s="1" t="s">
        <v>16</v>
      </c>
      <c r="J87002" s="1" t="s">
        <v>16</v>
      </c>
      <c r="K87002" s="1" t="s">
        <v>16</v>
      </c>
      <c r="L87002" s="1" t="s">
        <v>306</v>
      </c>
      <c r="M87002" s="1" t="s">
        <v>16</v>
      </c>
    </row>
    <row r="87003" spans="1:13" hidden="1" x14ac:dyDescent="0.35">
      <c r="A87003" s="1" t="s">
        <v>128971</v>
      </c>
      <c r="B87003" s="1" t="s">
        <v>128972</v>
      </c>
      <c r="C87003" s="1" t="s">
        <v>50</v>
      </c>
      <c r="D87003" s="1" t="s">
        <v>16</v>
      </c>
      <c r="E87003" s="2">
        <v>44686</v>
      </c>
      <c r="F87003" s="1" t="s">
        <v>16</v>
      </c>
      <c r="G87003" s="1" t="s">
        <v>16</v>
      </c>
      <c r="H87003" s="1" t="s">
        <v>16</v>
      </c>
      <c r="I87003" s="1" t="s">
        <v>16</v>
      </c>
      <c r="J87003" s="1" t="s">
        <v>16</v>
      </c>
      <c r="K87003" s="1" t="s">
        <v>16</v>
      </c>
      <c r="L87003" s="1" t="s">
        <v>16</v>
      </c>
      <c r="M87003" s="1" t="s">
        <v>16</v>
      </c>
    </row>
    <row r="87004" spans="1:13" x14ac:dyDescent="0.35">
      <c r="A87004" s="1" t="s">
        <v>128973</v>
      </c>
      <c r="B87004" s="1" t="s">
        <v>116476</v>
      </c>
      <c r="C87004" s="1" t="s">
        <v>2826</v>
      </c>
      <c r="D87004" s="1" t="s">
        <v>16</v>
      </c>
      <c r="E87004" s="2">
        <v>44427</v>
      </c>
      <c r="F87004" s="1" t="s">
        <v>16</v>
      </c>
      <c r="G87004" s="1" t="s">
        <v>16</v>
      </c>
      <c r="H87004" s="1" t="s">
        <v>16</v>
      </c>
      <c r="I87004" s="1" t="s">
        <v>16</v>
      </c>
      <c r="J87004" s="1" t="s">
        <v>16</v>
      </c>
      <c r="K87004" s="1" t="s">
        <v>16</v>
      </c>
      <c r="L87004" s="1" t="s">
        <v>306</v>
      </c>
      <c r="M87004" s="1" t="s">
        <v>16</v>
      </c>
    </row>
    <row r="87005" spans="1:13" hidden="1" x14ac:dyDescent="0.35">
      <c r="A87005" s="1" t="s">
        <v>128974</v>
      </c>
      <c r="B87005" s="1" t="s">
        <v>122512</v>
      </c>
      <c r="C87005" s="1" t="s">
        <v>753</v>
      </c>
      <c r="D87005" s="1" t="s">
        <v>16</v>
      </c>
      <c r="E87005" s="2">
        <v>44469</v>
      </c>
      <c r="F87005" s="1" t="s">
        <v>16</v>
      </c>
      <c r="G87005" s="1" t="s">
        <v>16</v>
      </c>
      <c r="H87005" s="1" t="s">
        <v>16</v>
      </c>
      <c r="I87005" s="1" t="s">
        <v>16</v>
      </c>
      <c r="J87005" s="1" t="s">
        <v>16</v>
      </c>
      <c r="K87005" s="1" t="s">
        <v>16</v>
      </c>
      <c r="L87005" s="1" t="s">
        <v>60</v>
      </c>
      <c r="M87005" s="1" t="s">
        <v>16</v>
      </c>
    </row>
    <row r="87006" spans="1:13" hidden="1" x14ac:dyDescent="0.35">
      <c r="A87006" s="1" t="s">
        <v>128975</v>
      </c>
      <c r="B87006" s="1" t="s">
        <v>128976</v>
      </c>
      <c r="C87006" s="1" t="s">
        <v>37819</v>
      </c>
      <c r="D87006" s="1" t="s">
        <v>16</v>
      </c>
      <c r="E87006" s="2">
        <v>44617</v>
      </c>
      <c r="F87006" s="1" t="s">
        <v>16</v>
      </c>
      <c r="G87006" s="1" t="s">
        <v>16</v>
      </c>
      <c r="H87006" s="1" t="s">
        <v>16</v>
      </c>
      <c r="I87006" s="1" t="s">
        <v>16</v>
      </c>
      <c r="J87006" s="1" t="s">
        <v>16</v>
      </c>
      <c r="K87006" s="1" t="s">
        <v>16</v>
      </c>
      <c r="L87006" s="1" t="s">
        <v>16</v>
      </c>
      <c r="M87006" s="1" t="s">
        <v>16</v>
      </c>
    </row>
    <row r="87007" spans="1:13" hidden="1" x14ac:dyDescent="0.35">
      <c r="A87007" s="1" t="s">
        <v>128977</v>
      </c>
      <c r="B87007" s="1" t="s">
        <v>21166</v>
      </c>
      <c r="C87007" s="1" t="s">
        <v>47143</v>
      </c>
      <c r="D87007" s="1" t="s">
        <v>16</v>
      </c>
      <c r="E87007" s="2">
        <v>44405</v>
      </c>
      <c r="F87007" s="1" t="s">
        <v>16</v>
      </c>
      <c r="G87007" s="1" t="s">
        <v>16</v>
      </c>
      <c r="H87007" s="1" t="s">
        <v>16</v>
      </c>
      <c r="I87007" s="1" t="s">
        <v>16</v>
      </c>
      <c r="J87007" s="1" t="s">
        <v>16</v>
      </c>
      <c r="K87007" s="1" t="s">
        <v>16</v>
      </c>
      <c r="L87007" s="1" t="s">
        <v>16</v>
      </c>
      <c r="M87007" s="1" t="s">
        <v>1370</v>
      </c>
    </row>
    <row r="87008" spans="1:13" hidden="1" x14ac:dyDescent="0.35">
      <c r="A87008" s="1" t="s">
        <v>128978</v>
      </c>
      <c r="B87008" s="1" t="s">
        <v>122228</v>
      </c>
      <c r="C87008" s="1" t="s">
        <v>753</v>
      </c>
      <c r="D87008" s="1" t="s">
        <v>16</v>
      </c>
      <c r="E87008" s="2">
        <v>44883</v>
      </c>
      <c r="F87008" s="1" t="s">
        <v>16</v>
      </c>
      <c r="G87008" s="1" t="s">
        <v>16</v>
      </c>
      <c r="H87008" s="1" t="s">
        <v>16</v>
      </c>
      <c r="I87008" s="1" t="s">
        <v>16</v>
      </c>
      <c r="J87008" s="1" t="s">
        <v>16</v>
      </c>
      <c r="K87008" s="1" t="s">
        <v>16</v>
      </c>
      <c r="L87008" s="1" t="s">
        <v>16</v>
      </c>
      <c r="M87008" s="1" t="s">
        <v>92040</v>
      </c>
    </row>
    <row r="87009" spans="1:13" hidden="1" x14ac:dyDescent="0.35">
      <c r="A87009" s="1" t="s">
        <v>128979</v>
      </c>
      <c r="B87009" s="1" t="s">
        <v>114998</v>
      </c>
      <c r="C87009" s="1" t="s">
        <v>111</v>
      </c>
      <c r="D87009" s="1" t="s">
        <v>16</v>
      </c>
      <c r="E87009" s="2">
        <v>43886</v>
      </c>
      <c r="F87009" s="1" t="s">
        <v>16</v>
      </c>
      <c r="G87009" s="1" t="s">
        <v>16</v>
      </c>
      <c r="H87009" s="1" t="s">
        <v>16</v>
      </c>
      <c r="I87009" s="1" t="s">
        <v>16</v>
      </c>
      <c r="J87009" s="1" t="s">
        <v>16</v>
      </c>
      <c r="K87009" s="1" t="s">
        <v>16</v>
      </c>
      <c r="L87009" s="1" t="s">
        <v>16</v>
      </c>
      <c r="M87009" s="1" t="s">
        <v>16</v>
      </c>
    </row>
    <row r="87010" spans="1:13" hidden="1" x14ac:dyDescent="0.35">
      <c r="A87010" s="1" t="s">
        <v>128980</v>
      </c>
      <c r="B87010" s="1" t="s">
        <v>116527</v>
      </c>
      <c r="C87010" s="1" t="s">
        <v>355</v>
      </c>
      <c r="D87010" s="1" t="s">
        <v>16</v>
      </c>
      <c r="E87010" s="2">
        <v>44398</v>
      </c>
      <c r="F87010" s="1" t="s">
        <v>16</v>
      </c>
      <c r="G87010" s="1" t="s">
        <v>16</v>
      </c>
      <c r="H87010" s="1" t="s">
        <v>16</v>
      </c>
      <c r="I87010" s="1" t="s">
        <v>16</v>
      </c>
      <c r="J87010" s="1" t="s">
        <v>16</v>
      </c>
      <c r="K87010" s="1" t="s">
        <v>16</v>
      </c>
      <c r="L87010" s="1" t="s">
        <v>46</v>
      </c>
      <c r="M87010" s="1" t="s">
        <v>75199</v>
      </c>
    </row>
    <row r="87011" spans="1:13" hidden="1" x14ac:dyDescent="0.35">
      <c r="A87011" s="1" t="s">
        <v>128981</v>
      </c>
      <c r="B87011" s="1" t="s">
        <v>122528</v>
      </c>
      <c r="C87011" s="1" t="s">
        <v>753</v>
      </c>
      <c r="D87011" s="1" t="s">
        <v>16</v>
      </c>
      <c r="E87011" s="2">
        <v>44643</v>
      </c>
      <c r="F87011" s="1" t="s">
        <v>16</v>
      </c>
      <c r="G87011" s="1" t="s">
        <v>16</v>
      </c>
      <c r="H87011" s="1" t="s">
        <v>16</v>
      </c>
      <c r="I87011" s="1" t="s">
        <v>16</v>
      </c>
      <c r="J87011" s="1" t="s">
        <v>16</v>
      </c>
      <c r="K87011" s="1" t="s">
        <v>16</v>
      </c>
      <c r="L87011" s="1" t="s">
        <v>46</v>
      </c>
      <c r="M87011" s="1" t="s">
        <v>16</v>
      </c>
    </row>
    <row r="87012" spans="1:13" hidden="1" x14ac:dyDescent="0.35">
      <c r="A87012" s="1" t="s">
        <v>128982</v>
      </c>
      <c r="B87012" s="1" t="s">
        <v>116544</v>
      </c>
      <c r="C87012" s="1" t="s">
        <v>355</v>
      </c>
      <c r="D87012" s="1" t="s">
        <v>16</v>
      </c>
      <c r="E87012" s="2">
        <v>43873</v>
      </c>
      <c r="F87012" s="1" t="s">
        <v>16</v>
      </c>
      <c r="G87012" s="1" t="s">
        <v>16</v>
      </c>
      <c r="H87012" s="1" t="s">
        <v>16</v>
      </c>
      <c r="I87012" s="1" t="s">
        <v>16</v>
      </c>
      <c r="J87012" s="1" t="s">
        <v>16</v>
      </c>
      <c r="K87012" s="1" t="s">
        <v>16</v>
      </c>
      <c r="L87012" s="1" t="s">
        <v>38</v>
      </c>
      <c r="M87012" s="1" t="s">
        <v>52231</v>
      </c>
    </row>
    <row r="87013" spans="1:13" x14ac:dyDescent="0.35">
      <c r="A87013" s="1" t="s">
        <v>128983</v>
      </c>
      <c r="B87013" s="1" t="s">
        <v>128984</v>
      </c>
      <c r="C87013" s="1" t="s">
        <v>2826</v>
      </c>
      <c r="D87013" s="1" t="s">
        <v>16</v>
      </c>
      <c r="E87013" s="2">
        <v>44007</v>
      </c>
      <c r="F87013" s="1" t="s">
        <v>16</v>
      </c>
      <c r="G87013" s="1" t="s">
        <v>16</v>
      </c>
      <c r="H87013" s="1" t="s">
        <v>16</v>
      </c>
      <c r="I87013" s="1" t="s">
        <v>16</v>
      </c>
      <c r="J87013" s="1" t="s">
        <v>16</v>
      </c>
      <c r="K87013" s="1" t="s">
        <v>16</v>
      </c>
      <c r="L87013" s="1" t="s">
        <v>60</v>
      </c>
      <c r="M87013" s="1" t="s">
        <v>16</v>
      </c>
    </row>
    <row r="87014" spans="1:13" hidden="1" x14ac:dyDescent="0.35">
      <c r="A87014" s="1" t="s">
        <v>128985</v>
      </c>
      <c r="B87014" s="1" t="s">
        <v>115202</v>
      </c>
      <c r="C87014" s="1" t="s">
        <v>50</v>
      </c>
      <c r="D87014" s="1" t="s">
        <v>16</v>
      </c>
      <c r="E87014" s="2">
        <v>44593</v>
      </c>
      <c r="F87014" s="1" t="s">
        <v>16</v>
      </c>
      <c r="G87014" s="1" t="s">
        <v>16</v>
      </c>
      <c r="H87014" s="1" t="s">
        <v>16</v>
      </c>
      <c r="I87014" s="1" t="s">
        <v>16</v>
      </c>
      <c r="J87014" s="1" t="s">
        <v>16</v>
      </c>
      <c r="K87014" s="1" t="s">
        <v>16</v>
      </c>
      <c r="L87014" s="1" t="s">
        <v>16</v>
      </c>
      <c r="M87014" s="1" t="s">
        <v>115202</v>
      </c>
    </row>
    <row r="87015" spans="1:13" hidden="1" x14ac:dyDescent="0.35">
      <c r="A87015" s="1" t="s">
        <v>128986</v>
      </c>
      <c r="B87015" s="1" t="s">
        <v>127884</v>
      </c>
      <c r="C87015" s="1" t="s">
        <v>50</v>
      </c>
      <c r="D87015" s="1" t="s">
        <v>16</v>
      </c>
      <c r="E87015" s="2">
        <v>44830</v>
      </c>
      <c r="F87015" s="1" t="s">
        <v>16</v>
      </c>
      <c r="G87015" s="1" t="s">
        <v>16</v>
      </c>
      <c r="H87015" s="1" t="s">
        <v>16</v>
      </c>
      <c r="I87015" s="1" t="s">
        <v>16</v>
      </c>
      <c r="J87015" s="1" t="s">
        <v>16</v>
      </c>
      <c r="K87015" s="1" t="s">
        <v>16</v>
      </c>
      <c r="L87015" s="1" t="s">
        <v>16</v>
      </c>
      <c r="M87015" s="1" t="s">
        <v>16</v>
      </c>
    </row>
    <row r="87016" spans="1:13" hidden="1" x14ac:dyDescent="0.35">
      <c r="A87016" s="1" t="s">
        <v>128987</v>
      </c>
      <c r="B87016" s="1" t="s">
        <v>115206</v>
      </c>
      <c r="C87016" s="1" t="s">
        <v>50</v>
      </c>
      <c r="D87016" s="1" t="s">
        <v>16</v>
      </c>
      <c r="E87016" s="2">
        <v>44927</v>
      </c>
      <c r="F87016" s="1" t="s">
        <v>16</v>
      </c>
      <c r="G87016" s="1" t="s">
        <v>16</v>
      </c>
      <c r="H87016" s="1" t="s">
        <v>16</v>
      </c>
      <c r="I87016" s="1" t="s">
        <v>16</v>
      </c>
      <c r="J87016" s="1" t="s">
        <v>16</v>
      </c>
      <c r="K87016" s="1" t="s">
        <v>16</v>
      </c>
      <c r="L87016" s="1" t="s">
        <v>16</v>
      </c>
      <c r="M87016" s="1" t="s">
        <v>16</v>
      </c>
    </row>
    <row r="87017" spans="1:13" hidden="1" x14ac:dyDescent="0.35">
      <c r="A87017" s="1" t="s">
        <v>128988</v>
      </c>
      <c r="B87017" s="1" t="s">
        <v>116302</v>
      </c>
      <c r="C87017" s="1" t="s">
        <v>1414</v>
      </c>
      <c r="D87017" s="1" t="s">
        <v>16</v>
      </c>
      <c r="E87017" s="2">
        <v>44308</v>
      </c>
      <c r="F87017" s="1" t="s">
        <v>16</v>
      </c>
      <c r="G87017" s="1" t="s">
        <v>16</v>
      </c>
      <c r="H87017" s="1" t="s">
        <v>16</v>
      </c>
      <c r="I87017" s="1" t="s">
        <v>16</v>
      </c>
      <c r="J87017" s="1" t="s">
        <v>16</v>
      </c>
      <c r="K87017" s="1" t="s">
        <v>16</v>
      </c>
      <c r="L87017" s="1" t="s">
        <v>46</v>
      </c>
      <c r="M87017" s="1" t="s">
        <v>16</v>
      </c>
    </row>
    <row r="87018" spans="1:13" x14ac:dyDescent="0.35">
      <c r="A87018" s="1" t="s">
        <v>128989</v>
      </c>
      <c r="B87018" s="1" t="s">
        <v>116533</v>
      </c>
      <c r="C87018" s="1" t="s">
        <v>2826</v>
      </c>
      <c r="D87018" s="1" t="s">
        <v>16</v>
      </c>
      <c r="E87018" s="2">
        <v>44257</v>
      </c>
      <c r="F87018" s="1" t="s">
        <v>16</v>
      </c>
      <c r="G87018" s="1" t="s">
        <v>16</v>
      </c>
      <c r="H87018" s="1" t="s">
        <v>16</v>
      </c>
      <c r="I87018" s="1" t="s">
        <v>16</v>
      </c>
      <c r="J87018" s="1" t="s">
        <v>16</v>
      </c>
      <c r="K87018" s="1" t="s">
        <v>16</v>
      </c>
      <c r="L87018" s="1" t="s">
        <v>60</v>
      </c>
      <c r="M87018" s="1" t="s">
        <v>41198</v>
      </c>
    </row>
    <row r="87019" spans="1:13" hidden="1" x14ac:dyDescent="0.35">
      <c r="A87019" s="1" t="s">
        <v>128990</v>
      </c>
      <c r="B87019" s="1" t="s">
        <v>128991</v>
      </c>
      <c r="C87019" s="1" t="s">
        <v>287</v>
      </c>
      <c r="D87019" s="1" t="s">
        <v>16</v>
      </c>
      <c r="E87019" s="2">
        <v>44371</v>
      </c>
      <c r="F87019" s="1" t="s">
        <v>16</v>
      </c>
      <c r="G87019" s="1" t="s">
        <v>16</v>
      </c>
      <c r="H87019" s="1" t="s">
        <v>16</v>
      </c>
      <c r="I87019" s="1" t="s">
        <v>16</v>
      </c>
      <c r="J87019" s="1" t="s">
        <v>16</v>
      </c>
      <c r="K87019" s="1" t="s">
        <v>16</v>
      </c>
      <c r="L87019" s="1" t="s">
        <v>16</v>
      </c>
      <c r="M87019" s="1" t="s">
        <v>16</v>
      </c>
    </row>
    <row r="87020" spans="1:13" hidden="1" x14ac:dyDescent="0.35">
      <c r="A87020" s="1" t="s">
        <v>128992</v>
      </c>
      <c r="B87020" s="1" t="s">
        <v>115219</v>
      </c>
      <c r="C87020" s="1" t="s">
        <v>50</v>
      </c>
      <c r="D87020" s="1" t="s">
        <v>16</v>
      </c>
      <c r="E87020" s="2">
        <v>44532</v>
      </c>
      <c r="F87020" s="1" t="s">
        <v>16</v>
      </c>
      <c r="G87020" s="1" t="s">
        <v>16</v>
      </c>
      <c r="H87020" s="1" t="s">
        <v>16</v>
      </c>
      <c r="I87020" s="1" t="s">
        <v>16</v>
      </c>
      <c r="J87020" s="1" t="s">
        <v>16</v>
      </c>
      <c r="K87020" s="1" t="s">
        <v>16</v>
      </c>
      <c r="L87020" s="1" t="s">
        <v>60</v>
      </c>
      <c r="M87020" s="1" t="s">
        <v>16</v>
      </c>
    </row>
    <row r="87021" spans="1:13" hidden="1" x14ac:dyDescent="0.35">
      <c r="A87021" s="1" t="s">
        <v>128993</v>
      </c>
      <c r="B87021" s="1" t="s">
        <v>124740</v>
      </c>
      <c r="C87021" s="1" t="s">
        <v>50</v>
      </c>
      <c r="D87021" s="1" t="s">
        <v>16</v>
      </c>
      <c r="E87021" s="2">
        <v>44062</v>
      </c>
      <c r="F87021" s="1" t="s">
        <v>16</v>
      </c>
      <c r="G87021" s="1" t="s">
        <v>16</v>
      </c>
      <c r="H87021" s="1" t="s">
        <v>16</v>
      </c>
      <c r="I87021" s="1" t="s">
        <v>16</v>
      </c>
      <c r="J87021" s="1" t="s">
        <v>16</v>
      </c>
      <c r="K87021" s="1" t="s">
        <v>16</v>
      </c>
      <c r="L87021" s="1" t="s">
        <v>16</v>
      </c>
      <c r="M87021" s="1" t="s">
        <v>16</v>
      </c>
    </row>
    <row r="87022" spans="1:13" hidden="1" x14ac:dyDescent="0.35">
      <c r="A87022" s="1" t="s">
        <v>128994</v>
      </c>
      <c r="B87022" s="1" t="s">
        <v>128995</v>
      </c>
      <c r="C87022" s="1" t="s">
        <v>50</v>
      </c>
      <c r="D87022" s="1" t="s">
        <v>16</v>
      </c>
      <c r="E87022" s="2">
        <v>44278</v>
      </c>
      <c r="F87022" s="1" t="s">
        <v>16</v>
      </c>
      <c r="G87022" s="1" t="s">
        <v>16</v>
      </c>
      <c r="H87022" s="1" t="s">
        <v>16</v>
      </c>
      <c r="I87022" s="1" t="s">
        <v>16</v>
      </c>
      <c r="J87022" s="1" t="s">
        <v>16</v>
      </c>
      <c r="K87022" s="1" t="s">
        <v>16</v>
      </c>
      <c r="L87022" s="1" t="s">
        <v>16</v>
      </c>
      <c r="M87022" s="1" t="s">
        <v>16</v>
      </c>
    </row>
    <row r="87023" spans="1:13" hidden="1" x14ac:dyDescent="0.35">
      <c r="A87023" s="1" t="s">
        <v>128996</v>
      </c>
      <c r="B87023" s="1" t="s">
        <v>128997</v>
      </c>
      <c r="C87023" s="1" t="s">
        <v>50</v>
      </c>
      <c r="D87023" s="1" t="s">
        <v>16</v>
      </c>
      <c r="E87023" s="2">
        <v>44505</v>
      </c>
      <c r="F87023" s="1" t="s">
        <v>16</v>
      </c>
      <c r="G87023" s="1" t="s">
        <v>16</v>
      </c>
      <c r="H87023" s="1" t="s">
        <v>16</v>
      </c>
      <c r="I87023" s="1" t="s">
        <v>16</v>
      </c>
      <c r="J87023" s="1" t="s">
        <v>16</v>
      </c>
      <c r="K87023" s="1" t="s">
        <v>16</v>
      </c>
      <c r="L87023" s="1" t="s">
        <v>16</v>
      </c>
      <c r="M87023" s="1" t="s">
        <v>16</v>
      </c>
    </row>
    <row r="87024" spans="1:13" hidden="1" x14ac:dyDescent="0.35">
      <c r="A87024" s="1" t="s">
        <v>128998</v>
      </c>
      <c r="B87024" s="1" t="s">
        <v>127832</v>
      </c>
      <c r="C87024" s="1" t="s">
        <v>36506</v>
      </c>
      <c r="D87024" s="1" t="s">
        <v>16</v>
      </c>
      <c r="E87024" s="2">
        <v>44294</v>
      </c>
      <c r="F87024" s="1" t="s">
        <v>16</v>
      </c>
      <c r="G87024" s="1" t="s">
        <v>16</v>
      </c>
      <c r="H87024" s="1" t="s">
        <v>16</v>
      </c>
      <c r="I87024" s="1" t="s">
        <v>16</v>
      </c>
      <c r="J87024" s="1" t="s">
        <v>16</v>
      </c>
      <c r="K87024" s="1" t="s">
        <v>16</v>
      </c>
      <c r="L87024" s="1" t="s">
        <v>127833</v>
      </c>
      <c r="M87024" s="1" t="s">
        <v>16</v>
      </c>
    </row>
    <row r="87025" spans="1:13" hidden="1" x14ac:dyDescent="0.35">
      <c r="A87025" s="1" t="s">
        <v>128999</v>
      </c>
      <c r="B87025" s="1" t="s">
        <v>127639</v>
      </c>
      <c r="C87025" s="1" t="s">
        <v>37819</v>
      </c>
      <c r="D87025" s="1" t="s">
        <v>16</v>
      </c>
      <c r="E87025" s="2">
        <v>44616</v>
      </c>
      <c r="F87025" s="1" t="s">
        <v>16</v>
      </c>
      <c r="G87025" s="1" t="s">
        <v>16</v>
      </c>
      <c r="H87025" s="1" t="s">
        <v>16</v>
      </c>
      <c r="I87025" s="1" t="s">
        <v>16</v>
      </c>
      <c r="J87025" s="1" t="s">
        <v>16</v>
      </c>
      <c r="K87025" s="1" t="s">
        <v>16</v>
      </c>
      <c r="L87025" s="1" t="s">
        <v>16</v>
      </c>
      <c r="M87025" s="1" t="s">
        <v>16</v>
      </c>
    </row>
    <row r="87026" spans="1:13" hidden="1" x14ac:dyDescent="0.35">
      <c r="A87026" s="1" t="s">
        <v>129000</v>
      </c>
      <c r="B87026" s="1" t="s">
        <v>129001</v>
      </c>
      <c r="C87026" s="1" t="s">
        <v>50</v>
      </c>
      <c r="D87026" s="1" t="s">
        <v>16</v>
      </c>
      <c r="E87026" s="2">
        <v>44334</v>
      </c>
      <c r="F87026" s="1" t="s">
        <v>16</v>
      </c>
      <c r="G87026" s="1" t="s">
        <v>16</v>
      </c>
      <c r="H87026" s="1" t="s">
        <v>16</v>
      </c>
      <c r="I87026" s="1" t="s">
        <v>16</v>
      </c>
      <c r="J87026" s="1" t="s">
        <v>16</v>
      </c>
      <c r="K87026" s="1" t="s">
        <v>16</v>
      </c>
      <c r="L87026" s="1" t="s">
        <v>16</v>
      </c>
      <c r="M87026" s="1" t="s">
        <v>16</v>
      </c>
    </row>
    <row r="87027" spans="1:13" hidden="1" x14ac:dyDescent="0.35">
      <c r="A87027" s="1" t="s">
        <v>129002</v>
      </c>
      <c r="B87027" s="1" t="s">
        <v>122189</v>
      </c>
      <c r="C87027" s="1" t="s">
        <v>753</v>
      </c>
      <c r="D87027" s="1" t="s">
        <v>16</v>
      </c>
      <c r="E87027" s="2">
        <v>44835</v>
      </c>
      <c r="F87027" s="1" t="s">
        <v>16</v>
      </c>
      <c r="G87027" s="1" t="s">
        <v>16</v>
      </c>
      <c r="H87027" s="1" t="s">
        <v>16</v>
      </c>
      <c r="I87027" s="1" t="s">
        <v>16</v>
      </c>
      <c r="J87027" s="1" t="s">
        <v>16</v>
      </c>
      <c r="K87027" s="1" t="s">
        <v>16</v>
      </c>
      <c r="L87027" s="1" t="s">
        <v>46</v>
      </c>
      <c r="M87027" s="1" t="s">
        <v>16</v>
      </c>
    </row>
    <row r="87028" spans="1:13" hidden="1" x14ac:dyDescent="0.35">
      <c r="A87028" s="1" t="s">
        <v>129003</v>
      </c>
      <c r="B87028" s="1" t="s">
        <v>124745</v>
      </c>
      <c r="C87028" s="1" t="s">
        <v>50</v>
      </c>
      <c r="D87028" s="1" t="s">
        <v>16</v>
      </c>
      <c r="E87028" s="2">
        <v>44070</v>
      </c>
      <c r="F87028" s="1" t="s">
        <v>16</v>
      </c>
      <c r="G87028" s="1" t="s">
        <v>16</v>
      </c>
      <c r="H87028" s="1" t="s">
        <v>16</v>
      </c>
      <c r="I87028" s="1" t="s">
        <v>16</v>
      </c>
      <c r="J87028" s="1" t="s">
        <v>16</v>
      </c>
      <c r="K87028" s="1" t="s">
        <v>16</v>
      </c>
      <c r="L87028" s="1" t="s">
        <v>16</v>
      </c>
      <c r="M87028" s="1" t="s">
        <v>16</v>
      </c>
    </row>
    <row r="87029" spans="1:13" hidden="1" x14ac:dyDescent="0.35">
      <c r="A87029" s="1" t="s">
        <v>129004</v>
      </c>
      <c r="B87029" s="1" t="s">
        <v>129005</v>
      </c>
      <c r="C87029" s="1" t="s">
        <v>1414</v>
      </c>
      <c r="D87029" s="1" t="s">
        <v>16</v>
      </c>
      <c r="E87029" s="2">
        <v>44546</v>
      </c>
      <c r="F87029" s="1" t="s">
        <v>16</v>
      </c>
      <c r="G87029" s="1" t="s">
        <v>16</v>
      </c>
      <c r="H87029" s="1" t="s">
        <v>16</v>
      </c>
      <c r="I87029" s="1" t="s">
        <v>16</v>
      </c>
      <c r="J87029" s="1" t="s">
        <v>16</v>
      </c>
      <c r="K87029" s="1" t="s">
        <v>16</v>
      </c>
      <c r="L87029" s="1" t="s">
        <v>46</v>
      </c>
      <c r="M87029" s="1" t="s">
        <v>16</v>
      </c>
    </row>
    <row r="87030" spans="1:13" hidden="1" x14ac:dyDescent="0.35">
      <c r="A87030" s="1" t="s">
        <v>129006</v>
      </c>
      <c r="B87030" s="1" t="s">
        <v>101455</v>
      </c>
      <c r="C87030" s="1" t="s">
        <v>287</v>
      </c>
      <c r="D87030" s="1" t="s">
        <v>16</v>
      </c>
      <c r="E87030" s="2">
        <v>43966</v>
      </c>
      <c r="F87030" s="1" t="s">
        <v>16</v>
      </c>
      <c r="G87030" s="1" t="s">
        <v>16</v>
      </c>
      <c r="H87030" s="1" t="s">
        <v>16</v>
      </c>
      <c r="I87030" s="1" t="s">
        <v>16</v>
      </c>
      <c r="J87030" s="1" t="s">
        <v>16</v>
      </c>
      <c r="K87030" s="1" t="s">
        <v>16</v>
      </c>
      <c r="L87030" s="1" t="s">
        <v>16</v>
      </c>
      <c r="M87030" s="1" t="s">
        <v>16</v>
      </c>
    </row>
    <row r="87031" spans="1:13" hidden="1" x14ac:dyDescent="0.35">
      <c r="A87031" s="1" t="s">
        <v>129007</v>
      </c>
      <c r="B87031" s="1" t="s">
        <v>129008</v>
      </c>
      <c r="C87031" s="1" t="s">
        <v>50</v>
      </c>
      <c r="D87031" s="1" t="s">
        <v>16</v>
      </c>
      <c r="E87031" s="2">
        <v>44579</v>
      </c>
      <c r="F87031" s="1" t="s">
        <v>16</v>
      </c>
      <c r="G87031" s="1" t="s">
        <v>16</v>
      </c>
      <c r="H87031" s="1" t="s">
        <v>16</v>
      </c>
      <c r="I87031" s="1" t="s">
        <v>16</v>
      </c>
      <c r="J87031" s="1" t="s">
        <v>16</v>
      </c>
      <c r="K87031" s="1" t="s">
        <v>16</v>
      </c>
      <c r="L87031" s="1" t="s">
        <v>16</v>
      </c>
      <c r="M87031" s="1" t="s">
        <v>16</v>
      </c>
    </row>
    <row r="87032" spans="1:13" hidden="1" x14ac:dyDescent="0.35">
      <c r="A87032" s="1" t="s">
        <v>129009</v>
      </c>
      <c r="B87032" s="1" t="s">
        <v>129010</v>
      </c>
      <c r="C87032" s="1" t="s">
        <v>111</v>
      </c>
      <c r="D87032" s="1" t="s">
        <v>16</v>
      </c>
      <c r="E87032" s="2">
        <v>44673</v>
      </c>
      <c r="F87032" s="1" t="s">
        <v>16</v>
      </c>
      <c r="G87032" s="1" t="s">
        <v>16</v>
      </c>
      <c r="H87032" s="1" t="s">
        <v>16</v>
      </c>
      <c r="I87032" s="1" t="s">
        <v>16</v>
      </c>
      <c r="J87032" s="1" t="s">
        <v>16</v>
      </c>
      <c r="K87032" s="1" t="s">
        <v>16</v>
      </c>
      <c r="L87032" s="1" t="s">
        <v>16</v>
      </c>
      <c r="M87032" s="1" t="s">
        <v>16</v>
      </c>
    </row>
    <row r="87033" spans="1:13" hidden="1" x14ac:dyDescent="0.35">
      <c r="A87033" s="1" t="s">
        <v>129011</v>
      </c>
      <c r="B87033" s="1" t="s">
        <v>129012</v>
      </c>
      <c r="C87033" s="1" t="s">
        <v>50</v>
      </c>
      <c r="D87033" s="1" t="s">
        <v>16</v>
      </c>
      <c r="E87033" s="2">
        <v>44701</v>
      </c>
      <c r="F87033" s="1" t="s">
        <v>16</v>
      </c>
      <c r="G87033" s="1" t="s">
        <v>16</v>
      </c>
      <c r="H87033" s="1" t="s">
        <v>16</v>
      </c>
      <c r="I87033" s="1" t="s">
        <v>16</v>
      </c>
      <c r="J87033" s="1" t="s">
        <v>16</v>
      </c>
      <c r="K87033" s="1" t="s">
        <v>16</v>
      </c>
      <c r="L87033" s="1" t="s">
        <v>16</v>
      </c>
      <c r="M87033" s="1" t="s">
        <v>16</v>
      </c>
    </row>
    <row r="87034" spans="1:13" hidden="1" x14ac:dyDescent="0.35">
      <c r="A87034" s="1" t="s">
        <v>129013</v>
      </c>
      <c r="B87034" s="1" t="s">
        <v>129014</v>
      </c>
      <c r="C87034" s="1" t="s">
        <v>50</v>
      </c>
      <c r="D87034" s="1" t="s">
        <v>16</v>
      </c>
      <c r="E87034" s="2">
        <v>44298</v>
      </c>
      <c r="F87034" s="1" t="s">
        <v>16</v>
      </c>
      <c r="G87034" s="1" t="s">
        <v>16</v>
      </c>
      <c r="H87034" s="1" t="s">
        <v>16</v>
      </c>
      <c r="I87034" s="1" t="s">
        <v>16</v>
      </c>
      <c r="J87034" s="1" t="s">
        <v>16</v>
      </c>
      <c r="K87034" s="1" t="s">
        <v>16</v>
      </c>
      <c r="L87034" s="1" t="s">
        <v>16</v>
      </c>
      <c r="M87034" s="1" t="s">
        <v>16</v>
      </c>
    </row>
    <row r="87035" spans="1:13" hidden="1" x14ac:dyDescent="0.35">
      <c r="A87035" s="1" t="s">
        <v>129015</v>
      </c>
      <c r="B87035" s="1" t="s">
        <v>128706</v>
      </c>
      <c r="C87035" s="1" t="s">
        <v>1414</v>
      </c>
      <c r="D87035" s="1" t="s">
        <v>16</v>
      </c>
      <c r="E87035" s="2">
        <v>43889</v>
      </c>
      <c r="F87035" s="1" t="s">
        <v>16</v>
      </c>
      <c r="G87035" s="1" t="s">
        <v>16</v>
      </c>
      <c r="H87035" s="1" t="s">
        <v>16</v>
      </c>
      <c r="I87035" s="1" t="s">
        <v>16</v>
      </c>
      <c r="J87035" s="1" t="s">
        <v>16</v>
      </c>
      <c r="K87035" s="1" t="s">
        <v>16</v>
      </c>
      <c r="L87035" s="1" t="s">
        <v>306</v>
      </c>
      <c r="M87035" s="1" t="s">
        <v>16</v>
      </c>
    </row>
    <row r="87036" spans="1:13" hidden="1" x14ac:dyDescent="0.35">
      <c r="A87036" s="1" t="s">
        <v>129016</v>
      </c>
      <c r="B87036" s="1" t="s">
        <v>129017</v>
      </c>
      <c r="C87036" s="1" t="s">
        <v>47143</v>
      </c>
      <c r="D87036" s="1" t="s">
        <v>16</v>
      </c>
      <c r="E87036" s="2">
        <v>44288</v>
      </c>
      <c r="F87036" s="1" t="s">
        <v>16</v>
      </c>
      <c r="G87036" s="1" t="s">
        <v>16</v>
      </c>
      <c r="H87036" s="1" t="s">
        <v>16</v>
      </c>
      <c r="I87036" s="1" t="s">
        <v>16</v>
      </c>
      <c r="J87036" s="1" t="s">
        <v>16</v>
      </c>
      <c r="K87036" s="1" t="s">
        <v>16</v>
      </c>
      <c r="L87036" s="1" t="s">
        <v>16</v>
      </c>
      <c r="M87036" s="1" t="s">
        <v>69205</v>
      </c>
    </row>
    <row r="87037" spans="1:13" hidden="1" x14ac:dyDescent="0.35">
      <c r="A87037" s="1" t="s">
        <v>129018</v>
      </c>
      <c r="B87037" s="1" t="s">
        <v>114923</v>
      </c>
      <c r="C87037" s="1" t="s">
        <v>50</v>
      </c>
      <c r="D87037" s="1" t="s">
        <v>16</v>
      </c>
      <c r="E87037" s="2">
        <v>44112</v>
      </c>
      <c r="F87037" s="1" t="s">
        <v>16</v>
      </c>
      <c r="G87037" s="1" t="s">
        <v>16</v>
      </c>
      <c r="H87037" s="1" t="s">
        <v>16</v>
      </c>
      <c r="I87037" s="1" t="s">
        <v>16</v>
      </c>
      <c r="J87037" s="1" t="s">
        <v>16</v>
      </c>
      <c r="K87037" s="1" t="s">
        <v>16</v>
      </c>
      <c r="L87037" s="1" t="s">
        <v>16</v>
      </c>
      <c r="M87037" s="1" t="s">
        <v>16</v>
      </c>
    </row>
    <row r="87038" spans="1:13" hidden="1" x14ac:dyDescent="0.35">
      <c r="A87038" s="1" t="s">
        <v>129019</v>
      </c>
      <c r="B87038" s="1" t="s">
        <v>124756</v>
      </c>
      <c r="C87038" s="1" t="s">
        <v>50</v>
      </c>
      <c r="D87038" s="1" t="s">
        <v>16</v>
      </c>
      <c r="E87038" s="2">
        <v>44097</v>
      </c>
      <c r="F87038" s="1" t="s">
        <v>16</v>
      </c>
      <c r="G87038" s="1" t="s">
        <v>16</v>
      </c>
      <c r="H87038" s="1" t="s">
        <v>16</v>
      </c>
      <c r="I87038" s="1" t="s">
        <v>16</v>
      </c>
      <c r="J87038" s="1" t="s">
        <v>16</v>
      </c>
      <c r="K87038" s="1" t="s">
        <v>16</v>
      </c>
      <c r="L87038" s="1" t="s">
        <v>16</v>
      </c>
      <c r="M87038" s="1" t="s">
        <v>16</v>
      </c>
    </row>
    <row r="87039" spans="1:13" hidden="1" x14ac:dyDescent="0.35">
      <c r="A87039" s="1" t="s">
        <v>129020</v>
      </c>
      <c r="B87039" s="1" t="s">
        <v>123891</v>
      </c>
      <c r="C87039" s="1" t="s">
        <v>47143</v>
      </c>
      <c r="D87039" s="1" t="s">
        <v>16</v>
      </c>
      <c r="E87039" s="2">
        <v>44476</v>
      </c>
      <c r="F87039" s="1" t="s">
        <v>16</v>
      </c>
      <c r="G87039" s="1" t="s">
        <v>16</v>
      </c>
      <c r="H87039" s="1" t="s">
        <v>16</v>
      </c>
      <c r="I87039" s="1" t="s">
        <v>16</v>
      </c>
      <c r="J87039" s="1" t="s">
        <v>16</v>
      </c>
      <c r="K87039" s="1" t="s">
        <v>16</v>
      </c>
      <c r="L87039" s="1" t="s">
        <v>16</v>
      </c>
      <c r="M87039" s="1" t="s">
        <v>16</v>
      </c>
    </row>
    <row r="87040" spans="1:13" hidden="1" x14ac:dyDescent="0.35">
      <c r="A87040" s="1" t="s">
        <v>129021</v>
      </c>
      <c r="B87040" s="1" t="s">
        <v>124758</v>
      </c>
      <c r="C87040" s="1" t="s">
        <v>50</v>
      </c>
      <c r="D87040" s="1" t="s">
        <v>16</v>
      </c>
      <c r="E87040" s="2">
        <v>44034</v>
      </c>
      <c r="F87040" s="1" t="s">
        <v>16</v>
      </c>
      <c r="G87040" s="1" t="s">
        <v>16</v>
      </c>
      <c r="H87040" s="1" t="s">
        <v>16</v>
      </c>
      <c r="I87040" s="1" t="s">
        <v>16</v>
      </c>
      <c r="J87040" s="1" t="s">
        <v>16</v>
      </c>
      <c r="K87040" s="1" t="s">
        <v>16</v>
      </c>
      <c r="L87040" s="1" t="s">
        <v>16</v>
      </c>
      <c r="M87040" s="1" t="s">
        <v>16</v>
      </c>
    </row>
    <row r="87041" spans="1:13" hidden="1" x14ac:dyDescent="0.35">
      <c r="A87041" s="1" t="s">
        <v>129022</v>
      </c>
      <c r="B87041" s="1" t="s">
        <v>129023</v>
      </c>
      <c r="C87041" s="1" t="s">
        <v>50</v>
      </c>
      <c r="D87041" s="1" t="s">
        <v>16</v>
      </c>
      <c r="E87041" s="2">
        <v>44299</v>
      </c>
      <c r="F87041" s="1" t="s">
        <v>16</v>
      </c>
      <c r="G87041" s="1" t="s">
        <v>16</v>
      </c>
      <c r="H87041" s="1" t="s">
        <v>16</v>
      </c>
      <c r="I87041" s="1" t="s">
        <v>16</v>
      </c>
      <c r="J87041" s="1" t="s">
        <v>16</v>
      </c>
      <c r="K87041" s="1" t="s">
        <v>16</v>
      </c>
      <c r="L87041" s="1" t="s">
        <v>16</v>
      </c>
      <c r="M87041" s="1" t="s">
        <v>16</v>
      </c>
    </row>
    <row r="87042" spans="1:13" hidden="1" x14ac:dyDescent="0.35">
      <c r="A87042" s="1" t="s">
        <v>129024</v>
      </c>
      <c r="B87042" s="1" t="s">
        <v>129025</v>
      </c>
      <c r="C87042" s="1" t="s">
        <v>50</v>
      </c>
      <c r="D87042" s="1" t="s">
        <v>16</v>
      </c>
      <c r="E87042" s="2">
        <v>44247</v>
      </c>
      <c r="F87042" s="1" t="s">
        <v>16</v>
      </c>
      <c r="G87042" s="1" t="s">
        <v>16</v>
      </c>
      <c r="H87042" s="1" t="s">
        <v>16</v>
      </c>
      <c r="I87042" s="1" t="s">
        <v>16</v>
      </c>
      <c r="J87042" s="1" t="s">
        <v>16</v>
      </c>
      <c r="K87042" s="1" t="s">
        <v>16</v>
      </c>
      <c r="L87042" s="1" t="s">
        <v>16</v>
      </c>
      <c r="M87042" s="1" t="s">
        <v>16</v>
      </c>
    </row>
    <row r="87043" spans="1:13" hidden="1" x14ac:dyDescent="0.35">
      <c r="A87043" s="1" t="s">
        <v>129026</v>
      </c>
      <c r="B87043" s="1" t="s">
        <v>127860</v>
      </c>
      <c r="C87043" s="1" t="s">
        <v>36506</v>
      </c>
      <c r="D87043" s="1" t="s">
        <v>16</v>
      </c>
      <c r="E87043" s="2">
        <v>44562</v>
      </c>
      <c r="F87043" s="1" t="s">
        <v>16</v>
      </c>
      <c r="G87043" s="1" t="s">
        <v>16</v>
      </c>
      <c r="H87043" s="1" t="s">
        <v>16</v>
      </c>
      <c r="I87043" s="1" t="s">
        <v>16</v>
      </c>
      <c r="J87043" s="1" t="s">
        <v>16</v>
      </c>
      <c r="K87043" s="1" t="s">
        <v>16</v>
      </c>
      <c r="L87043" s="1" t="s">
        <v>16</v>
      </c>
      <c r="M87043" s="1" t="s">
        <v>53344</v>
      </c>
    </row>
    <row r="87044" spans="1:13" hidden="1" x14ac:dyDescent="0.35">
      <c r="A87044" s="1" t="s">
        <v>129027</v>
      </c>
      <c r="B87044" s="1" t="s">
        <v>129028</v>
      </c>
      <c r="C87044" s="1" t="s">
        <v>50</v>
      </c>
      <c r="D87044" s="1" t="s">
        <v>16</v>
      </c>
      <c r="E87044" s="2">
        <v>44221</v>
      </c>
      <c r="F87044" s="1" t="s">
        <v>16</v>
      </c>
      <c r="G87044" s="1" t="s">
        <v>16</v>
      </c>
      <c r="H87044" s="1" t="s">
        <v>16</v>
      </c>
      <c r="I87044" s="1" t="s">
        <v>16</v>
      </c>
      <c r="J87044" s="1" t="s">
        <v>16</v>
      </c>
      <c r="K87044" s="1" t="s">
        <v>16</v>
      </c>
      <c r="L87044" s="1" t="s">
        <v>16</v>
      </c>
      <c r="M87044" s="1" t="s">
        <v>16</v>
      </c>
    </row>
    <row r="87045" spans="1:13" hidden="1" x14ac:dyDescent="0.35">
      <c r="A87045" s="1" t="s">
        <v>129029</v>
      </c>
      <c r="B87045" s="1" t="s">
        <v>129030</v>
      </c>
      <c r="C87045" s="1" t="s">
        <v>50</v>
      </c>
      <c r="D87045" s="1" t="s">
        <v>16</v>
      </c>
      <c r="E87045" s="2">
        <v>44190</v>
      </c>
      <c r="F87045" s="1" t="s">
        <v>16</v>
      </c>
      <c r="G87045" s="1" t="s">
        <v>16</v>
      </c>
      <c r="H87045" s="1" t="s">
        <v>16</v>
      </c>
      <c r="I87045" s="1" t="s">
        <v>16</v>
      </c>
      <c r="J87045" s="1" t="s">
        <v>16</v>
      </c>
      <c r="K87045" s="1" t="s">
        <v>16</v>
      </c>
      <c r="L87045" s="1" t="s">
        <v>16</v>
      </c>
      <c r="M87045" s="1" t="s">
        <v>16</v>
      </c>
    </row>
    <row r="87046" spans="1:13" hidden="1" x14ac:dyDescent="0.35">
      <c r="A87046" s="1" t="s">
        <v>129031</v>
      </c>
      <c r="B87046" s="1" t="s">
        <v>129010</v>
      </c>
      <c r="C87046" s="1" t="s">
        <v>287</v>
      </c>
      <c r="D87046" s="1" t="s">
        <v>16</v>
      </c>
      <c r="E87046" s="2">
        <v>44673</v>
      </c>
      <c r="F87046" s="1" t="s">
        <v>16</v>
      </c>
      <c r="G87046" s="1" t="s">
        <v>16</v>
      </c>
      <c r="H87046" s="1" t="s">
        <v>16</v>
      </c>
      <c r="I87046" s="1" t="s">
        <v>16</v>
      </c>
      <c r="J87046" s="1" t="s">
        <v>16</v>
      </c>
      <c r="K87046" s="1" t="s">
        <v>16</v>
      </c>
      <c r="L87046" s="1" t="s">
        <v>16</v>
      </c>
      <c r="M87046" s="1" t="s">
        <v>16</v>
      </c>
    </row>
    <row r="87047" spans="1:13" hidden="1" x14ac:dyDescent="0.35">
      <c r="A87047" s="1" t="s">
        <v>129032</v>
      </c>
      <c r="B87047" s="1" t="s">
        <v>129033</v>
      </c>
      <c r="C87047" s="1" t="s">
        <v>287</v>
      </c>
      <c r="D87047" s="1" t="s">
        <v>16</v>
      </c>
      <c r="E87047" s="2">
        <v>44603</v>
      </c>
      <c r="F87047" s="1" t="s">
        <v>16</v>
      </c>
      <c r="G87047" s="1" t="s">
        <v>16</v>
      </c>
      <c r="H87047" s="1" t="s">
        <v>16</v>
      </c>
      <c r="I87047" s="1" t="s">
        <v>16</v>
      </c>
      <c r="J87047" s="1" t="s">
        <v>16</v>
      </c>
      <c r="K87047" s="1" t="s">
        <v>16</v>
      </c>
      <c r="L87047" s="1" t="s">
        <v>16</v>
      </c>
      <c r="M87047" s="1" t="s">
        <v>16</v>
      </c>
    </row>
    <row r="87048" spans="1:13" hidden="1" x14ac:dyDescent="0.35">
      <c r="A87048" s="1" t="s">
        <v>129034</v>
      </c>
      <c r="B87048" s="1" t="s">
        <v>129035</v>
      </c>
      <c r="C87048" s="1" t="s">
        <v>50</v>
      </c>
      <c r="D87048" s="1" t="s">
        <v>16</v>
      </c>
      <c r="E87048" s="2">
        <v>44386</v>
      </c>
      <c r="F87048" s="1" t="s">
        <v>16</v>
      </c>
      <c r="G87048" s="1" t="s">
        <v>16</v>
      </c>
      <c r="H87048" s="1" t="s">
        <v>16</v>
      </c>
      <c r="I87048" s="1" t="s">
        <v>16</v>
      </c>
      <c r="J87048" s="1" t="s">
        <v>16</v>
      </c>
      <c r="K87048" s="1" t="s">
        <v>16</v>
      </c>
      <c r="L87048" s="1" t="s">
        <v>16</v>
      </c>
      <c r="M87048" s="1" t="s">
        <v>16</v>
      </c>
    </row>
    <row r="87049" spans="1:13" hidden="1" x14ac:dyDescent="0.35">
      <c r="A87049" s="1" t="s">
        <v>129036</v>
      </c>
      <c r="B87049" s="1" t="s">
        <v>129037</v>
      </c>
      <c r="C87049" s="1" t="s">
        <v>50</v>
      </c>
      <c r="D87049" s="1" t="s">
        <v>16</v>
      </c>
      <c r="E87049" s="2">
        <v>44264</v>
      </c>
      <c r="F87049" s="1" t="s">
        <v>16</v>
      </c>
      <c r="G87049" s="1" t="s">
        <v>16</v>
      </c>
      <c r="H87049" s="1" t="s">
        <v>16</v>
      </c>
      <c r="I87049" s="1" t="s">
        <v>16</v>
      </c>
      <c r="J87049" s="1" t="s">
        <v>16</v>
      </c>
      <c r="K87049" s="1" t="s">
        <v>16</v>
      </c>
      <c r="L87049" s="1" t="s">
        <v>16</v>
      </c>
      <c r="M87049" s="1" t="s">
        <v>16</v>
      </c>
    </row>
    <row r="87050" spans="1:13" hidden="1" x14ac:dyDescent="0.35">
      <c r="A87050" s="1" t="s">
        <v>129038</v>
      </c>
      <c r="B87050" s="1" t="s">
        <v>114939</v>
      </c>
      <c r="C87050" s="1" t="s">
        <v>50</v>
      </c>
      <c r="D87050" s="1" t="s">
        <v>16</v>
      </c>
      <c r="E87050" s="2">
        <v>43973</v>
      </c>
      <c r="F87050" s="1" t="s">
        <v>16</v>
      </c>
      <c r="G87050" s="1" t="s">
        <v>16</v>
      </c>
      <c r="H87050" s="1" t="s">
        <v>16</v>
      </c>
      <c r="I87050" s="1" t="s">
        <v>16</v>
      </c>
      <c r="J87050" s="1" t="s">
        <v>16</v>
      </c>
      <c r="K87050" s="1" t="s">
        <v>16</v>
      </c>
      <c r="L87050" s="1" t="s">
        <v>306</v>
      </c>
      <c r="M87050" s="1" t="s">
        <v>41280</v>
      </c>
    </row>
    <row r="87051" spans="1:13" hidden="1" x14ac:dyDescent="0.35">
      <c r="A87051" s="1" t="s">
        <v>129039</v>
      </c>
      <c r="B87051" s="1" t="s">
        <v>129040</v>
      </c>
      <c r="C87051" s="1" t="s">
        <v>111</v>
      </c>
      <c r="D87051" s="1" t="s">
        <v>16</v>
      </c>
      <c r="E87051" s="2">
        <v>44673</v>
      </c>
      <c r="F87051" s="1" t="s">
        <v>16</v>
      </c>
      <c r="G87051" s="1" t="s">
        <v>16</v>
      </c>
      <c r="H87051" s="1" t="s">
        <v>16</v>
      </c>
      <c r="I87051" s="1" t="s">
        <v>16</v>
      </c>
      <c r="J87051" s="1" t="s">
        <v>16</v>
      </c>
      <c r="K87051" s="1" t="s">
        <v>16</v>
      </c>
      <c r="L87051" s="1" t="s">
        <v>16</v>
      </c>
      <c r="M87051" s="1" t="s">
        <v>16</v>
      </c>
    </row>
    <row r="87052" spans="1:13" hidden="1" x14ac:dyDescent="0.35">
      <c r="A87052" s="1" t="s">
        <v>129041</v>
      </c>
      <c r="B87052" s="1" t="s">
        <v>91124</v>
      </c>
      <c r="C87052" s="1" t="s">
        <v>47143</v>
      </c>
      <c r="D87052" s="1" t="s">
        <v>16</v>
      </c>
      <c r="E87052" s="2">
        <v>44096</v>
      </c>
      <c r="F87052" s="1" t="s">
        <v>16</v>
      </c>
      <c r="G87052" s="1" t="s">
        <v>16</v>
      </c>
      <c r="H87052" s="1" t="s">
        <v>16</v>
      </c>
      <c r="I87052" s="1" t="s">
        <v>16</v>
      </c>
      <c r="J87052" s="1" t="s">
        <v>16</v>
      </c>
      <c r="K87052" s="1" t="s">
        <v>16</v>
      </c>
      <c r="L87052" s="1" t="s">
        <v>16</v>
      </c>
      <c r="M87052" s="1" t="s">
        <v>16</v>
      </c>
    </row>
    <row r="87053" spans="1:13" hidden="1" x14ac:dyDescent="0.35">
      <c r="A87053" s="1" t="s">
        <v>129042</v>
      </c>
      <c r="B87053" s="1" t="s">
        <v>114753</v>
      </c>
      <c r="C87053" s="1" t="s">
        <v>111</v>
      </c>
      <c r="D87053" s="1" t="s">
        <v>16</v>
      </c>
      <c r="E87053" s="2">
        <v>44657</v>
      </c>
      <c r="F87053" s="1" t="s">
        <v>16</v>
      </c>
      <c r="G87053" s="1" t="s">
        <v>16</v>
      </c>
      <c r="H87053" s="1" t="s">
        <v>16</v>
      </c>
      <c r="I87053" s="1" t="s">
        <v>16</v>
      </c>
      <c r="J87053" s="1" t="s">
        <v>16</v>
      </c>
      <c r="K87053" s="1" t="s">
        <v>16</v>
      </c>
      <c r="L87053" s="1" t="s">
        <v>60</v>
      </c>
      <c r="M87053" s="1" t="s">
        <v>16</v>
      </c>
    </row>
    <row r="87054" spans="1:13" x14ac:dyDescent="0.35">
      <c r="A87054" s="1" t="s">
        <v>129043</v>
      </c>
      <c r="B87054" s="1" t="s">
        <v>77318</v>
      </c>
      <c r="C87054" s="1" t="s">
        <v>2826</v>
      </c>
      <c r="D87054" s="1" t="s">
        <v>16</v>
      </c>
      <c r="E87054" s="2">
        <v>44637</v>
      </c>
      <c r="F87054" s="1" t="s">
        <v>16</v>
      </c>
      <c r="G87054" s="1" t="s">
        <v>16</v>
      </c>
      <c r="H87054" s="1" t="s">
        <v>16</v>
      </c>
      <c r="I87054" s="1" t="s">
        <v>16</v>
      </c>
      <c r="J87054" s="1" t="s">
        <v>16</v>
      </c>
      <c r="K87054" s="1" t="s">
        <v>16</v>
      </c>
      <c r="L87054" s="1" t="s">
        <v>60</v>
      </c>
      <c r="M87054" s="1" t="s">
        <v>9865</v>
      </c>
    </row>
    <row r="87055" spans="1:13" hidden="1" x14ac:dyDescent="0.35">
      <c r="A87055" s="1" t="s">
        <v>129044</v>
      </c>
      <c r="B87055" s="1" t="s">
        <v>129045</v>
      </c>
      <c r="C87055" s="1" t="s">
        <v>287</v>
      </c>
      <c r="D87055" s="1" t="s">
        <v>16</v>
      </c>
      <c r="E87055" s="2">
        <v>44672</v>
      </c>
      <c r="F87055" s="1" t="s">
        <v>16</v>
      </c>
      <c r="G87055" s="1" t="s">
        <v>16</v>
      </c>
      <c r="H87055" s="1" t="s">
        <v>16</v>
      </c>
      <c r="I87055" s="1" t="s">
        <v>16</v>
      </c>
      <c r="J87055" s="1" t="s">
        <v>16</v>
      </c>
      <c r="K87055" s="1" t="s">
        <v>16</v>
      </c>
      <c r="L87055" s="1" t="s">
        <v>16</v>
      </c>
      <c r="M87055" s="1" t="s">
        <v>16</v>
      </c>
    </row>
    <row r="87056" spans="1:13" x14ac:dyDescent="0.35">
      <c r="A87056" s="1" t="s">
        <v>129046</v>
      </c>
      <c r="B87056" s="1" t="s">
        <v>116244</v>
      </c>
      <c r="C87056" s="1" t="s">
        <v>2826</v>
      </c>
      <c r="D87056" s="1" t="s">
        <v>16</v>
      </c>
      <c r="E87056" s="2">
        <v>44372</v>
      </c>
      <c r="F87056" s="1" t="s">
        <v>16</v>
      </c>
      <c r="G87056" s="1" t="s">
        <v>16</v>
      </c>
      <c r="H87056" s="1" t="s">
        <v>16</v>
      </c>
      <c r="I87056" s="1" t="s">
        <v>16</v>
      </c>
      <c r="J87056" s="1" t="s">
        <v>16</v>
      </c>
      <c r="K87056" s="1" t="s">
        <v>16</v>
      </c>
      <c r="L87056" s="1" t="s">
        <v>116245</v>
      </c>
      <c r="M87056" s="1" t="s">
        <v>16</v>
      </c>
    </row>
    <row r="87057" spans="1:13" hidden="1" x14ac:dyDescent="0.35">
      <c r="A87057" s="1" t="s">
        <v>129047</v>
      </c>
      <c r="B87057" s="1" t="s">
        <v>129040</v>
      </c>
      <c r="C87057" s="1" t="s">
        <v>287</v>
      </c>
      <c r="D87057" s="1" t="s">
        <v>16</v>
      </c>
      <c r="E87057" s="2">
        <v>44673</v>
      </c>
      <c r="F87057" s="1" t="s">
        <v>16</v>
      </c>
      <c r="G87057" s="1" t="s">
        <v>16</v>
      </c>
      <c r="H87057" s="1" t="s">
        <v>16</v>
      </c>
      <c r="I87057" s="1" t="s">
        <v>16</v>
      </c>
      <c r="J87057" s="1" t="s">
        <v>16</v>
      </c>
      <c r="K87057" s="1" t="s">
        <v>16</v>
      </c>
      <c r="L87057" s="1" t="s">
        <v>16</v>
      </c>
      <c r="M87057" s="1" t="s">
        <v>16</v>
      </c>
    </row>
    <row r="87058" spans="1:13" hidden="1" x14ac:dyDescent="0.35">
      <c r="A87058" s="1" t="s">
        <v>129048</v>
      </c>
      <c r="B87058" s="1" t="s">
        <v>71949</v>
      </c>
      <c r="C87058" s="1" t="s">
        <v>50</v>
      </c>
      <c r="D87058" s="1" t="s">
        <v>16</v>
      </c>
      <c r="E87058" s="2">
        <v>44505</v>
      </c>
      <c r="F87058" s="1" t="s">
        <v>16</v>
      </c>
      <c r="G87058" s="1" t="s">
        <v>16</v>
      </c>
      <c r="H87058" s="1" t="s">
        <v>16</v>
      </c>
      <c r="I87058" s="1" t="s">
        <v>16</v>
      </c>
      <c r="J87058" s="1" t="s">
        <v>16</v>
      </c>
      <c r="K87058" s="1" t="s">
        <v>16</v>
      </c>
      <c r="L87058" s="1" t="s">
        <v>16</v>
      </c>
      <c r="M87058" s="1" t="s">
        <v>16</v>
      </c>
    </row>
    <row r="87059" spans="1:13" hidden="1" x14ac:dyDescent="0.35">
      <c r="A87059" s="1" t="s">
        <v>129049</v>
      </c>
      <c r="B87059" s="1" t="s">
        <v>125638</v>
      </c>
      <c r="C87059" s="1" t="s">
        <v>1414</v>
      </c>
      <c r="D87059" s="1" t="s">
        <v>16</v>
      </c>
      <c r="E87059" s="2">
        <v>44433</v>
      </c>
      <c r="F87059" s="1" t="s">
        <v>16</v>
      </c>
      <c r="G87059" s="1" t="s">
        <v>16</v>
      </c>
      <c r="H87059" s="1" t="s">
        <v>16</v>
      </c>
      <c r="I87059" s="1" t="s">
        <v>16</v>
      </c>
      <c r="J87059" s="1" t="s">
        <v>16</v>
      </c>
      <c r="K87059" s="1" t="s">
        <v>16</v>
      </c>
      <c r="L87059" s="1" t="s">
        <v>38</v>
      </c>
      <c r="M87059" s="1" t="s">
        <v>16</v>
      </c>
    </row>
    <row r="87060" spans="1:13" hidden="1" x14ac:dyDescent="0.35">
      <c r="A87060" s="1" t="s">
        <v>129050</v>
      </c>
      <c r="B87060" s="1" t="s">
        <v>124670</v>
      </c>
      <c r="C87060" s="1" t="s">
        <v>753</v>
      </c>
      <c r="D87060" s="1" t="s">
        <v>16</v>
      </c>
      <c r="E87060" s="2">
        <v>44566</v>
      </c>
      <c r="F87060" s="1" t="s">
        <v>16</v>
      </c>
      <c r="G87060" s="1" t="s">
        <v>16</v>
      </c>
      <c r="H87060" s="1" t="s">
        <v>16</v>
      </c>
      <c r="I87060" s="1" t="s">
        <v>16</v>
      </c>
      <c r="J87060" s="1" t="s">
        <v>16</v>
      </c>
      <c r="K87060" s="1" t="s">
        <v>16</v>
      </c>
      <c r="L87060" s="1" t="s">
        <v>16</v>
      </c>
      <c r="M87060" s="1" t="s">
        <v>16</v>
      </c>
    </row>
    <row r="87061" spans="1:13" hidden="1" x14ac:dyDescent="0.35">
      <c r="A87061" s="1" t="s">
        <v>129051</v>
      </c>
      <c r="B87061" s="1" t="s">
        <v>114753</v>
      </c>
      <c r="C87061" s="1" t="s">
        <v>287</v>
      </c>
      <c r="D87061" s="1" t="s">
        <v>16</v>
      </c>
      <c r="E87061" s="2">
        <v>44657</v>
      </c>
      <c r="F87061" s="1" t="s">
        <v>16</v>
      </c>
      <c r="G87061" s="1" t="s">
        <v>16</v>
      </c>
      <c r="H87061" s="1" t="s">
        <v>16</v>
      </c>
      <c r="I87061" s="1" t="s">
        <v>16</v>
      </c>
      <c r="J87061" s="1" t="s">
        <v>16</v>
      </c>
      <c r="K87061" s="1" t="s">
        <v>16</v>
      </c>
      <c r="L87061" s="1" t="s">
        <v>60</v>
      </c>
      <c r="M87061" s="1" t="s">
        <v>16</v>
      </c>
    </row>
    <row r="87062" spans="1:13" hidden="1" x14ac:dyDescent="0.35">
      <c r="A87062" s="1" t="s">
        <v>129052</v>
      </c>
      <c r="B87062" s="1" t="s">
        <v>129053</v>
      </c>
      <c r="C87062" s="1" t="s">
        <v>1414</v>
      </c>
      <c r="D87062" s="1" t="s">
        <v>16</v>
      </c>
      <c r="E87062" s="2">
        <v>44449</v>
      </c>
      <c r="F87062" s="1" t="s">
        <v>16</v>
      </c>
      <c r="G87062" s="1" t="s">
        <v>16</v>
      </c>
      <c r="H87062" s="1" t="s">
        <v>16</v>
      </c>
      <c r="I87062" s="1" t="s">
        <v>16</v>
      </c>
      <c r="J87062" s="1" t="s">
        <v>16</v>
      </c>
      <c r="K87062" s="1" t="s">
        <v>16</v>
      </c>
      <c r="L87062" s="1" t="s">
        <v>46</v>
      </c>
      <c r="M87062" s="1" t="s">
        <v>52325</v>
      </c>
    </row>
    <row r="87063" spans="1:13" hidden="1" x14ac:dyDescent="0.35">
      <c r="A87063" s="1" t="s">
        <v>129054</v>
      </c>
      <c r="B87063" s="1" t="s">
        <v>129055</v>
      </c>
      <c r="C87063" s="1" t="s">
        <v>111</v>
      </c>
      <c r="D87063" s="1" t="s">
        <v>16</v>
      </c>
      <c r="E87063" s="2">
        <v>44672</v>
      </c>
      <c r="F87063" s="1" t="s">
        <v>16</v>
      </c>
      <c r="G87063" s="1" t="s">
        <v>16</v>
      </c>
      <c r="H87063" s="1" t="s">
        <v>16</v>
      </c>
      <c r="I87063" s="1" t="s">
        <v>16</v>
      </c>
      <c r="J87063" s="1" t="s">
        <v>16</v>
      </c>
      <c r="K87063" s="1" t="s">
        <v>16</v>
      </c>
      <c r="L87063" s="1" t="s">
        <v>16</v>
      </c>
      <c r="M87063" s="1" t="s">
        <v>16</v>
      </c>
    </row>
    <row r="87064" spans="1:13" hidden="1" x14ac:dyDescent="0.35">
      <c r="A87064" s="1" t="s">
        <v>129056</v>
      </c>
      <c r="B87064" s="1" t="s">
        <v>129057</v>
      </c>
      <c r="C87064" s="1" t="s">
        <v>287</v>
      </c>
      <c r="D87064" s="1" t="s">
        <v>16</v>
      </c>
      <c r="E87064" s="2">
        <v>44672</v>
      </c>
      <c r="F87064" s="1" t="s">
        <v>16</v>
      </c>
      <c r="G87064" s="1" t="s">
        <v>16</v>
      </c>
      <c r="H87064" s="1" t="s">
        <v>16</v>
      </c>
      <c r="I87064" s="1" t="s">
        <v>16</v>
      </c>
      <c r="J87064" s="1" t="s">
        <v>16</v>
      </c>
      <c r="K87064" s="1" t="s">
        <v>16</v>
      </c>
      <c r="L87064" s="1" t="s">
        <v>16</v>
      </c>
      <c r="M87064" s="1" t="s">
        <v>16</v>
      </c>
    </row>
    <row r="87065" spans="1:13" hidden="1" x14ac:dyDescent="0.35">
      <c r="A87065" s="1" t="s">
        <v>129058</v>
      </c>
      <c r="B87065" s="1" t="s">
        <v>119377</v>
      </c>
      <c r="C87065" s="1" t="s">
        <v>753</v>
      </c>
      <c r="D87065" s="1" t="s">
        <v>16</v>
      </c>
      <c r="E87065" s="2">
        <v>44497</v>
      </c>
      <c r="F87065" s="1" t="s">
        <v>16</v>
      </c>
      <c r="G87065" s="1" t="s">
        <v>16</v>
      </c>
      <c r="H87065" s="1" t="s">
        <v>16</v>
      </c>
      <c r="I87065" s="1" t="s">
        <v>16</v>
      </c>
      <c r="J87065" s="1" t="s">
        <v>16</v>
      </c>
      <c r="K87065" s="1" t="s">
        <v>16</v>
      </c>
      <c r="L87065" s="1" t="s">
        <v>38</v>
      </c>
      <c r="M87065" s="1" t="s">
        <v>16</v>
      </c>
    </row>
    <row r="87066" spans="1:13" hidden="1" x14ac:dyDescent="0.35">
      <c r="A87066" s="1" t="s">
        <v>129059</v>
      </c>
      <c r="B87066" s="1" t="s">
        <v>129060</v>
      </c>
      <c r="C87066" s="1" t="s">
        <v>50</v>
      </c>
      <c r="D87066" s="1" t="s">
        <v>16</v>
      </c>
      <c r="E87066" s="2">
        <v>44299</v>
      </c>
      <c r="F87066" s="1" t="s">
        <v>16</v>
      </c>
      <c r="G87066" s="1" t="s">
        <v>16</v>
      </c>
      <c r="H87066" s="1" t="s">
        <v>16</v>
      </c>
      <c r="I87066" s="1" t="s">
        <v>16</v>
      </c>
      <c r="J87066" s="1" t="s">
        <v>16</v>
      </c>
      <c r="K87066" s="1" t="s">
        <v>16</v>
      </c>
      <c r="L87066" s="1" t="s">
        <v>16</v>
      </c>
      <c r="M87066" s="1" t="s">
        <v>16</v>
      </c>
    </row>
    <row r="87067" spans="1:13" hidden="1" x14ac:dyDescent="0.35">
      <c r="A87067" s="1" t="s">
        <v>129061</v>
      </c>
      <c r="B87067" s="1" t="s">
        <v>129062</v>
      </c>
      <c r="C87067" s="1" t="s">
        <v>50</v>
      </c>
      <c r="D87067" s="1" t="s">
        <v>16</v>
      </c>
      <c r="E87067" s="2">
        <v>44299</v>
      </c>
      <c r="F87067" s="1" t="s">
        <v>16</v>
      </c>
      <c r="G87067" s="1" t="s">
        <v>16</v>
      </c>
      <c r="H87067" s="1" t="s">
        <v>16</v>
      </c>
      <c r="I87067" s="1" t="s">
        <v>16</v>
      </c>
      <c r="J87067" s="1" t="s">
        <v>16</v>
      </c>
      <c r="K87067" s="1" t="s">
        <v>16</v>
      </c>
      <c r="L87067" s="1" t="s">
        <v>16</v>
      </c>
      <c r="M87067" s="1" t="s">
        <v>16</v>
      </c>
    </row>
    <row r="87068" spans="1:13" hidden="1" x14ac:dyDescent="0.35">
      <c r="A87068" s="1" t="s">
        <v>129063</v>
      </c>
      <c r="B87068" s="1" t="s">
        <v>129064</v>
      </c>
      <c r="C87068" s="1" t="s">
        <v>50</v>
      </c>
      <c r="D87068" s="1" t="s">
        <v>16</v>
      </c>
      <c r="E87068" s="2">
        <v>44313</v>
      </c>
      <c r="F87068" s="1" t="s">
        <v>16</v>
      </c>
      <c r="G87068" s="1" t="s">
        <v>16</v>
      </c>
      <c r="H87068" s="1" t="s">
        <v>16</v>
      </c>
      <c r="I87068" s="1" t="s">
        <v>16</v>
      </c>
      <c r="J87068" s="1" t="s">
        <v>16</v>
      </c>
      <c r="K87068" s="1" t="s">
        <v>16</v>
      </c>
      <c r="L87068" s="1" t="s">
        <v>16</v>
      </c>
      <c r="M87068" s="1" t="s">
        <v>16</v>
      </c>
    </row>
    <row r="87069" spans="1:13" hidden="1" x14ac:dyDescent="0.35">
      <c r="A87069" s="1" t="s">
        <v>129065</v>
      </c>
      <c r="B87069" s="1" t="s">
        <v>129066</v>
      </c>
      <c r="C87069" s="1" t="s">
        <v>111</v>
      </c>
      <c r="D87069" s="1" t="s">
        <v>16</v>
      </c>
      <c r="E87069" s="2">
        <v>44669</v>
      </c>
      <c r="F87069" s="1" t="s">
        <v>16</v>
      </c>
      <c r="G87069" s="1" t="s">
        <v>16</v>
      </c>
      <c r="H87069" s="1" t="s">
        <v>16</v>
      </c>
      <c r="I87069" s="1" t="s">
        <v>16</v>
      </c>
      <c r="J87069" s="1" t="s">
        <v>16</v>
      </c>
      <c r="K87069" s="1" t="s">
        <v>16</v>
      </c>
      <c r="L87069" s="1" t="s">
        <v>16</v>
      </c>
      <c r="M87069" s="1" t="s">
        <v>16</v>
      </c>
    </row>
    <row r="87070" spans="1:13" hidden="1" x14ac:dyDescent="0.35">
      <c r="A87070" s="1" t="s">
        <v>129067</v>
      </c>
      <c r="B87070" s="1" t="s">
        <v>113678</v>
      </c>
      <c r="C87070" s="1" t="s">
        <v>47143</v>
      </c>
      <c r="D87070" s="1" t="s">
        <v>16</v>
      </c>
      <c r="E87070" s="2">
        <v>43903</v>
      </c>
      <c r="F87070" s="1" t="s">
        <v>16</v>
      </c>
      <c r="G87070" s="1" t="s">
        <v>16</v>
      </c>
      <c r="H87070" s="1" t="s">
        <v>16</v>
      </c>
      <c r="I87070" s="1" t="s">
        <v>16</v>
      </c>
      <c r="J87070" s="1" t="s">
        <v>16</v>
      </c>
      <c r="K87070" s="1" t="s">
        <v>16</v>
      </c>
      <c r="L87070" s="1" t="s">
        <v>46</v>
      </c>
      <c r="M87070" s="1" t="s">
        <v>16</v>
      </c>
    </row>
    <row r="87071" spans="1:13" hidden="1" x14ac:dyDescent="0.35">
      <c r="A87071" s="1" t="s">
        <v>129068</v>
      </c>
      <c r="B87071" s="1" t="s">
        <v>129069</v>
      </c>
      <c r="C87071" s="1" t="s">
        <v>111</v>
      </c>
      <c r="D87071" s="1" t="s">
        <v>16</v>
      </c>
      <c r="E87071" s="2">
        <v>44673</v>
      </c>
      <c r="F87071" s="1" t="s">
        <v>16</v>
      </c>
      <c r="G87071" s="1" t="s">
        <v>16</v>
      </c>
      <c r="H87071" s="1" t="s">
        <v>16</v>
      </c>
      <c r="I87071" s="1" t="s">
        <v>16</v>
      </c>
      <c r="J87071" s="1" t="s">
        <v>16</v>
      </c>
      <c r="K87071" s="1" t="s">
        <v>16</v>
      </c>
      <c r="L87071" s="1" t="s">
        <v>16</v>
      </c>
      <c r="M87071" s="1" t="s">
        <v>16</v>
      </c>
    </row>
    <row r="87072" spans="1:13" hidden="1" x14ac:dyDescent="0.35">
      <c r="A87072" s="1" t="s">
        <v>129070</v>
      </c>
      <c r="B87072" s="1" t="s">
        <v>102106</v>
      </c>
      <c r="C87072" s="1" t="s">
        <v>1414</v>
      </c>
      <c r="D87072" s="1" t="s">
        <v>16</v>
      </c>
      <c r="E87072" s="2">
        <v>43944</v>
      </c>
      <c r="F87072" s="1" t="s">
        <v>16</v>
      </c>
      <c r="G87072" s="1" t="s">
        <v>16</v>
      </c>
      <c r="H87072" s="1" t="s">
        <v>16</v>
      </c>
      <c r="I87072" s="1" t="s">
        <v>16</v>
      </c>
      <c r="J87072" s="1" t="s">
        <v>16</v>
      </c>
      <c r="K87072" s="1" t="s">
        <v>16</v>
      </c>
      <c r="L87072" s="1" t="s">
        <v>306</v>
      </c>
      <c r="M87072" s="1" t="s">
        <v>16</v>
      </c>
    </row>
    <row r="87073" spans="1:13" hidden="1" x14ac:dyDescent="0.35">
      <c r="A87073" s="1" t="s">
        <v>129071</v>
      </c>
      <c r="B87073" s="1" t="s">
        <v>129072</v>
      </c>
      <c r="C87073" s="1" t="s">
        <v>50</v>
      </c>
      <c r="D87073" s="1" t="s">
        <v>16</v>
      </c>
      <c r="E87073" s="2">
        <v>44331</v>
      </c>
      <c r="F87073" s="1" t="s">
        <v>16</v>
      </c>
      <c r="G87073" s="1" t="s">
        <v>16</v>
      </c>
      <c r="H87073" s="1" t="s">
        <v>16</v>
      </c>
      <c r="I87073" s="1" t="s">
        <v>16</v>
      </c>
      <c r="J87073" s="1" t="s">
        <v>16</v>
      </c>
      <c r="K87073" s="1" t="s">
        <v>16</v>
      </c>
      <c r="L87073" s="1" t="s">
        <v>16</v>
      </c>
      <c r="M87073" s="1" t="s">
        <v>16</v>
      </c>
    </row>
    <row r="87074" spans="1:13" hidden="1" x14ac:dyDescent="0.35">
      <c r="A87074" s="1" t="s">
        <v>129073</v>
      </c>
      <c r="B87074" s="1" t="s">
        <v>114989</v>
      </c>
      <c r="C87074" s="1" t="s">
        <v>50</v>
      </c>
      <c r="D87074" s="1" t="s">
        <v>16</v>
      </c>
      <c r="E87074" s="2">
        <v>44106</v>
      </c>
      <c r="F87074" s="1" t="s">
        <v>16</v>
      </c>
      <c r="G87074" s="1" t="s">
        <v>16</v>
      </c>
      <c r="H87074" s="1" t="s">
        <v>16</v>
      </c>
      <c r="I87074" s="1" t="s">
        <v>16</v>
      </c>
      <c r="J87074" s="1" t="s">
        <v>16</v>
      </c>
      <c r="K87074" s="1" t="s">
        <v>16</v>
      </c>
      <c r="L87074" s="1" t="s">
        <v>46</v>
      </c>
      <c r="M87074" s="1" t="s">
        <v>516</v>
      </c>
    </row>
    <row r="87075" spans="1:13" hidden="1" x14ac:dyDescent="0.35">
      <c r="A87075" s="1" t="s">
        <v>129074</v>
      </c>
      <c r="B87075" s="1" t="s">
        <v>114991</v>
      </c>
      <c r="C87075" s="1" t="s">
        <v>50</v>
      </c>
      <c r="D87075" s="1" t="s">
        <v>16</v>
      </c>
      <c r="E87075" s="2">
        <v>44509</v>
      </c>
      <c r="F87075" s="1" t="s">
        <v>16</v>
      </c>
      <c r="G87075" s="1" t="s">
        <v>16</v>
      </c>
      <c r="H87075" s="1" t="s">
        <v>16</v>
      </c>
      <c r="I87075" s="1" t="s">
        <v>16</v>
      </c>
      <c r="J87075" s="1" t="s">
        <v>16</v>
      </c>
      <c r="K87075" s="1" t="s">
        <v>16</v>
      </c>
      <c r="L87075" s="1" t="s">
        <v>60</v>
      </c>
      <c r="M87075" s="1" t="s">
        <v>16</v>
      </c>
    </row>
    <row r="87076" spans="1:13" hidden="1" x14ac:dyDescent="0.35">
      <c r="A87076" s="1" t="s">
        <v>129075</v>
      </c>
      <c r="B87076" s="1" t="s">
        <v>129076</v>
      </c>
      <c r="C87076" s="1" t="s">
        <v>50</v>
      </c>
      <c r="D87076" s="1" t="s">
        <v>16</v>
      </c>
      <c r="E87076" s="2">
        <v>44331</v>
      </c>
      <c r="F87076" s="1" t="s">
        <v>16</v>
      </c>
      <c r="G87076" s="1" t="s">
        <v>16</v>
      </c>
      <c r="H87076" s="1" t="s">
        <v>16</v>
      </c>
      <c r="I87076" s="1" t="s">
        <v>16</v>
      </c>
      <c r="J87076" s="1" t="s">
        <v>16</v>
      </c>
      <c r="K87076" s="1" t="s">
        <v>16</v>
      </c>
      <c r="L87076" s="1" t="s">
        <v>16</v>
      </c>
      <c r="M87076" s="1" t="s">
        <v>16</v>
      </c>
    </row>
    <row r="87077" spans="1:13" hidden="1" x14ac:dyDescent="0.35">
      <c r="A87077" s="1" t="s">
        <v>129077</v>
      </c>
      <c r="B87077" s="1" t="s">
        <v>114993</v>
      </c>
      <c r="C87077" s="1" t="s">
        <v>50</v>
      </c>
      <c r="D87077" s="1" t="s">
        <v>16</v>
      </c>
      <c r="E87077" s="2">
        <v>44562</v>
      </c>
      <c r="F87077" s="1" t="s">
        <v>16</v>
      </c>
      <c r="G87077" s="1" t="s">
        <v>16</v>
      </c>
      <c r="H87077" s="1" t="s">
        <v>16</v>
      </c>
      <c r="I87077" s="1" t="s">
        <v>16</v>
      </c>
      <c r="J87077" s="1" t="s">
        <v>16</v>
      </c>
      <c r="K87077" s="1" t="s">
        <v>16</v>
      </c>
      <c r="L87077" s="1" t="s">
        <v>306</v>
      </c>
      <c r="M87077" s="1" t="s">
        <v>68025</v>
      </c>
    </row>
    <row r="87078" spans="1:13" hidden="1" x14ac:dyDescent="0.35">
      <c r="A87078" s="1" t="s">
        <v>129078</v>
      </c>
      <c r="B87078" s="1" t="s">
        <v>129055</v>
      </c>
      <c r="C87078" s="1" t="s">
        <v>287</v>
      </c>
      <c r="D87078" s="1" t="s">
        <v>16</v>
      </c>
      <c r="E87078" s="2">
        <v>44672</v>
      </c>
      <c r="F87078" s="1" t="s">
        <v>16</v>
      </c>
      <c r="G87078" s="1" t="s">
        <v>16</v>
      </c>
      <c r="H87078" s="1" t="s">
        <v>16</v>
      </c>
      <c r="I87078" s="1" t="s">
        <v>16</v>
      </c>
      <c r="J87078" s="1" t="s">
        <v>16</v>
      </c>
      <c r="K87078" s="1" t="s">
        <v>16</v>
      </c>
      <c r="L87078" s="1" t="s">
        <v>16</v>
      </c>
      <c r="M87078" s="1" t="s">
        <v>16</v>
      </c>
    </row>
    <row r="87079" spans="1:13" hidden="1" x14ac:dyDescent="0.35">
      <c r="A87079" s="1" t="s">
        <v>129079</v>
      </c>
      <c r="B87079" s="1" t="s">
        <v>116294</v>
      </c>
      <c r="C87079" s="1" t="s">
        <v>355</v>
      </c>
      <c r="D87079" s="1" t="s">
        <v>16</v>
      </c>
      <c r="E87079" s="2">
        <v>43858</v>
      </c>
      <c r="F87079" s="1" t="s">
        <v>16</v>
      </c>
      <c r="G87079" s="1" t="s">
        <v>16</v>
      </c>
      <c r="H87079" s="1" t="s">
        <v>16</v>
      </c>
      <c r="I87079" s="1" t="s">
        <v>16</v>
      </c>
      <c r="J87079" s="1" t="s">
        <v>16</v>
      </c>
      <c r="K87079" s="1" t="s">
        <v>16</v>
      </c>
      <c r="L87079" s="1" t="s">
        <v>16</v>
      </c>
      <c r="M87079" s="1" t="s">
        <v>16</v>
      </c>
    </row>
    <row r="87080" spans="1:13" hidden="1" x14ac:dyDescent="0.35">
      <c r="A87080" s="1" t="s">
        <v>129080</v>
      </c>
      <c r="B87080" s="1" t="s">
        <v>129081</v>
      </c>
      <c r="C87080" s="1" t="s">
        <v>50</v>
      </c>
      <c r="D87080" s="1" t="s">
        <v>16</v>
      </c>
      <c r="E87080" s="2">
        <v>44331</v>
      </c>
      <c r="F87080" s="1" t="s">
        <v>16</v>
      </c>
      <c r="G87080" s="1" t="s">
        <v>16</v>
      </c>
      <c r="H87080" s="1" t="s">
        <v>16</v>
      </c>
      <c r="I87080" s="1" t="s">
        <v>16</v>
      </c>
      <c r="J87080" s="1" t="s">
        <v>16</v>
      </c>
      <c r="K87080" s="1" t="s">
        <v>16</v>
      </c>
      <c r="L87080" s="1" t="s">
        <v>16</v>
      </c>
      <c r="M87080" s="1" t="s">
        <v>16</v>
      </c>
    </row>
    <row r="87081" spans="1:13" hidden="1" x14ac:dyDescent="0.35">
      <c r="A87081" s="1" t="s">
        <v>129082</v>
      </c>
      <c r="B87081" s="1" t="s">
        <v>122408</v>
      </c>
      <c r="C87081" s="1" t="s">
        <v>753</v>
      </c>
      <c r="D87081" s="1" t="s">
        <v>16</v>
      </c>
      <c r="E87081" s="2">
        <v>44546</v>
      </c>
      <c r="F87081" s="1" t="s">
        <v>16</v>
      </c>
      <c r="G87081" s="1" t="s">
        <v>16</v>
      </c>
      <c r="H87081" s="1" t="s">
        <v>16</v>
      </c>
      <c r="I87081" s="1" t="s">
        <v>16</v>
      </c>
      <c r="J87081" s="1" t="s">
        <v>16</v>
      </c>
      <c r="K87081" s="1" t="s">
        <v>16</v>
      </c>
      <c r="L87081" s="1" t="s">
        <v>16</v>
      </c>
      <c r="M87081" s="1" t="s">
        <v>16</v>
      </c>
    </row>
    <row r="87082" spans="1:13" hidden="1" x14ac:dyDescent="0.35">
      <c r="A87082" s="1" t="s">
        <v>129083</v>
      </c>
      <c r="B87082" s="1" t="s">
        <v>129084</v>
      </c>
      <c r="C87082" s="1" t="s">
        <v>50</v>
      </c>
      <c r="D87082" s="1" t="s">
        <v>16</v>
      </c>
      <c r="E87082" s="2">
        <v>44331</v>
      </c>
      <c r="F87082" s="1" t="s">
        <v>16</v>
      </c>
      <c r="G87082" s="1" t="s">
        <v>16</v>
      </c>
      <c r="H87082" s="1" t="s">
        <v>16</v>
      </c>
      <c r="I87082" s="1" t="s">
        <v>16</v>
      </c>
      <c r="J87082" s="1" t="s">
        <v>16</v>
      </c>
      <c r="K87082" s="1" t="s">
        <v>16</v>
      </c>
      <c r="L87082" s="1" t="s">
        <v>16</v>
      </c>
      <c r="M87082" s="1" t="s">
        <v>16</v>
      </c>
    </row>
    <row r="87083" spans="1:13" hidden="1" x14ac:dyDescent="0.35">
      <c r="A87083" s="1" t="s">
        <v>129085</v>
      </c>
      <c r="B87083" s="1" t="s">
        <v>13888</v>
      </c>
      <c r="C87083" s="1" t="s">
        <v>47143</v>
      </c>
      <c r="D87083" s="1" t="s">
        <v>16</v>
      </c>
      <c r="E87083" s="2">
        <v>44288</v>
      </c>
      <c r="F87083" s="1" t="s">
        <v>16</v>
      </c>
      <c r="G87083" s="1" t="s">
        <v>16</v>
      </c>
      <c r="H87083" s="1" t="s">
        <v>16</v>
      </c>
      <c r="I87083" s="1" t="s">
        <v>16</v>
      </c>
      <c r="J87083" s="1" t="s">
        <v>16</v>
      </c>
      <c r="K87083" s="1" t="s">
        <v>16</v>
      </c>
      <c r="L87083" s="1" t="s">
        <v>16</v>
      </c>
      <c r="M87083" s="1" t="s">
        <v>13888</v>
      </c>
    </row>
    <row r="87084" spans="1:13" hidden="1" x14ac:dyDescent="0.35">
      <c r="A87084" s="1" t="s">
        <v>129086</v>
      </c>
      <c r="B87084" s="1" t="s">
        <v>119414</v>
      </c>
      <c r="C87084" s="1" t="s">
        <v>753</v>
      </c>
      <c r="D87084" s="1" t="s">
        <v>16</v>
      </c>
      <c r="E87084" s="2">
        <v>44599</v>
      </c>
      <c r="F87084" s="1" t="s">
        <v>16</v>
      </c>
      <c r="G87084" s="1" t="s">
        <v>16</v>
      </c>
      <c r="H87084" s="1" t="s">
        <v>16</v>
      </c>
      <c r="I87084" s="1" t="s">
        <v>16</v>
      </c>
      <c r="J87084" s="1" t="s">
        <v>16</v>
      </c>
      <c r="K87084" s="1" t="s">
        <v>16</v>
      </c>
      <c r="L87084" s="1" t="s">
        <v>60</v>
      </c>
      <c r="M87084" s="1" t="s">
        <v>100052</v>
      </c>
    </row>
    <row r="87085" spans="1:13" hidden="1" x14ac:dyDescent="0.35">
      <c r="A87085" s="1" t="s">
        <v>129087</v>
      </c>
      <c r="B87085" s="1" t="s">
        <v>77318</v>
      </c>
      <c r="C87085" s="1" t="s">
        <v>520</v>
      </c>
      <c r="D87085" s="1" t="s">
        <v>16</v>
      </c>
      <c r="E87085" s="2">
        <v>44637</v>
      </c>
      <c r="F87085" s="1" t="s">
        <v>16</v>
      </c>
      <c r="G87085" s="1" t="s">
        <v>16</v>
      </c>
      <c r="H87085" s="1" t="s">
        <v>16</v>
      </c>
      <c r="I87085" s="1" t="s">
        <v>16</v>
      </c>
      <c r="J87085" s="1" t="s">
        <v>16</v>
      </c>
      <c r="K87085" s="1" t="s">
        <v>16</v>
      </c>
      <c r="L87085" s="1" t="s">
        <v>60</v>
      </c>
      <c r="M87085" s="1" t="s">
        <v>9865</v>
      </c>
    </row>
    <row r="87086" spans="1:13" hidden="1" x14ac:dyDescent="0.35">
      <c r="A87086" s="1" t="s">
        <v>129088</v>
      </c>
      <c r="B87086" s="1" t="s">
        <v>129089</v>
      </c>
      <c r="C87086" s="1" t="s">
        <v>50</v>
      </c>
      <c r="D87086" s="1" t="s">
        <v>16</v>
      </c>
      <c r="E87086" s="2">
        <v>44350</v>
      </c>
      <c r="F87086" s="1" t="s">
        <v>16</v>
      </c>
      <c r="G87086" s="1" t="s">
        <v>16</v>
      </c>
      <c r="H87086" s="1" t="s">
        <v>16</v>
      </c>
      <c r="I87086" s="1" t="s">
        <v>16</v>
      </c>
      <c r="J87086" s="1" t="s">
        <v>16</v>
      </c>
      <c r="K87086" s="1" t="s">
        <v>16</v>
      </c>
      <c r="L87086" s="1" t="s">
        <v>16</v>
      </c>
      <c r="M87086" s="1" t="s">
        <v>16</v>
      </c>
    </row>
    <row r="87087" spans="1:13" hidden="1" x14ac:dyDescent="0.35">
      <c r="A87087" s="1" t="s">
        <v>129090</v>
      </c>
      <c r="B87087" s="1" t="s">
        <v>26242</v>
      </c>
      <c r="C87087" s="1" t="s">
        <v>111</v>
      </c>
      <c r="D87087" s="1" t="s">
        <v>16</v>
      </c>
      <c r="E87087" s="2">
        <v>44658</v>
      </c>
      <c r="F87087" s="1" t="s">
        <v>16</v>
      </c>
      <c r="G87087" s="1" t="s">
        <v>16</v>
      </c>
      <c r="H87087" s="1" t="s">
        <v>16</v>
      </c>
      <c r="I87087" s="1" t="s">
        <v>16</v>
      </c>
      <c r="J87087" s="1" t="s">
        <v>16</v>
      </c>
      <c r="K87087" s="1" t="s">
        <v>16</v>
      </c>
      <c r="L87087" s="1" t="s">
        <v>38</v>
      </c>
      <c r="M87087" s="1" t="s">
        <v>16</v>
      </c>
    </row>
    <row r="87088" spans="1:13" hidden="1" x14ac:dyDescent="0.35">
      <c r="A87088" s="1" t="s">
        <v>129091</v>
      </c>
      <c r="B87088" s="1" t="s">
        <v>116160</v>
      </c>
      <c r="C87088" s="1" t="s">
        <v>1414</v>
      </c>
      <c r="D87088" s="1" t="s">
        <v>16</v>
      </c>
      <c r="E87088" s="2">
        <v>44281</v>
      </c>
      <c r="F87088" s="1" t="s">
        <v>16</v>
      </c>
      <c r="G87088" s="1" t="s">
        <v>16</v>
      </c>
      <c r="H87088" s="1" t="s">
        <v>16</v>
      </c>
      <c r="I87088" s="1" t="s">
        <v>16</v>
      </c>
      <c r="J87088" s="1" t="s">
        <v>16</v>
      </c>
      <c r="K87088" s="1" t="s">
        <v>16</v>
      </c>
      <c r="L87088" s="1" t="s">
        <v>46</v>
      </c>
      <c r="M87088" s="1" t="s">
        <v>16</v>
      </c>
    </row>
    <row r="87089" spans="1:13" hidden="1" x14ac:dyDescent="0.35">
      <c r="A87089" s="1" t="s">
        <v>129092</v>
      </c>
      <c r="B87089" s="1" t="s">
        <v>129093</v>
      </c>
      <c r="C87089" s="1" t="s">
        <v>50</v>
      </c>
      <c r="D87089" s="1" t="s">
        <v>16</v>
      </c>
      <c r="E87089" s="2">
        <v>44353</v>
      </c>
      <c r="F87089" s="1" t="s">
        <v>16</v>
      </c>
      <c r="G87089" s="1" t="s">
        <v>16</v>
      </c>
      <c r="H87089" s="1" t="s">
        <v>16</v>
      </c>
      <c r="I87089" s="1" t="s">
        <v>16</v>
      </c>
      <c r="J87089" s="1" t="s">
        <v>16</v>
      </c>
      <c r="K87089" s="1" t="s">
        <v>16</v>
      </c>
      <c r="L87089" s="1" t="s">
        <v>16</v>
      </c>
      <c r="M87089" s="1" t="s">
        <v>16</v>
      </c>
    </row>
    <row r="87090" spans="1:13" hidden="1" x14ac:dyDescent="0.35">
      <c r="A87090" s="1" t="s">
        <v>129094</v>
      </c>
      <c r="B87090" s="1" t="s">
        <v>129066</v>
      </c>
      <c r="C87090" s="1" t="s">
        <v>287</v>
      </c>
      <c r="D87090" s="1" t="s">
        <v>16</v>
      </c>
      <c r="E87090" s="2">
        <v>44669</v>
      </c>
      <c r="F87090" s="1" t="s">
        <v>16</v>
      </c>
      <c r="G87090" s="1" t="s">
        <v>16</v>
      </c>
      <c r="H87090" s="1" t="s">
        <v>16</v>
      </c>
      <c r="I87090" s="1" t="s">
        <v>16</v>
      </c>
      <c r="J87090" s="1" t="s">
        <v>16</v>
      </c>
      <c r="K87090" s="1" t="s">
        <v>16</v>
      </c>
      <c r="L87090" s="1" t="s">
        <v>16</v>
      </c>
      <c r="M87090" s="1" t="s">
        <v>16</v>
      </c>
    </row>
    <row r="87091" spans="1:13" hidden="1" x14ac:dyDescent="0.35">
      <c r="A87091" s="1" t="s">
        <v>129095</v>
      </c>
      <c r="B87091" s="1" t="s">
        <v>116162</v>
      </c>
      <c r="C87091" s="1" t="s">
        <v>1414</v>
      </c>
      <c r="D87091" s="1" t="s">
        <v>16</v>
      </c>
      <c r="E87091" s="2">
        <v>44455</v>
      </c>
      <c r="F87091" s="1" t="s">
        <v>16</v>
      </c>
      <c r="G87091" s="1" t="s">
        <v>16</v>
      </c>
      <c r="H87091" s="1" t="s">
        <v>16</v>
      </c>
      <c r="I87091" s="1" t="s">
        <v>16</v>
      </c>
      <c r="J87091" s="1" t="s">
        <v>16</v>
      </c>
      <c r="K87091" s="1" t="s">
        <v>16</v>
      </c>
      <c r="L87091" s="1" t="s">
        <v>60</v>
      </c>
      <c r="M87091" s="1" t="s">
        <v>16</v>
      </c>
    </row>
    <row r="87092" spans="1:13" hidden="1" x14ac:dyDescent="0.35">
      <c r="A87092" s="1" t="s">
        <v>129096</v>
      </c>
      <c r="B87092" s="1" t="s">
        <v>72634</v>
      </c>
      <c r="C87092" s="1" t="s">
        <v>50</v>
      </c>
      <c r="D87092" s="1" t="s">
        <v>16</v>
      </c>
      <c r="E87092" s="2">
        <v>44595</v>
      </c>
      <c r="F87092" s="1" t="s">
        <v>16</v>
      </c>
      <c r="G87092" s="1" t="s">
        <v>16</v>
      </c>
      <c r="H87092" s="1" t="s">
        <v>16</v>
      </c>
      <c r="I87092" s="1" t="s">
        <v>16</v>
      </c>
      <c r="J87092" s="1" t="s">
        <v>16</v>
      </c>
      <c r="K87092" s="1" t="s">
        <v>16</v>
      </c>
      <c r="L87092" s="1" t="s">
        <v>46</v>
      </c>
      <c r="M87092" s="1" t="s">
        <v>72634</v>
      </c>
    </row>
    <row r="87093" spans="1:13" hidden="1" x14ac:dyDescent="0.35">
      <c r="A87093" s="1" t="s">
        <v>129097</v>
      </c>
      <c r="B87093" s="1" t="s">
        <v>129098</v>
      </c>
      <c r="C87093" s="1" t="s">
        <v>50</v>
      </c>
      <c r="D87093" s="1" t="s">
        <v>16</v>
      </c>
      <c r="E87093" s="2">
        <v>44359</v>
      </c>
      <c r="F87093" s="1" t="s">
        <v>16</v>
      </c>
      <c r="G87093" s="1" t="s">
        <v>16</v>
      </c>
      <c r="H87093" s="1" t="s">
        <v>16</v>
      </c>
      <c r="I87093" s="1" t="s">
        <v>16</v>
      </c>
      <c r="J87093" s="1" t="s">
        <v>16</v>
      </c>
      <c r="K87093" s="1" t="s">
        <v>16</v>
      </c>
      <c r="L87093" s="1" t="s">
        <v>16</v>
      </c>
      <c r="M87093" s="1" t="s">
        <v>16</v>
      </c>
    </row>
    <row r="87094" spans="1:13" hidden="1" x14ac:dyDescent="0.35">
      <c r="A87094" s="1" t="s">
        <v>129099</v>
      </c>
      <c r="B87094" s="1" t="s">
        <v>129069</v>
      </c>
      <c r="C87094" s="1" t="s">
        <v>287</v>
      </c>
      <c r="D87094" s="1" t="s">
        <v>16</v>
      </c>
      <c r="E87094" s="2">
        <v>44673</v>
      </c>
      <c r="F87094" s="1" t="s">
        <v>16</v>
      </c>
      <c r="G87094" s="1" t="s">
        <v>16</v>
      </c>
      <c r="H87094" s="1" t="s">
        <v>16</v>
      </c>
      <c r="I87094" s="1" t="s">
        <v>16</v>
      </c>
      <c r="J87094" s="1" t="s">
        <v>16</v>
      </c>
      <c r="K87094" s="1" t="s">
        <v>16</v>
      </c>
      <c r="L87094" s="1" t="s">
        <v>16</v>
      </c>
      <c r="M87094" s="1" t="s">
        <v>16</v>
      </c>
    </row>
    <row r="87095" spans="1:13" hidden="1" x14ac:dyDescent="0.35">
      <c r="A87095" s="1" t="s">
        <v>129100</v>
      </c>
      <c r="B87095" s="1" t="s">
        <v>129101</v>
      </c>
      <c r="C87095" s="1" t="s">
        <v>50</v>
      </c>
      <c r="D87095" s="1" t="s">
        <v>16</v>
      </c>
      <c r="E87095" s="2">
        <v>44359</v>
      </c>
      <c r="F87095" s="1" t="s">
        <v>16</v>
      </c>
      <c r="G87095" s="1" t="s">
        <v>16</v>
      </c>
      <c r="H87095" s="1" t="s">
        <v>16</v>
      </c>
      <c r="I87095" s="1" t="s">
        <v>16</v>
      </c>
      <c r="J87095" s="1" t="s">
        <v>16</v>
      </c>
      <c r="K87095" s="1" t="s">
        <v>16</v>
      </c>
      <c r="L87095" s="1" t="s">
        <v>16</v>
      </c>
      <c r="M87095" s="1" t="s">
        <v>16</v>
      </c>
    </row>
    <row r="87096" spans="1:13" hidden="1" x14ac:dyDescent="0.35">
      <c r="A87096" s="1" t="s">
        <v>129102</v>
      </c>
      <c r="B87096" s="1" t="s">
        <v>129103</v>
      </c>
      <c r="C87096" s="1" t="s">
        <v>50</v>
      </c>
      <c r="D87096" s="1" t="s">
        <v>16</v>
      </c>
      <c r="E87096" s="2">
        <v>44358</v>
      </c>
      <c r="F87096" s="1" t="s">
        <v>16</v>
      </c>
      <c r="G87096" s="1" t="s">
        <v>16</v>
      </c>
      <c r="H87096" s="1" t="s">
        <v>16</v>
      </c>
      <c r="I87096" s="1" t="s">
        <v>16</v>
      </c>
      <c r="J87096" s="1" t="s">
        <v>16</v>
      </c>
      <c r="K87096" s="1" t="s">
        <v>16</v>
      </c>
      <c r="L87096" s="1" t="s">
        <v>16</v>
      </c>
      <c r="M87096" s="1" t="s">
        <v>16</v>
      </c>
    </row>
    <row r="87097" spans="1:13" hidden="1" x14ac:dyDescent="0.35">
      <c r="A87097" s="1" t="s">
        <v>129104</v>
      </c>
      <c r="B87097" s="1" t="s">
        <v>129105</v>
      </c>
      <c r="C87097" s="1" t="s">
        <v>50</v>
      </c>
      <c r="D87097" s="1" t="s">
        <v>16</v>
      </c>
      <c r="E87097" s="2">
        <v>44359</v>
      </c>
      <c r="F87097" s="1" t="s">
        <v>16</v>
      </c>
      <c r="G87097" s="1" t="s">
        <v>16</v>
      </c>
      <c r="H87097" s="1" t="s">
        <v>16</v>
      </c>
      <c r="I87097" s="1" t="s">
        <v>16</v>
      </c>
      <c r="J87097" s="1" t="s">
        <v>16</v>
      </c>
      <c r="K87097" s="1" t="s">
        <v>16</v>
      </c>
      <c r="L87097" s="1" t="s">
        <v>16</v>
      </c>
      <c r="M87097" s="1" t="s">
        <v>16</v>
      </c>
    </row>
    <row r="87098" spans="1:13" hidden="1" x14ac:dyDescent="0.35">
      <c r="A87098" s="1" t="s">
        <v>129106</v>
      </c>
      <c r="B87098" s="1" t="s">
        <v>115003</v>
      </c>
      <c r="C87098" s="1" t="s">
        <v>50</v>
      </c>
      <c r="D87098" s="1" t="s">
        <v>16</v>
      </c>
      <c r="E87098" s="2">
        <v>44496</v>
      </c>
      <c r="F87098" s="1" t="s">
        <v>16</v>
      </c>
      <c r="G87098" s="1" t="s">
        <v>16</v>
      </c>
      <c r="H87098" s="1" t="s">
        <v>16</v>
      </c>
      <c r="I87098" s="1" t="s">
        <v>16</v>
      </c>
      <c r="J87098" s="1" t="s">
        <v>16</v>
      </c>
      <c r="K87098" s="1" t="s">
        <v>16</v>
      </c>
      <c r="L87098" s="1" t="s">
        <v>16</v>
      </c>
      <c r="M87098" s="1" t="s">
        <v>16</v>
      </c>
    </row>
    <row r="87099" spans="1:13" hidden="1" x14ac:dyDescent="0.35">
      <c r="A87099" s="1" t="s">
        <v>129107</v>
      </c>
      <c r="B87099" s="1" t="s">
        <v>116171</v>
      </c>
      <c r="C87099" s="1" t="s">
        <v>1414</v>
      </c>
      <c r="D87099" s="1" t="s">
        <v>16</v>
      </c>
      <c r="E87099" s="2">
        <v>44168</v>
      </c>
      <c r="F87099" s="1" t="s">
        <v>16</v>
      </c>
      <c r="G87099" s="1" t="s">
        <v>16</v>
      </c>
      <c r="H87099" s="1" t="s">
        <v>16</v>
      </c>
      <c r="I87099" s="1" t="s">
        <v>16</v>
      </c>
      <c r="J87099" s="1" t="s">
        <v>16</v>
      </c>
      <c r="K87099" s="1" t="s">
        <v>16</v>
      </c>
      <c r="L87099" s="1" t="s">
        <v>60</v>
      </c>
      <c r="M87099" s="1" t="s">
        <v>16</v>
      </c>
    </row>
    <row r="87100" spans="1:13" x14ac:dyDescent="0.35">
      <c r="A87100" s="1" t="s">
        <v>129108</v>
      </c>
      <c r="B87100" s="1" t="s">
        <v>129109</v>
      </c>
      <c r="C87100" s="1" t="s">
        <v>2826</v>
      </c>
      <c r="D87100" s="1" t="s">
        <v>16</v>
      </c>
      <c r="E87100" s="2">
        <v>44562</v>
      </c>
      <c r="F87100" s="1" t="s">
        <v>16</v>
      </c>
      <c r="G87100" s="1" t="s">
        <v>16</v>
      </c>
      <c r="H87100" s="1" t="s">
        <v>16</v>
      </c>
      <c r="I87100" s="1" t="s">
        <v>16</v>
      </c>
      <c r="J87100" s="1" t="s">
        <v>16</v>
      </c>
      <c r="K87100" s="1" t="s">
        <v>16</v>
      </c>
      <c r="L87100" s="1" t="s">
        <v>16</v>
      </c>
      <c r="M87100" s="1" t="s">
        <v>16</v>
      </c>
    </row>
    <row r="87101" spans="1:13" hidden="1" x14ac:dyDescent="0.35">
      <c r="A87101" s="1" t="s">
        <v>129110</v>
      </c>
      <c r="B87101" s="1" t="s">
        <v>124945</v>
      </c>
      <c r="C87101" s="1" t="s">
        <v>50</v>
      </c>
      <c r="D87101" s="1" t="s">
        <v>16</v>
      </c>
      <c r="E87101" s="2">
        <v>43969</v>
      </c>
      <c r="F87101" s="1" t="s">
        <v>16</v>
      </c>
      <c r="G87101" s="1" t="s">
        <v>16</v>
      </c>
      <c r="H87101" s="1" t="s">
        <v>16</v>
      </c>
      <c r="I87101" s="1" t="s">
        <v>16</v>
      </c>
      <c r="J87101" s="1" t="s">
        <v>16</v>
      </c>
      <c r="K87101" s="1" t="s">
        <v>16</v>
      </c>
      <c r="L87101" s="1" t="s">
        <v>16</v>
      </c>
      <c r="M87101" s="1" t="s">
        <v>16</v>
      </c>
    </row>
    <row r="87102" spans="1:13" hidden="1" x14ac:dyDescent="0.35">
      <c r="A87102" s="1" t="s">
        <v>129111</v>
      </c>
      <c r="B87102" s="1" t="s">
        <v>129112</v>
      </c>
      <c r="C87102" s="1" t="s">
        <v>287</v>
      </c>
      <c r="D87102" s="1" t="s">
        <v>16</v>
      </c>
      <c r="E87102" s="2">
        <v>44672</v>
      </c>
      <c r="F87102" s="1" t="s">
        <v>16</v>
      </c>
      <c r="G87102" s="1" t="s">
        <v>16</v>
      </c>
      <c r="H87102" s="1" t="s">
        <v>16</v>
      </c>
      <c r="I87102" s="1" t="s">
        <v>16</v>
      </c>
      <c r="J87102" s="1" t="s">
        <v>16</v>
      </c>
      <c r="K87102" s="1" t="s">
        <v>16</v>
      </c>
      <c r="L87102" s="1" t="s">
        <v>16</v>
      </c>
      <c r="M87102" s="1" t="s">
        <v>16</v>
      </c>
    </row>
    <row r="87103" spans="1:13" hidden="1" x14ac:dyDescent="0.35">
      <c r="A87103" s="1" t="s">
        <v>129113</v>
      </c>
      <c r="B87103" s="1" t="s">
        <v>113732</v>
      </c>
      <c r="C87103" s="1" t="s">
        <v>36506</v>
      </c>
      <c r="D87103" s="1" t="s">
        <v>16</v>
      </c>
      <c r="E87103" s="2">
        <v>44495</v>
      </c>
      <c r="F87103" s="1" t="s">
        <v>16</v>
      </c>
      <c r="G87103" s="1" t="s">
        <v>16</v>
      </c>
      <c r="H87103" s="1" t="s">
        <v>16</v>
      </c>
      <c r="I87103" s="1" t="s">
        <v>16</v>
      </c>
      <c r="J87103" s="1" t="s">
        <v>16</v>
      </c>
      <c r="K87103" s="1" t="s">
        <v>16</v>
      </c>
      <c r="L87103" s="1" t="s">
        <v>60</v>
      </c>
      <c r="M87103" s="1" t="s">
        <v>16</v>
      </c>
    </row>
    <row r="87104" spans="1:13" hidden="1" x14ac:dyDescent="0.35">
      <c r="A87104" s="1" t="s">
        <v>129114</v>
      </c>
      <c r="B87104" s="1" t="s">
        <v>129115</v>
      </c>
      <c r="C87104" s="1" t="s">
        <v>50</v>
      </c>
      <c r="D87104" s="1" t="s">
        <v>16</v>
      </c>
      <c r="E87104" s="2">
        <v>44384</v>
      </c>
      <c r="F87104" s="1" t="s">
        <v>16</v>
      </c>
      <c r="G87104" s="1" t="s">
        <v>16</v>
      </c>
      <c r="H87104" s="1" t="s">
        <v>16</v>
      </c>
      <c r="I87104" s="1" t="s">
        <v>16</v>
      </c>
      <c r="J87104" s="1" t="s">
        <v>16</v>
      </c>
      <c r="K87104" s="1" t="s">
        <v>16</v>
      </c>
      <c r="L87104" s="1" t="s">
        <v>16</v>
      </c>
      <c r="M87104" s="1" t="s">
        <v>16</v>
      </c>
    </row>
    <row r="87105" spans="1:13" hidden="1" x14ac:dyDescent="0.35">
      <c r="A87105" s="1" t="s">
        <v>129116</v>
      </c>
      <c r="B87105" s="1" t="s">
        <v>129117</v>
      </c>
      <c r="C87105" s="1" t="s">
        <v>50</v>
      </c>
      <c r="D87105" s="1" t="s">
        <v>16</v>
      </c>
      <c r="E87105" s="2">
        <v>44484</v>
      </c>
      <c r="F87105" s="1" t="s">
        <v>16</v>
      </c>
      <c r="G87105" s="1" t="s">
        <v>16</v>
      </c>
      <c r="H87105" s="1" t="s">
        <v>16</v>
      </c>
      <c r="I87105" s="1" t="s">
        <v>16</v>
      </c>
      <c r="J87105" s="1" t="s">
        <v>16</v>
      </c>
      <c r="K87105" s="1" t="s">
        <v>16</v>
      </c>
      <c r="L87105" s="1" t="s">
        <v>16</v>
      </c>
      <c r="M87105" s="1" t="s">
        <v>16</v>
      </c>
    </row>
    <row r="87106" spans="1:13" hidden="1" x14ac:dyDescent="0.35">
      <c r="A87106" s="1" t="s">
        <v>129118</v>
      </c>
      <c r="B87106" s="1" t="s">
        <v>129119</v>
      </c>
      <c r="C87106" s="1" t="s">
        <v>50</v>
      </c>
      <c r="D87106" s="1" t="s">
        <v>16</v>
      </c>
      <c r="E87106" s="2">
        <v>44491</v>
      </c>
      <c r="F87106" s="1" t="s">
        <v>16</v>
      </c>
      <c r="G87106" s="1" t="s">
        <v>16</v>
      </c>
      <c r="H87106" s="1" t="s">
        <v>16</v>
      </c>
      <c r="I87106" s="1" t="s">
        <v>16</v>
      </c>
      <c r="J87106" s="1" t="s">
        <v>16</v>
      </c>
      <c r="K87106" s="1" t="s">
        <v>16</v>
      </c>
      <c r="L87106" s="1" t="s">
        <v>16</v>
      </c>
      <c r="M87106" s="1" t="s">
        <v>16</v>
      </c>
    </row>
    <row r="87107" spans="1:13" hidden="1" x14ac:dyDescent="0.35">
      <c r="A87107" s="1" t="s">
        <v>129120</v>
      </c>
      <c r="B87107" s="1" t="s">
        <v>26242</v>
      </c>
      <c r="C87107" s="1" t="s">
        <v>287</v>
      </c>
      <c r="D87107" s="1" t="s">
        <v>16</v>
      </c>
      <c r="E87107" s="2">
        <v>44658</v>
      </c>
      <c r="F87107" s="1" t="s">
        <v>16</v>
      </c>
      <c r="G87107" s="1" t="s">
        <v>16</v>
      </c>
      <c r="H87107" s="1" t="s">
        <v>16</v>
      </c>
      <c r="I87107" s="1" t="s">
        <v>16</v>
      </c>
      <c r="J87107" s="1" t="s">
        <v>16</v>
      </c>
      <c r="K87107" s="1" t="s">
        <v>16</v>
      </c>
      <c r="L87107" s="1" t="s">
        <v>38</v>
      </c>
      <c r="M87107" s="1" t="s">
        <v>16</v>
      </c>
    </row>
    <row r="87108" spans="1:13" hidden="1" x14ac:dyDescent="0.35">
      <c r="A87108" s="1" t="s">
        <v>129121</v>
      </c>
      <c r="B87108" s="1" t="s">
        <v>124703</v>
      </c>
      <c r="C87108" s="1" t="s">
        <v>753</v>
      </c>
      <c r="D87108" s="1" t="s">
        <v>16</v>
      </c>
      <c r="E87108" s="2">
        <v>44714</v>
      </c>
      <c r="F87108" s="1" t="s">
        <v>16</v>
      </c>
      <c r="G87108" s="1" t="s">
        <v>16</v>
      </c>
      <c r="H87108" s="1" t="s">
        <v>16</v>
      </c>
      <c r="I87108" s="1" t="s">
        <v>16</v>
      </c>
      <c r="J87108" s="1" t="s">
        <v>16</v>
      </c>
      <c r="K87108" s="1" t="s">
        <v>16</v>
      </c>
      <c r="L87108" s="1" t="s">
        <v>16</v>
      </c>
      <c r="M87108" s="1" t="s">
        <v>115381</v>
      </c>
    </row>
    <row r="87109" spans="1:13" hidden="1" x14ac:dyDescent="0.35">
      <c r="A87109" s="1" t="s">
        <v>129122</v>
      </c>
      <c r="B87109" s="1" t="s">
        <v>129123</v>
      </c>
      <c r="C87109" s="1" t="s">
        <v>50</v>
      </c>
      <c r="D87109" s="1" t="s">
        <v>16</v>
      </c>
      <c r="E87109" s="2">
        <v>44491</v>
      </c>
      <c r="F87109" s="1" t="s">
        <v>16</v>
      </c>
      <c r="G87109" s="1" t="s">
        <v>16</v>
      </c>
      <c r="H87109" s="1" t="s">
        <v>16</v>
      </c>
      <c r="I87109" s="1" t="s">
        <v>16</v>
      </c>
      <c r="J87109" s="1" t="s">
        <v>16</v>
      </c>
      <c r="K87109" s="1" t="s">
        <v>16</v>
      </c>
      <c r="L87109" s="1" t="s">
        <v>16</v>
      </c>
      <c r="M87109" s="1" t="s">
        <v>16</v>
      </c>
    </row>
    <row r="87110" spans="1:13" hidden="1" x14ac:dyDescent="0.35">
      <c r="A87110" s="1" t="s">
        <v>129124</v>
      </c>
      <c r="B87110" s="1" t="s">
        <v>124949</v>
      </c>
      <c r="C87110" s="1" t="s">
        <v>50</v>
      </c>
      <c r="D87110" s="1" t="s">
        <v>16</v>
      </c>
      <c r="E87110" s="2">
        <v>43882</v>
      </c>
      <c r="F87110" s="1" t="s">
        <v>16</v>
      </c>
      <c r="G87110" s="1" t="s">
        <v>16</v>
      </c>
      <c r="H87110" s="1" t="s">
        <v>16</v>
      </c>
      <c r="I87110" s="1" t="s">
        <v>16</v>
      </c>
      <c r="J87110" s="1" t="s">
        <v>16</v>
      </c>
      <c r="K87110" s="1" t="s">
        <v>16</v>
      </c>
      <c r="L87110" s="1" t="s">
        <v>16</v>
      </c>
      <c r="M87110" s="1" t="s">
        <v>16</v>
      </c>
    </row>
    <row r="87111" spans="1:13" hidden="1" x14ac:dyDescent="0.35">
      <c r="A87111" s="1" t="s">
        <v>129125</v>
      </c>
      <c r="B87111" s="1" t="s">
        <v>1530</v>
      </c>
      <c r="C87111" s="1" t="s">
        <v>37819</v>
      </c>
      <c r="D87111" s="1" t="s">
        <v>16</v>
      </c>
      <c r="E87111" s="2">
        <v>44061</v>
      </c>
      <c r="F87111" s="1" t="s">
        <v>16</v>
      </c>
      <c r="G87111" s="1" t="s">
        <v>16</v>
      </c>
      <c r="H87111" s="1" t="s">
        <v>16</v>
      </c>
      <c r="I87111" s="1" t="s">
        <v>16</v>
      </c>
      <c r="J87111" s="1" t="s">
        <v>16</v>
      </c>
      <c r="K87111" s="1" t="s">
        <v>16</v>
      </c>
      <c r="L87111" s="1" t="s">
        <v>38</v>
      </c>
      <c r="M87111" s="1" t="s">
        <v>1530</v>
      </c>
    </row>
    <row r="87112" spans="1:13" hidden="1" x14ac:dyDescent="0.35">
      <c r="A87112" s="1" t="s">
        <v>129126</v>
      </c>
      <c r="B87112" s="1" t="s">
        <v>123795</v>
      </c>
      <c r="C87112" s="1" t="s">
        <v>37819</v>
      </c>
      <c r="D87112" s="1" t="s">
        <v>16</v>
      </c>
      <c r="E87112" s="2">
        <v>44678</v>
      </c>
      <c r="F87112" s="1" t="s">
        <v>16</v>
      </c>
      <c r="G87112" s="1" t="s">
        <v>16</v>
      </c>
      <c r="H87112" s="1" t="s">
        <v>16</v>
      </c>
      <c r="I87112" s="1" t="s">
        <v>16</v>
      </c>
      <c r="J87112" s="1" t="s">
        <v>16</v>
      </c>
      <c r="K87112" s="1" t="s">
        <v>16</v>
      </c>
      <c r="L87112" s="1" t="s">
        <v>46</v>
      </c>
      <c r="M87112" s="1" t="s">
        <v>16</v>
      </c>
    </row>
    <row r="87113" spans="1:13" hidden="1" x14ac:dyDescent="0.35">
      <c r="A87113" s="1" t="s">
        <v>129127</v>
      </c>
      <c r="B87113" s="1" t="s">
        <v>129128</v>
      </c>
      <c r="C87113" s="1" t="s">
        <v>50</v>
      </c>
      <c r="D87113" s="1" t="s">
        <v>16</v>
      </c>
      <c r="E87113" s="2">
        <v>44498</v>
      </c>
      <c r="F87113" s="1" t="s">
        <v>16</v>
      </c>
      <c r="G87113" s="1" t="s">
        <v>16</v>
      </c>
      <c r="H87113" s="1" t="s">
        <v>16</v>
      </c>
      <c r="I87113" s="1" t="s">
        <v>16</v>
      </c>
      <c r="J87113" s="1" t="s">
        <v>16</v>
      </c>
      <c r="K87113" s="1" t="s">
        <v>16</v>
      </c>
      <c r="L87113" s="1" t="s">
        <v>16</v>
      </c>
      <c r="M87113" s="1" t="s">
        <v>16</v>
      </c>
    </row>
    <row r="87114" spans="1:13" hidden="1" x14ac:dyDescent="0.35">
      <c r="A87114" s="1" t="s">
        <v>129129</v>
      </c>
      <c r="B87114" s="1" t="s">
        <v>113702</v>
      </c>
      <c r="C87114" s="1" t="s">
        <v>1414</v>
      </c>
      <c r="D87114" s="1" t="s">
        <v>16</v>
      </c>
      <c r="E87114" s="2">
        <v>44134</v>
      </c>
      <c r="F87114" s="1" t="s">
        <v>16</v>
      </c>
      <c r="G87114" s="1" t="s">
        <v>16</v>
      </c>
      <c r="H87114" s="1" t="s">
        <v>16</v>
      </c>
      <c r="I87114" s="1" t="s">
        <v>16</v>
      </c>
      <c r="J87114" s="1" t="s">
        <v>16</v>
      </c>
      <c r="K87114" s="1" t="s">
        <v>16</v>
      </c>
      <c r="L87114" s="1" t="s">
        <v>16</v>
      </c>
      <c r="M87114" s="1" t="s">
        <v>16</v>
      </c>
    </row>
    <row r="87115" spans="1:13" hidden="1" x14ac:dyDescent="0.35">
      <c r="A87115" s="1" t="s">
        <v>129130</v>
      </c>
      <c r="B87115" s="1" t="s">
        <v>129131</v>
      </c>
      <c r="C87115" s="1" t="s">
        <v>50</v>
      </c>
      <c r="D87115" s="1" t="s">
        <v>16</v>
      </c>
      <c r="E87115" s="2">
        <v>44526</v>
      </c>
      <c r="F87115" s="1" t="s">
        <v>16</v>
      </c>
      <c r="G87115" s="1" t="s">
        <v>16</v>
      </c>
      <c r="H87115" s="1" t="s">
        <v>16</v>
      </c>
      <c r="I87115" s="1" t="s">
        <v>16</v>
      </c>
      <c r="J87115" s="1" t="s">
        <v>16</v>
      </c>
      <c r="K87115" s="1" t="s">
        <v>16</v>
      </c>
      <c r="L87115" s="1" t="s">
        <v>16</v>
      </c>
      <c r="M87115" s="1" t="s">
        <v>16</v>
      </c>
    </row>
    <row r="87116" spans="1:13" hidden="1" x14ac:dyDescent="0.35">
      <c r="A87116" s="1" t="s">
        <v>129132</v>
      </c>
      <c r="B87116" s="1" t="s">
        <v>95969</v>
      </c>
      <c r="C87116" s="1" t="s">
        <v>50</v>
      </c>
      <c r="D87116" s="1" t="s">
        <v>16</v>
      </c>
      <c r="E87116" s="2">
        <v>44736</v>
      </c>
      <c r="F87116" s="1" t="s">
        <v>16</v>
      </c>
      <c r="G87116" s="1" t="s">
        <v>16</v>
      </c>
      <c r="H87116" s="1" t="s">
        <v>16</v>
      </c>
      <c r="I87116" s="1" t="s">
        <v>16</v>
      </c>
      <c r="J87116" s="1" t="s">
        <v>16</v>
      </c>
      <c r="K87116" s="1" t="s">
        <v>16</v>
      </c>
      <c r="L87116" s="1" t="s">
        <v>16</v>
      </c>
      <c r="M87116" s="1" t="s">
        <v>16</v>
      </c>
    </row>
    <row r="87117" spans="1:13" hidden="1" x14ac:dyDescent="0.35">
      <c r="A87117" s="1" t="s">
        <v>129133</v>
      </c>
      <c r="B87117" s="1" t="s">
        <v>129134</v>
      </c>
      <c r="C87117" s="1" t="s">
        <v>50</v>
      </c>
      <c r="D87117" s="1" t="s">
        <v>16</v>
      </c>
      <c r="E87117" s="2">
        <v>44523</v>
      </c>
      <c r="F87117" s="1" t="s">
        <v>16</v>
      </c>
      <c r="G87117" s="1" t="s">
        <v>16</v>
      </c>
      <c r="H87117" s="1" t="s">
        <v>16</v>
      </c>
      <c r="I87117" s="1" t="s">
        <v>16</v>
      </c>
      <c r="J87117" s="1" t="s">
        <v>16</v>
      </c>
      <c r="K87117" s="1" t="s">
        <v>16</v>
      </c>
      <c r="L87117" s="1" t="s">
        <v>16</v>
      </c>
      <c r="M87117" s="1" t="s">
        <v>16</v>
      </c>
    </row>
    <row r="87118" spans="1:13" hidden="1" x14ac:dyDescent="0.35">
      <c r="A87118" s="1" t="s">
        <v>129135</v>
      </c>
      <c r="B87118" s="1" t="s">
        <v>129136</v>
      </c>
      <c r="C87118" s="1" t="s">
        <v>287</v>
      </c>
      <c r="D87118" s="1" t="s">
        <v>16</v>
      </c>
      <c r="E87118" s="2">
        <v>44608</v>
      </c>
      <c r="F87118" s="1" t="s">
        <v>16</v>
      </c>
      <c r="G87118" s="1" t="s">
        <v>16</v>
      </c>
      <c r="H87118" s="1" t="s">
        <v>16</v>
      </c>
      <c r="I87118" s="1" t="s">
        <v>16</v>
      </c>
      <c r="J87118" s="1" t="s">
        <v>16</v>
      </c>
      <c r="K87118" s="1" t="s">
        <v>16</v>
      </c>
      <c r="L87118" s="1" t="s">
        <v>16</v>
      </c>
      <c r="M87118" s="1" t="s">
        <v>16</v>
      </c>
    </row>
    <row r="87119" spans="1:13" hidden="1" x14ac:dyDescent="0.35">
      <c r="A87119" s="1" t="s">
        <v>129137</v>
      </c>
      <c r="B87119" s="1" t="s">
        <v>129138</v>
      </c>
      <c r="C87119" s="1" t="s">
        <v>50</v>
      </c>
      <c r="D87119" s="1" t="s">
        <v>16</v>
      </c>
      <c r="E87119" s="2">
        <v>44526</v>
      </c>
      <c r="F87119" s="1" t="s">
        <v>16</v>
      </c>
      <c r="G87119" s="1" t="s">
        <v>16</v>
      </c>
      <c r="H87119" s="1" t="s">
        <v>16</v>
      </c>
      <c r="I87119" s="1" t="s">
        <v>16</v>
      </c>
      <c r="J87119" s="1" t="s">
        <v>16</v>
      </c>
      <c r="K87119" s="1" t="s">
        <v>16</v>
      </c>
      <c r="L87119" s="1" t="s">
        <v>16</v>
      </c>
      <c r="M87119" s="1" t="s">
        <v>16</v>
      </c>
    </row>
    <row r="87120" spans="1:13" hidden="1" x14ac:dyDescent="0.35">
      <c r="A87120" s="1" t="s">
        <v>129139</v>
      </c>
      <c r="B87120" s="1" t="s">
        <v>128882</v>
      </c>
      <c r="C87120" s="1" t="s">
        <v>111</v>
      </c>
      <c r="D87120" s="1" t="s">
        <v>16</v>
      </c>
      <c r="E87120" s="2">
        <v>44469</v>
      </c>
      <c r="F87120" s="1" t="s">
        <v>16</v>
      </c>
      <c r="G87120" s="1" t="s">
        <v>16</v>
      </c>
      <c r="H87120" s="1" t="s">
        <v>16</v>
      </c>
      <c r="I87120" s="1" t="s">
        <v>16</v>
      </c>
      <c r="J87120" s="1" t="s">
        <v>16</v>
      </c>
      <c r="K87120" s="1" t="s">
        <v>16</v>
      </c>
      <c r="L87120" s="1" t="s">
        <v>16</v>
      </c>
      <c r="M87120" s="1" t="s">
        <v>16</v>
      </c>
    </row>
    <row r="87121" spans="1:13" hidden="1" x14ac:dyDescent="0.35">
      <c r="A87121" s="1" t="s">
        <v>129140</v>
      </c>
      <c r="B87121" s="1" t="s">
        <v>126675</v>
      </c>
      <c r="C87121" s="1" t="s">
        <v>36506</v>
      </c>
      <c r="D87121" s="1" t="s">
        <v>16</v>
      </c>
      <c r="E87121" s="2">
        <v>44197</v>
      </c>
      <c r="F87121" s="1" t="s">
        <v>16</v>
      </c>
      <c r="G87121" s="1" t="s">
        <v>16</v>
      </c>
      <c r="H87121" s="1" t="s">
        <v>16</v>
      </c>
      <c r="I87121" s="1" t="s">
        <v>16</v>
      </c>
      <c r="J87121" s="1" t="s">
        <v>16</v>
      </c>
      <c r="K87121" s="1" t="s">
        <v>16</v>
      </c>
      <c r="L87121" s="1" t="s">
        <v>16</v>
      </c>
      <c r="M87121" s="1" t="s">
        <v>16</v>
      </c>
    </row>
    <row r="87122" spans="1:13" hidden="1" x14ac:dyDescent="0.35">
      <c r="A87122" s="1" t="s">
        <v>129141</v>
      </c>
      <c r="B87122" s="1" t="s">
        <v>122252</v>
      </c>
      <c r="C87122" s="1" t="s">
        <v>87</v>
      </c>
      <c r="D87122" s="1" t="s">
        <v>16</v>
      </c>
      <c r="E87122" s="2">
        <v>44029</v>
      </c>
      <c r="F87122" s="1" t="s">
        <v>16</v>
      </c>
      <c r="G87122" s="1" t="s">
        <v>16</v>
      </c>
      <c r="H87122" s="1" t="s">
        <v>16</v>
      </c>
      <c r="I87122" s="1" t="s">
        <v>16</v>
      </c>
      <c r="J87122" s="1" t="s">
        <v>16</v>
      </c>
      <c r="K87122" s="1" t="s">
        <v>16</v>
      </c>
      <c r="L87122" s="1" t="s">
        <v>306</v>
      </c>
      <c r="M87122" s="1" t="s">
        <v>16</v>
      </c>
    </row>
    <row r="87123" spans="1:13" hidden="1" x14ac:dyDescent="0.35">
      <c r="A87123" s="1" t="s">
        <v>129142</v>
      </c>
      <c r="B87123" s="1" t="s">
        <v>124813</v>
      </c>
      <c r="C87123" s="1" t="s">
        <v>50</v>
      </c>
      <c r="D87123" s="1" t="s">
        <v>16</v>
      </c>
      <c r="E87123" s="2">
        <v>44533</v>
      </c>
      <c r="F87123" s="1" t="s">
        <v>16</v>
      </c>
      <c r="G87123" s="1" t="s">
        <v>16</v>
      </c>
      <c r="H87123" s="1" t="s">
        <v>16</v>
      </c>
      <c r="I87123" s="1" t="s">
        <v>16</v>
      </c>
      <c r="J87123" s="1" t="s">
        <v>16</v>
      </c>
      <c r="K87123" s="1" t="s">
        <v>16</v>
      </c>
      <c r="L87123" s="1" t="s">
        <v>16</v>
      </c>
      <c r="M87123" s="1" t="s">
        <v>79536</v>
      </c>
    </row>
    <row r="87124" spans="1:13" hidden="1" x14ac:dyDescent="0.35">
      <c r="A87124" s="1" t="s">
        <v>129143</v>
      </c>
      <c r="B87124" s="1" t="s">
        <v>121156</v>
      </c>
      <c r="C87124" s="1" t="s">
        <v>50</v>
      </c>
      <c r="D87124" s="1" t="s">
        <v>16</v>
      </c>
      <c r="E87124" s="2">
        <v>44637</v>
      </c>
      <c r="F87124" s="1" t="s">
        <v>16</v>
      </c>
      <c r="G87124" s="1" t="s">
        <v>16</v>
      </c>
      <c r="H87124" s="1" t="s">
        <v>16</v>
      </c>
      <c r="I87124" s="1" t="s">
        <v>16</v>
      </c>
      <c r="J87124" s="1" t="s">
        <v>16</v>
      </c>
      <c r="K87124" s="1" t="s">
        <v>16</v>
      </c>
      <c r="L87124" s="1" t="s">
        <v>16</v>
      </c>
      <c r="M87124" s="1" t="s">
        <v>16</v>
      </c>
    </row>
    <row r="87125" spans="1:13" hidden="1" x14ac:dyDescent="0.35">
      <c r="A87125" s="1" t="s">
        <v>129144</v>
      </c>
      <c r="B87125" s="1" t="s">
        <v>72530</v>
      </c>
      <c r="C87125" s="1" t="s">
        <v>50</v>
      </c>
      <c r="D87125" s="1" t="s">
        <v>16</v>
      </c>
      <c r="E87125" s="2">
        <v>44197</v>
      </c>
      <c r="F87125" s="1" t="s">
        <v>16</v>
      </c>
      <c r="G87125" s="1" t="s">
        <v>16</v>
      </c>
      <c r="H87125" s="1" t="s">
        <v>16</v>
      </c>
      <c r="I87125" s="1" t="s">
        <v>16</v>
      </c>
      <c r="J87125" s="1" t="s">
        <v>16</v>
      </c>
      <c r="K87125" s="1" t="s">
        <v>16</v>
      </c>
      <c r="L87125" s="1" t="s">
        <v>306</v>
      </c>
      <c r="M87125" s="1" t="s">
        <v>46990</v>
      </c>
    </row>
    <row r="87126" spans="1:13" x14ac:dyDescent="0.35">
      <c r="A87126" s="1" t="s">
        <v>129145</v>
      </c>
      <c r="B87126" s="1" t="s">
        <v>116564</v>
      </c>
      <c r="C87126" s="1" t="s">
        <v>2826</v>
      </c>
      <c r="D87126" s="1" t="s">
        <v>16</v>
      </c>
      <c r="E87126" s="2">
        <v>44848</v>
      </c>
      <c r="F87126" s="1" t="s">
        <v>16</v>
      </c>
      <c r="G87126" s="1" t="s">
        <v>16</v>
      </c>
      <c r="H87126" s="1" t="s">
        <v>16</v>
      </c>
      <c r="I87126" s="1" t="s">
        <v>16</v>
      </c>
      <c r="J87126" s="1" t="s">
        <v>16</v>
      </c>
      <c r="K87126" s="1" t="s">
        <v>16</v>
      </c>
      <c r="L87126" s="1" t="s">
        <v>60</v>
      </c>
      <c r="M87126" s="1" t="s">
        <v>63155</v>
      </c>
    </row>
    <row r="87127" spans="1:13" hidden="1" x14ac:dyDescent="0.35">
      <c r="A87127" s="1" t="s">
        <v>129146</v>
      </c>
      <c r="B87127" s="1" t="s">
        <v>124816</v>
      </c>
      <c r="C87127" s="1" t="s">
        <v>50</v>
      </c>
      <c r="D87127" s="1" t="s">
        <v>16</v>
      </c>
      <c r="E87127" s="2">
        <v>43865</v>
      </c>
      <c r="F87127" s="1" t="s">
        <v>16</v>
      </c>
      <c r="G87127" s="1" t="s">
        <v>16</v>
      </c>
      <c r="H87127" s="1" t="s">
        <v>16</v>
      </c>
      <c r="I87127" s="1" t="s">
        <v>16</v>
      </c>
      <c r="J87127" s="1" t="s">
        <v>16</v>
      </c>
      <c r="K87127" s="1" t="s">
        <v>16</v>
      </c>
      <c r="L87127" s="1" t="s">
        <v>16</v>
      </c>
      <c r="M87127" s="1" t="s">
        <v>16</v>
      </c>
    </row>
    <row r="87128" spans="1:13" hidden="1" x14ac:dyDescent="0.35">
      <c r="A87128" s="1" t="s">
        <v>129147</v>
      </c>
      <c r="B87128" s="1" t="s">
        <v>129148</v>
      </c>
      <c r="C87128" s="1" t="s">
        <v>50</v>
      </c>
      <c r="D87128" s="1" t="s">
        <v>16</v>
      </c>
      <c r="E87128" s="2">
        <v>44238</v>
      </c>
      <c r="F87128" s="1" t="s">
        <v>16</v>
      </c>
      <c r="G87128" s="1" t="s">
        <v>16</v>
      </c>
      <c r="H87128" s="1" t="s">
        <v>16</v>
      </c>
      <c r="I87128" s="1" t="s">
        <v>16</v>
      </c>
      <c r="J87128" s="1" t="s">
        <v>16</v>
      </c>
      <c r="K87128" s="1" t="s">
        <v>16</v>
      </c>
      <c r="L87128" s="1" t="s">
        <v>16</v>
      </c>
      <c r="M87128" s="1" t="s">
        <v>16</v>
      </c>
    </row>
    <row r="87129" spans="1:13" hidden="1" x14ac:dyDescent="0.35">
      <c r="A87129" s="1" t="s">
        <v>129149</v>
      </c>
      <c r="B87129" s="1" t="s">
        <v>129150</v>
      </c>
      <c r="C87129" s="1" t="s">
        <v>50</v>
      </c>
      <c r="D87129" s="1" t="s">
        <v>16</v>
      </c>
      <c r="E87129" s="2">
        <v>44274</v>
      </c>
      <c r="F87129" s="1" t="s">
        <v>16</v>
      </c>
      <c r="G87129" s="1" t="s">
        <v>16</v>
      </c>
      <c r="H87129" s="1" t="s">
        <v>16</v>
      </c>
      <c r="I87129" s="1" t="s">
        <v>16</v>
      </c>
      <c r="J87129" s="1" t="s">
        <v>16</v>
      </c>
      <c r="K87129" s="1" t="s">
        <v>16</v>
      </c>
      <c r="L87129" s="1" t="s">
        <v>16</v>
      </c>
      <c r="M87129" s="1" t="s">
        <v>16</v>
      </c>
    </row>
    <row r="87130" spans="1:13" hidden="1" x14ac:dyDescent="0.35">
      <c r="A87130" s="1" t="s">
        <v>129151</v>
      </c>
      <c r="B87130" s="1" t="s">
        <v>129152</v>
      </c>
      <c r="C87130" s="1" t="s">
        <v>50</v>
      </c>
      <c r="D87130" s="1" t="s">
        <v>16</v>
      </c>
      <c r="E87130" s="2">
        <v>44091</v>
      </c>
      <c r="F87130" s="1" t="s">
        <v>16</v>
      </c>
      <c r="G87130" s="1" t="s">
        <v>16</v>
      </c>
      <c r="H87130" s="1" t="s">
        <v>16</v>
      </c>
      <c r="I87130" s="1" t="s">
        <v>16</v>
      </c>
      <c r="J87130" s="1" t="s">
        <v>16</v>
      </c>
      <c r="K87130" s="1" t="s">
        <v>16</v>
      </c>
      <c r="L87130" s="1" t="s">
        <v>16</v>
      </c>
      <c r="M87130" s="1" t="s">
        <v>16</v>
      </c>
    </row>
    <row r="87131" spans="1:13" hidden="1" x14ac:dyDescent="0.35">
      <c r="A87131" s="1" t="s">
        <v>129153</v>
      </c>
      <c r="B87131" s="1" t="s">
        <v>129154</v>
      </c>
      <c r="C87131" s="1" t="s">
        <v>50</v>
      </c>
      <c r="D87131" s="1" t="s">
        <v>16</v>
      </c>
      <c r="E87131" s="2">
        <v>44531</v>
      </c>
      <c r="F87131" s="1" t="s">
        <v>16</v>
      </c>
      <c r="G87131" s="1" t="s">
        <v>16</v>
      </c>
      <c r="H87131" s="1" t="s">
        <v>16</v>
      </c>
      <c r="I87131" s="1" t="s">
        <v>16</v>
      </c>
      <c r="J87131" s="1" t="s">
        <v>16</v>
      </c>
      <c r="K87131" s="1" t="s">
        <v>16</v>
      </c>
      <c r="L87131" s="1" t="s">
        <v>16</v>
      </c>
      <c r="M87131" s="1" t="s">
        <v>16</v>
      </c>
    </row>
    <row r="87132" spans="1:13" hidden="1" x14ac:dyDescent="0.35">
      <c r="A87132" s="1" t="s">
        <v>129155</v>
      </c>
      <c r="B87132" s="1" t="s">
        <v>119224</v>
      </c>
      <c r="C87132" s="1" t="s">
        <v>287</v>
      </c>
      <c r="D87132" s="1" t="s">
        <v>16</v>
      </c>
      <c r="E87132" s="2">
        <v>44112</v>
      </c>
      <c r="F87132" s="1" t="s">
        <v>16</v>
      </c>
      <c r="G87132" s="1" t="s">
        <v>16</v>
      </c>
      <c r="H87132" s="1" t="s">
        <v>16</v>
      </c>
      <c r="I87132" s="1" t="s">
        <v>16</v>
      </c>
      <c r="J87132" s="1" t="s">
        <v>16</v>
      </c>
      <c r="K87132" s="1" t="s">
        <v>16</v>
      </c>
      <c r="L87132" s="1" t="s">
        <v>60</v>
      </c>
      <c r="M87132" s="1" t="s">
        <v>16</v>
      </c>
    </row>
    <row r="87133" spans="1:13" hidden="1" x14ac:dyDescent="0.35">
      <c r="A87133" s="1" t="s">
        <v>129156</v>
      </c>
      <c r="B87133" s="1" t="s">
        <v>129157</v>
      </c>
      <c r="C87133" s="1" t="s">
        <v>50</v>
      </c>
      <c r="D87133" s="1" t="s">
        <v>16</v>
      </c>
      <c r="E87133" s="2">
        <v>44036</v>
      </c>
      <c r="F87133" s="1" t="s">
        <v>16</v>
      </c>
      <c r="G87133" s="1" t="s">
        <v>16</v>
      </c>
      <c r="H87133" s="1" t="s">
        <v>16</v>
      </c>
      <c r="I87133" s="1" t="s">
        <v>16</v>
      </c>
      <c r="J87133" s="1" t="s">
        <v>16</v>
      </c>
      <c r="K87133" s="1" t="s">
        <v>16</v>
      </c>
      <c r="L87133" s="1" t="s">
        <v>16</v>
      </c>
      <c r="M87133" s="1" t="s">
        <v>16</v>
      </c>
    </row>
    <row r="87134" spans="1:13" hidden="1" x14ac:dyDescent="0.35">
      <c r="A87134" s="1" t="s">
        <v>129158</v>
      </c>
      <c r="B87134" s="1" t="s">
        <v>129159</v>
      </c>
      <c r="C87134" s="1" t="s">
        <v>50</v>
      </c>
      <c r="D87134" s="1" t="s">
        <v>16</v>
      </c>
      <c r="E87134" s="2">
        <v>44690</v>
      </c>
      <c r="F87134" s="1" t="s">
        <v>16</v>
      </c>
      <c r="G87134" s="1" t="s">
        <v>16</v>
      </c>
      <c r="H87134" s="1" t="s">
        <v>16</v>
      </c>
      <c r="I87134" s="1" t="s">
        <v>16</v>
      </c>
      <c r="J87134" s="1" t="s">
        <v>16</v>
      </c>
      <c r="K87134" s="1" t="s">
        <v>16</v>
      </c>
      <c r="L87134" s="1" t="s">
        <v>16</v>
      </c>
      <c r="M87134" s="1" t="s">
        <v>16</v>
      </c>
    </row>
    <row r="87135" spans="1:13" hidden="1" x14ac:dyDescent="0.35">
      <c r="A87135" s="1" t="s">
        <v>129160</v>
      </c>
      <c r="B87135" s="1" t="s">
        <v>129161</v>
      </c>
      <c r="C87135" s="1" t="s">
        <v>50</v>
      </c>
      <c r="D87135" s="1" t="s">
        <v>16</v>
      </c>
      <c r="E87135" s="2">
        <v>44077</v>
      </c>
      <c r="F87135" s="1" t="s">
        <v>16</v>
      </c>
      <c r="G87135" s="1" t="s">
        <v>16</v>
      </c>
      <c r="H87135" s="1" t="s">
        <v>16</v>
      </c>
      <c r="I87135" s="1" t="s">
        <v>16</v>
      </c>
      <c r="J87135" s="1" t="s">
        <v>16</v>
      </c>
      <c r="K87135" s="1" t="s">
        <v>16</v>
      </c>
      <c r="L87135" s="1" t="s">
        <v>16</v>
      </c>
      <c r="M87135" s="1" t="s">
        <v>16</v>
      </c>
    </row>
    <row r="87136" spans="1:13" hidden="1" x14ac:dyDescent="0.35">
      <c r="A87136" s="1" t="s">
        <v>129162</v>
      </c>
      <c r="B87136" s="1" t="s">
        <v>129163</v>
      </c>
      <c r="C87136" s="1" t="s">
        <v>50</v>
      </c>
      <c r="D87136" s="1" t="s">
        <v>16</v>
      </c>
      <c r="E87136" s="2">
        <v>44364</v>
      </c>
      <c r="F87136" s="1" t="s">
        <v>16</v>
      </c>
      <c r="G87136" s="1" t="s">
        <v>16</v>
      </c>
      <c r="H87136" s="1" t="s">
        <v>16</v>
      </c>
      <c r="I87136" s="1" t="s">
        <v>16</v>
      </c>
      <c r="J87136" s="1" t="s">
        <v>16</v>
      </c>
      <c r="K87136" s="1" t="s">
        <v>16</v>
      </c>
      <c r="L87136" s="1" t="s">
        <v>16</v>
      </c>
      <c r="M87136" s="1" t="s">
        <v>16</v>
      </c>
    </row>
    <row r="87137" spans="1:13" hidden="1" x14ac:dyDescent="0.35">
      <c r="A87137" s="1" t="s">
        <v>129164</v>
      </c>
      <c r="B87137" s="1" t="s">
        <v>126330</v>
      </c>
      <c r="C87137" s="1" t="s">
        <v>37819</v>
      </c>
      <c r="D87137" s="1" t="s">
        <v>16</v>
      </c>
      <c r="E87137" s="2">
        <v>44490</v>
      </c>
      <c r="F87137" s="1" t="s">
        <v>16</v>
      </c>
      <c r="G87137" s="1" t="s">
        <v>16</v>
      </c>
      <c r="H87137" s="1" t="s">
        <v>16</v>
      </c>
      <c r="I87137" s="1" t="s">
        <v>16</v>
      </c>
      <c r="J87137" s="1" t="s">
        <v>16</v>
      </c>
      <c r="K87137" s="1" t="s">
        <v>16</v>
      </c>
      <c r="L87137" s="1" t="s">
        <v>38</v>
      </c>
      <c r="M87137" s="1" t="s">
        <v>16</v>
      </c>
    </row>
    <row r="87138" spans="1:13" hidden="1" x14ac:dyDescent="0.35">
      <c r="A87138" s="1" t="s">
        <v>129165</v>
      </c>
      <c r="B87138" s="1" t="s">
        <v>123812</v>
      </c>
      <c r="C87138" s="1" t="s">
        <v>753</v>
      </c>
      <c r="D87138" s="1" t="s">
        <v>16</v>
      </c>
      <c r="E87138" s="2">
        <v>44511</v>
      </c>
      <c r="F87138" s="1" t="s">
        <v>16</v>
      </c>
      <c r="G87138" s="1" t="s">
        <v>16</v>
      </c>
      <c r="H87138" s="1" t="s">
        <v>16</v>
      </c>
      <c r="I87138" s="1" t="s">
        <v>16</v>
      </c>
      <c r="J87138" s="1" t="s">
        <v>16</v>
      </c>
      <c r="K87138" s="1" t="s">
        <v>16</v>
      </c>
      <c r="L87138" s="1" t="s">
        <v>16</v>
      </c>
      <c r="M87138" s="1" t="s">
        <v>16</v>
      </c>
    </row>
    <row r="87139" spans="1:13" hidden="1" x14ac:dyDescent="0.35">
      <c r="A87139" s="1" t="s">
        <v>129166</v>
      </c>
      <c r="B87139" s="1" t="s">
        <v>129167</v>
      </c>
      <c r="C87139" s="1" t="s">
        <v>50</v>
      </c>
      <c r="D87139" s="1" t="s">
        <v>16</v>
      </c>
      <c r="E87139" s="2">
        <v>44637</v>
      </c>
      <c r="F87139" s="1" t="s">
        <v>16</v>
      </c>
      <c r="G87139" s="1" t="s">
        <v>16</v>
      </c>
      <c r="H87139" s="1" t="s">
        <v>16</v>
      </c>
      <c r="I87139" s="1" t="s">
        <v>16</v>
      </c>
      <c r="J87139" s="1" t="s">
        <v>16</v>
      </c>
      <c r="K87139" s="1" t="s">
        <v>16</v>
      </c>
      <c r="L87139" s="1" t="s">
        <v>16</v>
      </c>
      <c r="M87139" s="1" t="s">
        <v>16</v>
      </c>
    </row>
    <row r="87140" spans="1:13" hidden="1" x14ac:dyDescent="0.35">
      <c r="A87140" s="1" t="s">
        <v>129168</v>
      </c>
      <c r="B87140" s="1" t="s">
        <v>116361</v>
      </c>
      <c r="C87140" s="1" t="s">
        <v>1414</v>
      </c>
      <c r="D87140" s="1" t="s">
        <v>16</v>
      </c>
      <c r="E87140" s="2">
        <v>44490</v>
      </c>
      <c r="F87140" s="1" t="s">
        <v>16</v>
      </c>
      <c r="G87140" s="1" t="s">
        <v>16</v>
      </c>
      <c r="H87140" s="1" t="s">
        <v>16</v>
      </c>
      <c r="I87140" s="1" t="s">
        <v>16</v>
      </c>
      <c r="J87140" s="1" t="s">
        <v>16</v>
      </c>
      <c r="K87140" s="1" t="s">
        <v>16</v>
      </c>
      <c r="L87140" s="1" t="s">
        <v>60</v>
      </c>
      <c r="M87140" s="1" t="s">
        <v>16</v>
      </c>
    </row>
    <row r="87141" spans="1:13" hidden="1" x14ac:dyDescent="0.35">
      <c r="A87141" s="1" t="s">
        <v>129169</v>
      </c>
      <c r="B87141" s="1" t="s">
        <v>129170</v>
      </c>
      <c r="C87141" s="1" t="s">
        <v>50</v>
      </c>
      <c r="D87141" s="1" t="s">
        <v>16</v>
      </c>
      <c r="E87141" s="2">
        <v>44344</v>
      </c>
      <c r="F87141" s="1" t="s">
        <v>16</v>
      </c>
      <c r="G87141" s="1" t="s">
        <v>16</v>
      </c>
      <c r="H87141" s="1" t="s">
        <v>16</v>
      </c>
      <c r="I87141" s="1" t="s">
        <v>16</v>
      </c>
      <c r="J87141" s="1" t="s">
        <v>16</v>
      </c>
      <c r="K87141" s="1" t="s">
        <v>16</v>
      </c>
      <c r="L87141" s="1" t="s">
        <v>16</v>
      </c>
      <c r="M87141" s="1" t="s">
        <v>16</v>
      </c>
    </row>
    <row r="87142" spans="1:13" hidden="1" x14ac:dyDescent="0.35">
      <c r="A87142" s="1" t="s">
        <v>129171</v>
      </c>
      <c r="B87142" s="1" t="s">
        <v>115242</v>
      </c>
      <c r="C87142" s="1" t="s">
        <v>50</v>
      </c>
      <c r="D87142" s="1" t="s">
        <v>16</v>
      </c>
      <c r="E87142" s="2">
        <v>44617</v>
      </c>
      <c r="F87142" s="1" t="s">
        <v>16</v>
      </c>
      <c r="G87142" s="1" t="s">
        <v>16</v>
      </c>
      <c r="H87142" s="1" t="s">
        <v>16</v>
      </c>
      <c r="I87142" s="1" t="s">
        <v>16</v>
      </c>
      <c r="J87142" s="1" t="s">
        <v>16</v>
      </c>
      <c r="K87142" s="1" t="s">
        <v>16</v>
      </c>
      <c r="L87142" s="1" t="s">
        <v>16</v>
      </c>
      <c r="M87142" s="1" t="s">
        <v>16</v>
      </c>
    </row>
    <row r="87143" spans="1:13" hidden="1" x14ac:dyDescent="0.35">
      <c r="A87143" s="1" t="s">
        <v>129172</v>
      </c>
      <c r="B87143" s="1" t="s">
        <v>129173</v>
      </c>
      <c r="C87143" s="1" t="s">
        <v>50</v>
      </c>
      <c r="D87143" s="1" t="s">
        <v>16</v>
      </c>
      <c r="E87143" s="2">
        <v>44169</v>
      </c>
      <c r="F87143" s="1" t="s">
        <v>16</v>
      </c>
      <c r="G87143" s="1" t="s">
        <v>16</v>
      </c>
      <c r="H87143" s="1" t="s">
        <v>16</v>
      </c>
      <c r="I87143" s="1" t="s">
        <v>16</v>
      </c>
      <c r="J87143" s="1" t="s">
        <v>16</v>
      </c>
      <c r="K87143" s="1" t="s">
        <v>16</v>
      </c>
      <c r="L87143" s="1" t="s">
        <v>16</v>
      </c>
      <c r="M87143" s="1" t="s">
        <v>16</v>
      </c>
    </row>
    <row r="87144" spans="1:13" hidden="1" x14ac:dyDescent="0.35">
      <c r="A87144" s="1" t="s">
        <v>129174</v>
      </c>
      <c r="B87144" s="1" t="s">
        <v>129175</v>
      </c>
      <c r="C87144" s="1" t="s">
        <v>50</v>
      </c>
      <c r="D87144" s="1" t="s">
        <v>16</v>
      </c>
      <c r="E87144" s="2">
        <v>44232</v>
      </c>
      <c r="F87144" s="1" t="s">
        <v>16</v>
      </c>
      <c r="G87144" s="1" t="s">
        <v>16</v>
      </c>
      <c r="H87144" s="1" t="s">
        <v>16</v>
      </c>
      <c r="I87144" s="1" t="s">
        <v>16</v>
      </c>
      <c r="J87144" s="1" t="s">
        <v>16</v>
      </c>
      <c r="K87144" s="1" t="s">
        <v>16</v>
      </c>
      <c r="L87144" s="1" t="s">
        <v>16</v>
      </c>
      <c r="M87144" s="1" t="s">
        <v>16</v>
      </c>
    </row>
    <row r="87145" spans="1:13" hidden="1" x14ac:dyDescent="0.35">
      <c r="A87145" s="1" t="s">
        <v>129176</v>
      </c>
      <c r="B87145" s="1" t="s">
        <v>114011</v>
      </c>
      <c r="C87145" s="1" t="s">
        <v>36506</v>
      </c>
      <c r="D87145" s="1" t="s">
        <v>16</v>
      </c>
      <c r="E87145" s="2">
        <v>44441</v>
      </c>
      <c r="F87145" s="1" t="s">
        <v>16</v>
      </c>
      <c r="G87145" s="1" t="s">
        <v>16</v>
      </c>
      <c r="H87145" s="1" t="s">
        <v>16</v>
      </c>
      <c r="I87145" s="1" t="s">
        <v>16</v>
      </c>
      <c r="J87145" s="1" t="s">
        <v>16</v>
      </c>
      <c r="K87145" s="1" t="s">
        <v>16</v>
      </c>
      <c r="L87145" s="1" t="s">
        <v>38</v>
      </c>
      <c r="M87145" s="1" t="s">
        <v>42009</v>
      </c>
    </row>
    <row r="87146" spans="1:13" hidden="1" x14ac:dyDescent="0.35">
      <c r="A87146" s="1" t="s">
        <v>129177</v>
      </c>
      <c r="B87146" s="1" t="s">
        <v>129178</v>
      </c>
      <c r="C87146" s="1" t="s">
        <v>50</v>
      </c>
      <c r="D87146" s="1" t="s">
        <v>16</v>
      </c>
      <c r="E87146" s="2">
        <v>44239</v>
      </c>
      <c r="F87146" s="1" t="s">
        <v>16</v>
      </c>
      <c r="G87146" s="1" t="s">
        <v>16</v>
      </c>
      <c r="H87146" s="1" t="s">
        <v>16</v>
      </c>
      <c r="I87146" s="1" t="s">
        <v>16</v>
      </c>
      <c r="J87146" s="1" t="s">
        <v>16</v>
      </c>
      <c r="K87146" s="1" t="s">
        <v>16</v>
      </c>
      <c r="L87146" s="1" t="s">
        <v>16</v>
      </c>
      <c r="M87146" s="1" t="s">
        <v>16</v>
      </c>
    </row>
    <row r="87147" spans="1:13" hidden="1" x14ac:dyDescent="0.35">
      <c r="A87147" s="1" t="s">
        <v>129179</v>
      </c>
      <c r="B87147" s="1" t="s">
        <v>123503</v>
      </c>
      <c r="C87147" s="1" t="s">
        <v>70306</v>
      </c>
      <c r="D87147" s="1" t="s">
        <v>16</v>
      </c>
      <c r="E87147" s="2">
        <v>44287</v>
      </c>
      <c r="F87147" s="1" t="s">
        <v>16</v>
      </c>
      <c r="G87147" s="1" t="s">
        <v>16</v>
      </c>
      <c r="H87147" s="1" t="s">
        <v>16</v>
      </c>
      <c r="I87147" s="1" t="s">
        <v>16</v>
      </c>
      <c r="J87147" s="1" t="s">
        <v>16</v>
      </c>
      <c r="K87147" s="1" t="s">
        <v>16</v>
      </c>
      <c r="L87147" s="1" t="s">
        <v>16</v>
      </c>
      <c r="M87147" s="1" t="s">
        <v>16</v>
      </c>
    </row>
    <row r="87148" spans="1:13" hidden="1" x14ac:dyDescent="0.35">
      <c r="A87148" s="1" t="s">
        <v>129180</v>
      </c>
      <c r="B87148" s="1" t="s">
        <v>129181</v>
      </c>
      <c r="C87148" s="1" t="s">
        <v>50</v>
      </c>
      <c r="D87148" s="1" t="s">
        <v>16</v>
      </c>
      <c r="E87148" s="2">
        <v>43867</v>
      </c>
      <c r="F87148" s="1" t="s">
        <v>16</v>
      </c>
      <c r="G87148" s="1" t="s">
        <v>16</v>
      </c>
      <c r="H87148" s="1" t="s">
        <v>16</v>
      </c>
      <c r="I87148" s="1" t="s">
        <v>16</v>
      </c>
      <c r="J87148" s="1" t="s">
        <v>16</v>
      </c>
      <c r="K87148" s="1" t="s">
        <v>16</v>
      </c>
      <c r="L87148" s="1" t="s">
        <v>16</v>
      </c>
      <c r="M87148" s="1" t="s">
        <v>16</v>
      </c>
    </row>
    <row r="87149" spans="1:13" hidden="1" x14ac:dyDescent="0.35">
      <c r="A87149" s="1" t="s">
        <v>129182</v>
      </c>
      <c r="B87149" s="1" t="s">
        <v>128353</v>
      </c>
      <c r="C87149" s="1" t="s">
        <v>36506</v>
      </c>
      <c r="D87149" s="1" t="s">
        <v>16</v>
      </c>
      <c r="E87149" s="2">
        <v>44446</v>
      </c>
      <c r="F87149" s="1" t="s">
        <v>16</v>
      </c>
      <c r="G87149" s="1" t="s">
        <v>16</v>
      </c>
      <c r="H87149" s="1" t="s">
        <v>16</v>
      </c>
      <c r="I87149" s="1" t="s">
        <v>16</v>
      </c>
      <c r="J87149" s="1" t="s">
        <v>16</v>
      </c>
      <c r="K87149" s="1" t="s">
        <v>16</v>
      </c>
      <c r="L87149" s="1" t="s">
        <v>16</v>
      </c>
      <c r="M87149" s="1" t="s">
        <v>68025</v>
      </c>
    </row>
    <row r="87150" spans="1:13" hidden="1" x14ac:dyDescent="0.35">
      <c r="A87150" s="1" t="s">
        <v>129183</v>
      </c>
      <c r="B87150" s="1" t="s">
        <v>71398</v>
      </c>
      <c r="C87150" s="1" t="s">
        <v>355</v>
      </c>
      <c r="D87150" s="1" t="s">
        <v>16</v>
      </c>
      <c r="E87150" s="2">
        <v>44517</v>
      </c>
      <c r="F87150" s="1" t="s">
        <v>16</v>
      </c>
      <c r="G87150" s="1" t="s">
        <v>16</v>
      </c>
      <c r="H87150" s="1" t="s">
        <v>16</v>
      </c>
      <c r="I87150" s="1" t="s">
        <v>16</v>
      </c>
      <c r="J87150" s="1" t="s">
        <v>16</v>
      </c>
      <c r="K87150" s="1" t="s">
        <v>16</v>
      </c>
      <c r="L87150" s="1" t="s">
        <v>46</v>
      </c>
      <c r="M87150" s="1" t="s">
        <v>16</v>
      </c>
    </row>
    <row r="87151" spans="1:13" hidden="1" x14ac:dyDescent="0.35">
      <c r="A87151" s="1" t="s">
        <v>129184</v>
      </c>
      <c r="B87151" s="1" t="s">
        <v>129185</v>
      </c>
      <c r="C87151" s="1" t="s">
        <v>50</v>
      </c>
      <c r="D87151" s="1" t="s">
        <v>16</v>
      </c>
      <c r="E87151" s="2">
        <v>44071</v>
      </c>
      <c r="F87151" s="1" t="s">
        <v>16</v>
      </c>
      <c r="G87151" s="1" t="s">
        <v>16</v>
      </c>
      <c r="H87151" s="1" t="s">
        <v>16</v>
      </c>
      <c r="I87151" s="1" t="s">
        <v>16</v>
      </c>
      <c r="J87151" s="1" t="s">
        <v>16</v>
      </c>
      <c r="K87151" s="1" t="s">
        <v>16</v>
      </c>
      <c r="L87151" s="1" t="s">
        <v>16</v>
      </c>
      <c r="M87151" s="1" t="s">
        <v>16</v>
      </c>
    </row>
    <row r="87152" spans="1:13" hidden="1" x14ac:dyDescent="0.35">
      <c r="A87152" s="1" t="s">
        <v>129186</v>
      </c>
      <c r="B87152" s="1" t="s">
        <v>124079</v>
      </c>
      <c r="C87152" s="1" t="s">
        <v>37819</v>
      </c>
      <c r="D87152" s="1" t="s">
        <v>16</v>
      </c>
      <c r="E87152" s="2">
        <v>44658</v>
      </c>
      <c r="F87152" s="1" t="s">
        <v>16</v>
      </c>
      <c r="G87152" s="1" t="s">
        <v>16</v>
      </c>
      <c r="H87152" s="1" t="s">
        <v>16</v>
      </c>
      <c r="I87152" s="1" t="s">
        <v>16</v>
      </c>
      <c r="J87152" s="1" t="s">
        <v>16</v>
      </c>
      <c r="K87152" s="1" t="s">
        <v>16</v>
      </c>
      <c r="L87152" s="1" t="s">
        <v>38</v>
      </c>
      <c r="M87152" s="1" t="s">
        <v>16</v>
      </c>
    </row>
    <row r="87153" spans="1:13" hidden="1" x14ac:dyDescent="0.35">
      <c r="A87153" s="1" t="s">
        <v>129187</v>
      </c>
      <c r="B87153" s="1" t="s">
        <v>72631</v>
      </c>
      <c r="C87153" s="1" t="s">
        <v>50</v>
      </c>
      <c r="D87153" s="1" t="s">
        <v>16</v>
      </c>
      <c r="E87153" s="2">
        <v>44574</v>
      </c>
      <c r="F87153" s="1" t="s">
        <v>16</v>
      </c>
      <c r="G87153" s="1" t="s">
        <v>16</v>
      </c>
      <c r="H87153" s="1" t="s">
        <v>16</v>
      </c>
      <c r="I87153" s="1" t="s">
        <v>16</v>
      </c>
      <c r="J87153" s="1" t="s">
        <v>16</v>
      </c>
      <c r="K87153" s="1" t="s">
        <v>16</v>
      </c>
      <c r="L87153" s="1" t="s">
        <v>16</v>
      </c>
      <c r="M87153" s="1" t="s">
        <v>42304</v>
      </c>
    </row>
    <row r="87154" spans="1:13" hidden="1" x14ac:dyDescent="0.35">
      <c r="A87154" s="1" t="s">
        <v>129188</v>
      </c>
      <c r="B87154" s="1" t="s">
        <v>124998</v>
      </c>
      <c r="C87154" s="1" t="s">
        <v>753</v>
      </c>
      <c r="D87154" s="1" t="s">
        <v>16</v>
      </c>
      <c r="E87154" s="2">
        <v>44547</v>
      </c>
      <c r="F87154" s="1" t="s">
        <v>16</v>
      </c>
      <c r="G87154" s="1" t="s">
        <v>16</v>
      </c>
      <c r="H87154" s="1" t="s">
        <v>16</v>
      </c>
      <c r="I87154" s="1" t="s">
        <v>16</v>
      </c>
      <c r="J87154" s="1" t="s">
        <v>16</v>
      </c>
      <c r="K87154" s="1" t="s">
        <v>16</v>
      </c>
      <c r="L87154" s="1" t="s">
        <v>16</v>
      </c>
      <c r="M87154" s="1" t="s">
        <v>16</v>
      </c>
    </row>
    <row r="87155" spans="1:13" hidden="1" x14ac:dyDescent="0.35">
      <c r="A87155" s="1" t="s">
        <v>129189</v>
      </c>
      <c r="B87155" s="1" t="s">
        <v>129190</v>
      </c>
      <c r="C87155" s="1" t="s">
        <v>50</v>
      </c>
      <c r="D87155" s="1" t="s">
        <v>16</v>
      </c>
      <c r="E87155" s="2">
        <v>44725</v>
      </c>
      <c r="F87155" s="1" t="s">
        <v>16</v>
      </c>
      <c r="G87155" s="1" t="s">
        <v>16</v>
      </c>
      <c r="H87155" s="1" t="s">
        <v>16</v>
      </c>
      <c r="I87155" s="1" t="s">
        <v>16</v>
      </c>
      <c r="J87155" s="1" t="s">
        <v>16</v>
      </c>
      <c r="K87155" s="1" t="s">
        <v>16</v>
      </c>
      <c r="L87155" s="1" t="s">
        <v>16</v>
      </c>
      <c r="M87155" s="1" t="s">
        <v>70628</v>
      </c>
    </row>
    <row r="87156" spans="1:13" hidden="1" x14ac:dyDescent="0.35">
      <c r="A87156" s="1" t="s">
        <v>129191</v>
      </c>
      <c r="B87156" s="1" t="s">
        <v>71380</v>
      </c>
      <c r="C87156" s="1" t="s">
        <v>355</v>
      </c>
      <c r="D87156" s="1" t="s">
        <v>16</v>
      </c>
      <c r="E87156" s="2">
        <v>44047</v>
      </c>
      <c r="F87156" s="1" t="s">
        <v>16</v>
      </c>
      <c r="G87156" s="1" t="s">
        <v>16</v>
      </c>
      <c r="H87156" s="1" t="s">
        <v>16</v>
      </c>
      <c r="I87156" s="1" t="s">
        <v>16</v>
      </c>
      <c r="J87156" s="1" t="s">
        <v>16</v>
      </c>
      <c r="K87156" s="1" t="s">
        <v>16</v>
      </c>
      <c r="L87156" s="1" t="s">
        <v>16</v>
      </c>
      <c r="M87156" s="1" t="s">
        <v>16</v>
      </c>
    </row>
    <row r="87157" spans="1:13" hidden="1" x14ac:dyDescent="0.35">
      <c r="A87157" s="1" t="s">
        <v>129192</v>
      </c>
      <c r="B87157" s="1" t="s">
        <v>124164</v>
      </c>
      <c r="C87157" s="1" t="s">
        <v>47143</v>
      </c>
      <c r="D87157" s="1" t="s">
        <v>16</v>
      </c>
      <c r="E87157" s="2">
        <v>44225</v>
      </c>
      <c r="F87157" s="1" t="s">
        <v>16</v>
      </c>
      <c r="G87157" s="1" t="s">
        <v>16</v>
      </c>
      <c r="H87157" s="1" t="s">
        <v>16</v>
      </c>
      <c r="I87157" s="1" t="s">
        <v>16</v>
      </c>
      <c r="J87157" s="1" t="s">
        <v>16</v>
      </c>
      <c r="K87157" s="1" t="s">
        <v>16</v>
      </c>
      <c r="L87157" s="1" t="s">
        <v>16</v>
      </c>
      <c r="M87157" s="1" t="s">
        <v>16</v>
      </c>
    </row>
    <row r="87158" spans="1:13" hidden="1" x14ac:dyDescent="0.35">
      <c r="A87158" s="1" t="s">
        <v>129193</v>
      </c>
      <c r="B87158" s="1" t="s">
        <v>129194</v>
      </c>
      <c r="C87158" s="1" t="s">
        <v>50</v>
      </c>
      <c r="D87158" s="1" t="s">
        <v>16</v>
      </c>
      <c r="E87158" s="2">
        <v>44042</v>
      </c>
      <c r="F87158" s="1" t="s">
        <v>16</v>
      </c>
      <c r="G87158" s="1" t="s">
        <v>16</v>
      </c>
      <c r="H87158" s="1" t="s">
        <v>16</v>
      </c>
      <c r="I87158" s="1" t="s">
        <v>16</v>
      </c>
      <c r="J87158" s="1" t="s">
        <v>16</v>
      </c>
      <c r="K87158" s="1" t="s">
        <v>16</v>
      </c>
      <c r="L87158" s="1" t="s">
        <v>16</v>
      </c>
      <c r="M87158" s="1" t="s">
        <v>16</v>
      </c>
    </row>
    <row r="87159" spans="1:13" hidden="1" x14ac:dyDescent="0.35">
      <c r="A87159" s="1" t="s">
        <v>129195</v>
      </c>
      <c r="B87159" s="1" t="s">
        <v>129196</v>
      </c>
      <c r="C87159" s="1" t="s">
        <v>50</v>
      </c>
      <c r="D87159" s="1" t="s">
        <v>16</v>
      </c>
      <c r="E87159" s="2">
        <v>43868</v>
      </c>
      <c r="F87159" s="1" t="s">
        <v>16</v>
      </c>
      <c r="G87159" s="1" t="s">
        <v>16</v>
      </c>
      <c r="H87159" s="1" t="s">
        <v>16</v>
      </c>
      <c r="I87159" s="1" t="s">
        <v>16</v>
      </c>
      <c r="J87159" s="1" t="s">
        <v>16</v>
      </c>
      <c r="K87159" s="1" t="s">
        <v>16</v>
      </c>
      <c r="L87159" s="1" t="s">
        <v>16</v>
      </c>
      <c r="M87159" s="1" t="s">
        <v>16</v>
      </c>
    </row>
    <row r="87160" spans="1:13" hidden="1" x14ac:dyDescent="0.35">
      <c r="A87160" s="1" t="s">
        <v>129197</v>
      </c>
      <c r="B87160" s="1" t="s">
        <v>129198</v>
      </c>
      <c r="C87160" s="1" t="s">
        <v>50</v>
      </c>
      <c r="D87160" s="1" t="s">
        <v>16</v>
      </c>
      <c r="E87160" s="2">
        <v>43889</v>
      </c>
      <c r="F87160" s="1" t="s">
        <v>16</v>
      </c>
      <c r="G87160" s="1" t="s">
        <v>16</v>
      </c>
      <c r="H87160" s="1" t="s">
        <v>16</v>
      </c>
      <c r="I87160" s="1" t="s">
        <v>16</v>
      </c>
      <c r="J87160" s="1" t="s">
        <v>16</v>
      </c>
      <c r="K87160" s="1" t="s">
        <v>16</v>
      </c>
      <c r="L87160" s="1" t="s">
        <v>16</v>
      </c>
      <c r="M87160" s="1" t="s">
        <v>16</v>
      </c>
    </row>
    <row r="87161" spans="1:13" hidden="1" x14ac:dyDescent="0.35">
      <c r="A87161" s="1" t="s">
        <v>129199</v>
      </c>
      <c r="B87161" s="1" t="s">
        <v>123699</v>
      </c>
      <c r="C87161" s="1" t="s">
        <v>70306</v>
      </c>
      <c r="D87161" s="1" t="s">
        <v>16</v>
      </c>
      <c r="E87161" s="2">
        <v>44358</v>
      </c>
      <c r="F87161" s="1" t="s">
        <v>16</v>
      </c>
      <c r="G87161" s="1" t="s">
        <v>16</v>
      </c>
      <c r="H87161" s="1" t="s">
        <v>16</v>
      </c>
      <c r="I87161" s="1" t="s">
        <v>16</v>
      </c>
      <c r="J87161" s="1" t="s">
        <v>16</v>
      </c>
      <c r="K87161" s="1" t="s">
        <v>16</v>
      </c>
      <c r="L87161" s="1" t="s">
        <v>16</v>
      </c>
      <c r="M87161" s="1" t="s">
        <v>71964</v>
      </c>
    </row>
    <row r="87162" spans="1:13" hidden="1" x14ac:dyDescent="0.35">
      <c r="A87162" s="1" t="s">
        <v>129200</v>
      </c>
      <c r="B87162" s="1" t="s">
        <v>116409</v>
      </c>
      <c r="C87162" s="1" t="s">
        <v>1414</v>
      </c>
      <c r="D87162" s="1" t="s">
        <v>16</v>
      </c>
      <c r="E87162" s="2">
        <v>44581</v>
      </c>
      <c r="F87162" s="1" t="s">
        <v>16</v>
      </c>
      <c r="G87162" s="1" t="s">
        <v>16</v>
      </c>
      <c r="H87162" s="1" t="s">
        <v>16</v>
      </c>
      <c r="I87162" s="1" t="s">
        <v>16</v>
      </c>
      <c r="J87162" s="1" t="s">
        <v>16</v>
      </c>
      <c r="K87162" s="1" t="s">
        <v>16</v>
      </c>
      <c r="L87162" s="1" t="s">
        <v>16</v>
      </c>
      <c r="M87162" s="1" t="s">
        <v>16</v>
      </c>
    </row>
    <row r="87163" spans="1:13" hidden="1" x14ac:dyDescent="0.35">
      <c r="A87163" s="1" t="s">
        <v>129201</v>
      </c>
      <c r="B87163" s="1" t="s">
        <v>71398</v>
      </c>
      <c r="C87163" s="1" t="s">
        <v>287</v>
      </c>
      <c r="D87163" s="1" t="s">
        <v>16</v>
      </c>
      <c r="E87163" s="2">
        <v>44517</v>
      </c>
      <c r="F87163" s="1" t="s">
        <v>16</v>
      </c>
      <c r="G87163" s="1" t="s">
        <v>16</v>
      </c>
      <c r="H87163" s="1" t="s">
        <v>16</v>
      </c>
      <c r="I87163" s="1" t="s">
        <v>16</v>
      </c>
      <c r="J87163" s="1" t="s">
        <v>16</v>
      </c>
      <c r="K87163" s="1" t="s">
        <v>16</v>
      </c>
      <c r="L87163" s="1" t="s">
        <v>46</v>
      </c>
      <c r="M87163" s="1" t="s">
        <v>16</v>
      </c>
    </row>
    <row r="87164" spans="1:13" hidden="1" x14ac:dyDescent="0.35">
      <c r="A87164" s="1" t="s">
        <v>129202</v>
      </c>
      <c r="B87164" s="1" t="s">
        <v>124867</v>
      </c>
      <c r="C87164" s="1" t="s">
        <v>50</v>
      </c>
      <c r="D87164" s="1" t="s">
        <v>16</v>
      </c>
      <c r="E87164" s="2">
        <v>44214</v>
      </c>
      <c r="F87164" s="1" t="s">
        <v>16</v>
      </c>
      <c r="G87164" s="1" t="s">
        <v>16</v>
      </c>
      <c r="H87164" s="1" t="s">
        <v>16</v>
      </c>
      <c r="I87164" s="1" t="s">
        <v>16</v>
      </c>
      <c r="J87164" s="1" t="s">
        <v>16</v>
      </c>
      <c r="K87164" s="1" t="s">
        <v>16</v>
      </c>
      <c r="L87164" s="1" t="s">
        <v>16</v>
      </c>
      <c r="M87164" s="1" t="s">
        <v>16</v>
      </c>
    </row>
    <row r="87165" spans="1:13" hidden="1" x14ac:dyDescent="0.35">
      <c r="A87165" s="1" t="s">
        <v>129203</v>
      </c>
      <c r="B87165" s="1" t="s">
        <v>122458</v>
      </c>
      <c r="C87165" s="1" t="s">
        <v>753</v>
      </c>
      <c r="D87165" s="1" t="s">
        <v>16</v>
      </c>
      <c r="E87165" s="2">
        <v>44428</v>
      </c>
      <c r="F87165" s="1" t="s">
        <v>16</v>
      </c>
      <c r="G87165" s="1" t="s">
        <v>16</v>
      </c>
      <c r="H87165" s="1" t="s">
        <v>16</v>
      </c>
      <c r="I87165" s="1" t="s">
        <v>16</v>
      </c>
      <c r="J87165" s="1" t="s">
        <v>16</v>
      </c>
      <c r="K87165" s="1" t="s">
        <v>16</v>
      </c>
      <c r="L87165" s="1" t="s">
        <v>46</v>
      </c>
      <c r="M87165" s="1" t="s">
        <v>16</v>
      </c>
    </row>
    <row r="87166" spans="1:13" hidden="1" x14ac:dyDescent="0.35">
      <c r="A87166" s="1" t="s">
        <v>129204</v>
      </c>
      <c r="B87166" s="1" t="s">
        <v>123826</v>
      </c>
      <c r="C87166" s="1" t="s">
        <v>37819</v>
      </c>
      <c r="D87166" s="1" t="s">
        <v>16</v>
      </c>
      <c r="E87166" s="2">
        <v>44497</v>
      </c>
      <c r="F87166" s="1" t="s">
        <v>16</v>
      </c>
      <c r="G87166" s="1" t="s">
        <v>16</v>
      </c>
      <c r="H87166" s="1" t="s">
        <v>16</v>
      </c>
      <c r="I87166" s="1" t="s">
        <v>16</v>
      </c>
      <c r="J87166" s="1" t="s">
        <v>16</v>
      </c>
      <c r="K87166" s="1" t="s">
        <v>16</v>
      </c>
      <c r="L87166" s="1" t="s">
        <v>306</v>
      </c>
      <c r="M87166" s="1" t="s">
        <v>16</v>
      </c>
    </row>
    <row r="87167" spans="1:13" hidden="1" x14ac:dyDescent="0.35">
      <c r="A87167" s="1" t="s">
        <v>129205</v>
      </c>
      <c r="B87167" s="1" t="s">
        <v>116422</v>
      </c>
      <c r="C87167" s="1" t="s">
        <v>1414</v>
      </c>
      <c r="D87167" s="1" t="s">
        <v>16</v>
      </c>
      <c r="E87167" s="2">
        <v>44481</v>
      </c>
      <c r="F87167" s="1" t="s">
        <v>16</v>
      </c>
      <c r="G87167" s="1" t="s">
        <v>16</v>
      </c>
      <c r="H87167" s="1" t="s">
        <v>16</v>
      </c>
      <c r="I87167" s="1" t="s">
        <v>16</v>
      </c>
      <c r="J87167" s="1" t="s">
        <v>16</v>
      </c>
      <c r="K87167" s="1" t="s">
        <v>16</v>
      </c>
      <c r="L87167" s="1" t="s">
        <v>306</v>
      </c>
      <c r="M87167" s="1" t="s">
        <v>16</v>
      </c>
    </row>
    <row r="87168" spans="1:13" hidden="1" x14ac:dyDescent="0.35">
      <c r="A87168" s="1" t="s">
        <v>129206</v>
      </c>
      <c r="B87168" s="1" t="s">
        <v>116634</v>
      </c>
      <c r="C87168" s="1" t="s">
        <v>355</v>
      </c>
      <c r="D87168" s="1" t="s">
        <v>16</v>
      </c>
      <c r="E87168" s="2">
        <v>44153</v>
      </c>
      <c r="F87168" s="1" t="s">
        <v>16</v>
      </c>
      <c r="G87168" s="1" t="s">
        <v>16</v>
      </c>
      <c r="H87168" s="1" t="s">
        <v>16</v>
      </c>
      <c r="I87168" s="1" t="s">
        <v>16</v>
      </c>
      <c r="J87168" s="1" t="s">
        <v>16</v>
      </c>
      <c r="K87168" s="1" t="s">
        <v>16</v>
      </c>
      <c r="L87168" s="1" t="s">
        <v>16</v>
      </c>
      <c r="M87168" s="1" t="s">
        <v>16</v>
      </c>
    </row>
    <row r="87169" spans="1:13" x14ac:dyDescent="0.35">
      <c r="A87169" s="1" t="s">
        <v>129207</v>
      </c>
      <c r="B87169" s="1" t="s">
        <v>116616</v>
      </c>
      <c r="C87169" s="1" t="s">
        <v>2826</v>
      </c>
      <c r="D87169" s="1" t="s">
        <v>16</v>
      </c>
      <c r="E87169" s="2">
        <v>44484</v>
      </c>
      <c r="F87169" s="1" t="s">
        <v>16</v>
      </c>
      <c r="G87169" s="1" t="s">
        <v>16</v>
      </c>
      <c r="H87169" s="1" t="s">
        <v>16</v>
      </c>
      <c r="I87169" s="1" t="s">
        <v>16</v>
      </c>
      <c r="J87169" s="1" t="s">
        <v>16</v>
      </c>
      <c r="K87169" s="1" t="s">
        <v>16</v>
      </c>
      <c r="L87169" s="1" t="s">
        <v>16</v>
      </c>
      <c r="M87169" s="1" t="s">
        <v>43343</v>
      </c>
    </row>
    <row r="87170" spans="1:13" hidden="1" x14ac:dyDescent="0.35">
      <c r="A87170" s="1" t="s">
        <v>129208</v>
      </c>
      <c r="B87170" s="1" t="s">
        <v>75623</v>
      </c>
      <c r="C87170" s="1" t="s">
        <v>1414</v>
      </c>
      <c r="D87170" s="1" t="s">
        <v>16</v>
      </c>
      <c r="E87170" s="2">
        <v>43865</v>
      </c>
      <c r="F87170" s="1" t="s">
        <v>16</v>
      </c>
      <c r="G87170" s="1" t="s">
        <v>16</v>
      </c>
      <c r="H87170" s="1" t="s">
        <v>16</v>
      </c>
      <c r="I87170" s="1" t="s">
        <v>16</v>
      </c>
      <c r="J87170" s="1" t="s">
        <v>16</v>
      </c>
      <c r="K87170" s="1" t="s">
        <v>16</v>
      </c>
      <c r="L87170" s="1" t="s">
        <v>38</v>
      </c>
      <c r="M87170" s="1" t="s">
        <v>16</v>
      </c>
    </row>
    <row r="87171" spans="1:13" hidden="1" x14ac:dyDescent="0.35">
      <c r="A87171" s="1" t="s">
        <v>129209</v>
      </c>
      <c r="B87171" s="1" t="s">
        <v>113558</v>
      </c>
      <c r="C87171" s="1" t="s">
        <v>37819</v>
      </c>
      <c r="D87171" s="1" t="s">
        <v>16</v>
      </c>
      <c r="E87171" s="2">
        <v>44467</v>
      </c>
      <c r="F87171" s="1" t="s">
        <v>16</v>
      </c>
      <c r="G87171" s="1" t="s">
        <v>16</v>
      </c>
      <c r="H87171" s="1" t="s">
        <v>16</v>
      </c>
      <c r="I87171" s="1" t="s">
        <v>16</v>
      </c>
      <c r="J87171" s="1" t="s">
        <v>16</v>
      </c>
      <c r="K87171" s="1" t="s">
        <v>16</v>
      </c>
      <c r="L87171" s="1" t="s">
        <v>16</v>
      </c>
      <c r="M87171" s="1" t="s">
        <v>16</v>
      </c>
    </row>
    <row r="87172" spans="1:13" hidden="1" x14ac:dyDescent="0.35">
      <c r="A87172" s="1" t="s">
        <v>129210</v>
      </c>
      <c r="B87172" s="1" t="s">
        <v>117584</v>
      </c>
      <c r="C87172" s="1" t="s">
        <v>1414</v>
      </c>
      <c r="D87172" s="1" t="s">
        <v>16</v>
      </c>
      <c r="E87172" s="2">
        <v>44981</v>
      </c>
      <c r="F87172" s="1" t="s">
        <v>16</v>
      </c>
      <c r="G87172" s="1" t="s">
        <v>16</v>
      </c>
      <c r="H87172" s="1" t="s">
        <v>16</v>
      </c>
      <c r="I87172" s="1" t="s">
        <v>16</v>
      </c>
      <c r="J87172" s="1" t="s">
        <v>16</v>
      </c>
      <c r="K87172" s="1" t="s">
        <v>16</v>
      </c>
      <c r="L87172" s="1" t="s">
        <v>16</v>
      </c>
      <c r="M87172" s="1" t="s">
        <v>97578</v>
      </c>
    </row>
    <row r="87173" spans="1:13" hidden="1" x14ac:dyDescent="0.35">
      <c r="A87173" s="1" t="s">
        <v>129211</v>
      </c>
      <c r="B87173" s="1" t="s">
        <v>113566</v>
      </c>
      <c r="C87173" s="1" t="s">
        <v>37819</v>
      </c>
      <c r="D87173" s="1" t="s">
        <v>16</v>
      </c>
      <c r="E87173" s="2">
        <v>44490</v>
      </c>
      <c r="F87173" s="1" t="s">
        <v>16</v>
      </c>
      <c r="G87173" s="1" t="s">
        <v>16</v>
      </c>
      <c r="H87173" s="1" t="s">
        <v>16</v>
      </c>
      <c r="I87173" s="1" t="s">
        <v>16</v>
      </c>
      <c r="J87173" s="1" t="s">
        <v>16</v>
      </c>
      <c r="K87173" s="1" t="s">
        <v>16</v>
      </c>
      <c r="L87173" s="1" t="s">
        <v>60</v>
      </c>
      <c r="M87173" s="1" t="s">
        <v>113567</v>
      </c>
    </row>
    <row r="87174" spans="1:13" hidden="1" x14ac:dyDescent="0.35">
      <c r="A87174" s="1" t="s">
        <v>129212</v>
      </c>
      <c r="B87174" s="1" t="s">
        <v>115317</v>
      </c>
      <c r="C87174" s="1" t="s">
        <v>50</v>
      </c>
      <c r="D87174" s="1" t="s">
        <v>16</v>
      </c>
      <c r="E87174" s="2">
        <v>44405</v>
      </c>
      <c r="F87174" s="1" t="s">
        <v>16</v>
      </c>
      <c r="G87174" s="1" t="s">
        <v>16</v>
      </c>
      <c r="H87174" s="1" t="s">
        <v>16</v>
      </c>
      <c r="I87174" s="1" t="s">
        <v>16</v>
      </c>
      <c r="J87174" s="1" t="s">
        <v>16</v>
      </c>
      <c r="K87174" s="1" t="s">
        <v>16</v>
      </c>
      <c r="L87174" s="1" t="s">
        <v>38</v>
      </c>
      <c r="M87174" s="1" t="s">
        <v>16</v>
      </c>
    </row>
    <row r="87175" spans="1:13" hidden="1" x14ac:dyDescent="0.35">
      <c r="A87175" s="1" t="s">
        <v>129213</v>
      </c>
      <c r="B87175" s="1" t="s">
        <v>72492</v>
      </c>
      <c r="C87175" s="1" t="s">
        <v>287</v>
      </c>
      <c r="D87175" s="1" t="s">
        <v>16</v>
      </c>
      <c r="E87175" s="2">
        <v>44636</v>
      </c>
      <c r="F87175" s="1" t="s">
        <v>16</v>
      </c>
      <c r="G87175" s="1" t="s">
        <v>16</v>
      </c>
      <c r="H87175" s="1" t="s">
        <v>16</v>
      </c>
      <c r="I87175" s="1" t="s">
        <v>16</v>
      </c>
      <c r="J87175" s="1" t="s">
        <v>16</v>
      </c>
      <c r="K87175" s="1" t="s">
        <v>16</v>
      </c>
      <c r="L87175" s="1" t="s">
        <v>60</v>
      </c>
      <c r="M87175" s="1" t="s">
        <v>16</v>
      </c>
    </row>
    <row r="87176" spans="1:13" hidden="1" x14ac:dyDescent="0.35">
      <c r="A87176" s="1" t="s">
        <v>129214</v>
      </c>
      <c r="B87176" s="1" t="s">
        <v>30952</v>
      </c>
      <c r="C87176" s="1" t="s">
        <v>287</v>
      </c>
      <c r="D87176" s="1" t="s">
        <v>16</v>
      </c>
      <c r="E87176" s="2">
        <v>44349</v>
      </c>
      <c r="F87176" s="1" t="s">
        <v>16</v>
      </c>
      <c r="G87176" s="1" t="s">
        <v>16</v>
      </c>
      <c r="H87176" s="1" t="s">
        <v>16</v>
      </c>
      <c r="I87176" s="1" t="s">
        <v>16</v>
      </c>
      <c r="J87176" s="1" t="s">
        <v>16</v>
      </c>
      <c r="K87176" s="1" t="s">
        <v>16</v>
      </c>
      <c r="L87176" s="1" t="s">
        <v>60</v>
      </c>
      <c r="M87176" s="1" t="s">
        <v>16</v>
      </c>
    </row>
    <row r="87177" spans="1:13" hidden="1" x14ac:dyDescent="0.35">
      <c r="A87177" s="1" t="s">
        <v>129215</v>
      </c>
      <c r="B87177" s="1" t="s">
        <v>124881</v>
      </c>
      <c r="C87177" s="1" t="s">
        <v>50</v>
      </c>
      <c r="D87177" s="1" t="s">
        <v>16</v>
      </c>
      <c r="E87177" s="2">
        <v>44651</v>
      </c>
      <c r="F87177" s="1" t="s">
        <v>16</v>
      </c>
      <c r="G87177" s="1" t="s">
        <v>16</v>
      </c>
      <c r="H87177" s="1" t="s">
        <v>16</v>
      </c>
      <c r="I87177" s="1" t="s">
        <v>16</v>
      </c>
      <c r="J87177" s="1" t="s">
        <v>16</v>
      </c>
      <c r="K87177" s="1" t="s">
        <v>16</v>
      </c>
      <c r="L87177" s="1" t="s">
        <v>16</v>
      </c>
      <c r="M87177" s="1" t="s">
        <v>16</v>
      </c>
    </row>
    <row r="87178" spans="1:13" hidden="1" x14ac:dyDescent="0.35">
      <c r="A87178" s="1" t="s">
        <v>129216</v>
      </c>
      <c r="B87178" s="1" t="s">
        <v>129217</v>
      </c>
      <c r="C87178" s="1" t="s">
        <v>50</v>
      </c>
      <c r="D87178" s="1" t="s">
        <v>16</v>
      </c>
      <c r="E87178" s="2">
        <v>43839</v>
      </c>
      <c r="F87178" s="1" t="s">
        <v>16</v>
      </c>
      <c r="G87178" s="1" t="s">
        <v>16</v>
      </c>
      <c r="H87178" s="1" t="s">
        <v>16</v>
      </c>
      <c r="I87178" s="1" t="s">
        <v>16</v>
      </c>
      <c r="J87178" s="1" t="s">
        <v>16</v>
      </c>
      <c r="K87178" s="1" t="s">
        <v>16</v>
      </c>
      <c r="L87178" s="1" t="s">
        <v>16</v>
      </c>
      <c r="M87178" s="1" t="s">
        <v>16</v>
      </c>
    </row>
    <row r="87179" spans="1:13" hidden="1" x14ac:dyDescent="0.35">
      <c r="A87179" s="1" t="s">
        <v>129218</v>
      </c>
      <c r="B87179" s="1" t="s">
        <v>116458</v>
      </c>
      <c r="C87179" s="1" t="s">
        <v>1414</v>
      </c>
      <c r="D87179" s="1" t="s">
        <v>16</v>
      </c>
      <c r="E87179" s="2">
        <v>44629</v>
      </c>
      <c r="F87179" s="1" t="s">
        <v>16</v>
      </c>
      <c r="G87179" s="1" t="s">
        <v>16</v>
      </c>
      <c r="H87179" s="1" t="s">
        <v>16</v>
      </c>
      <c r="I87179" s="1" t="s">
        <v>16</v>
      </c>
      <c r="J87179" s="1" t="s">
        <v>16</v>
      </c>
      <c r="K87179" s="1" t="s">
        <v>16</v>
      </c>
      <c r="L87179" s="1" t="s">
        <v>46</v>
      </c>
      <c r="M87179" s="1" t="s">
        <v>16</v>
      </c>
    </row>
    <row r="87180" spans="1:13" hidden="1" x14ac:dyDescent="0.35">
      <c r="A87180" s="1" t="s">
        <v>129219</v>
      </c>
      <c r="B87180" s="1" t="s">
        <v>124883</v>
      </c>
      <c r="C87180" s="1" t="s">
        <v>50</v>
      </c>
      <c r="D87180" s="1" t="s">
        <v>16</v>
      </c>
      <c r="E87180" s="2">
        <v>44679</v>
      </c>
      <c r="F87180" s="1" t="s">
        <v>16</v>
      </c>
      <c r="G87180" s="1" t="s">
        <v>16</v>
      </c>
      <c r="H87180" s="1" t="s">
        <v>16</v>
      </c>
      <c r="I87180" s="1" t="s">
        <v>16</v>
      </c>
      <c r="J87180" s="1" t="s">
        <v>16</v>
      </c>
      <c r="K87180" s="1" t="s">
        <v>16</v>
      </c>
      <c r="L87180" s="1" t="s">
        <v>16</v>
      </c>
      <c r="M87180" s="1" t="s">
        <v>16</v>
      </c>
    </row>
    <row r="87181" spans="1:13" hidden="1" x14ac:dyDescent="0.35">
      <c r="A87181" s="1" t="s">
        <v>129220</v>
      </c>
      <c r="B87181" s="1" t="s">
        <v>114568</v>
      </c>
      <c r="C87181" s="1" t="s">
        <v>287</v>
      </c>
      <c r="D87181" s="1" t="s">
        <v>16</v>
      </c>
      <c r="E87181" s="2">
        <v>43938</v>
      </c>
      <c r="F87181" s="1" t="s">
        <v>16</v>
      </c>
      <c r="G87181" s="1" t="s">
        <v>16</v>
      </c>
      <c r="H87181" s="1" t="s">
        <v>16</v>
      </c>
      <c r="I87181" s="1" t="s">
        <v>16</v>
      </c>
      <c r="J87181" s="1" t="s">
        <v>16</v>
      </c>
      <c r="K87181" s="1" t="s">
        <v>16</v>
      </c>
      <c r="L87181" s="1" t="s">
        <v>38</v>
      </c>
      <c r="M87181" s="1" t="s">
        <v>16</v>
      </c>
    </row>
    <row r="87182" spans="1:13" hidden="1" x14ac:dyDescent="0.35">
      <c r="A87182" s="1" t="s">
        <v>129221</v>
      </c>
      <c r="B87182" s="1" t="s">
        <v>115326</v>
      </c>
      <c r="C87182" s="1" t="s">
        <v>50</v>
      </c>
      <c r="D87182" s="1" t="s">
        <v>16</v>
      </c>
      <c r="E87182" s="2">
        <v>44039</v>
      </c>
      <c r="F87182" s="1" t="s">
        <v>16</v>
      </c>
      <c r="G87182" s="1" t="s">
        <v>16</v>
      </c>
      <c r="H87182" s="1" t="s">
        <v>16</v>
      </c>
      <c r="I87182" s="1" t="s">
        <v>16</v>
      </c>
      <c r="J87182" s="1" t="s">
        <v>16</v>
      </c>
      <c r="K87182" s="1" t="s">
        <v>16</v>
      </c>
      <c r="L87182" s="1" t="s">
        <v>306</v>
      </c>
      <c r="M87182" s="1" t="s">
        <v>16</v>
      </c>
    </row>
    <row r="87183" spans="1:13" hidden="1" x14ac:dyDescent="0.35">
      <c r="A87183" s="1" t="s">
        <v>129222</v>
      </c>
      <c r="B87183" s="1" t="s">
        <v>124879</v>
      </c>
      <c r="C87183" s="1" t="s">
        <v>50</v>
      </c>
      <c r="D87183" s="1" t="s">
        <v>16</v>
      </c>
      <c r="E87183" s="2">
        <v>43982</v>
      </c>
      <c r="F87183" s="1" t="s">
        <v>16</v>
      </c>
      <c r="G87183" s="1" t="s">
        <v>16</v>
      </c>
      <c r="H87183" s="1" t="s">
        <v>16</v>
      </c>
      <c r="I87183" s="1" t="s">
        <v>16</v>
      </c>
      <c r="J87183" s="1" t="s">
        <v>16</v>
      </c>
      <c r="K87183" s="1" t="s">
        <v>16</v>
      </c>
      <c r="L87183" s="1" t="s">
        <v>16</v>
      </c>
      <c r="M87183" s="1" t="s">
        <v>16</v>
      </c>
    </row>
    <row r="87184" spans="1:13" hidden="1" x14ac:dyDescent="0.35">
      <c r="A87184" s="1" t="s">
        <v>129223</v>
      </c>
      <c r="B87184" s="1" t="s">
        <v>114081</v>
      </c>
      <c r="C87184" s="1" t="s">
        <v>36506</v>
      </c>
      <c r="D87184" s="1" t="s">
        <v>16</v>
      </c>
      <c r="E87184" s="2">
        <v>44579</v>
      </c>
      <c r="F87184" s="1" t="s">
        <v>16</v>
      </c>
      <c r="G87184" s="1" t="s">
        <v>16</v>
      </c>
      <c r="H87184" s="1" t="s">
        <v>16</v>
      </c>
      <c r="I87184" s="1" t="s">
        <v>16</v>
      </c>
      <c r="J87184" s="1" t="s">
        <v>16</v>
      </c>
      <c r="K87184" s="1" t="s">
        <v>16</v>
      </c>
      <c r="L87184" s="1" t="s">
        <v>60</v>
      </c>
      <c r="M87184" s="1" t="s">
        <v>16</v>
      </c>
    </row>
    <row r="87185" spans="1:13" hidden="1" x14ac:dyDescent="0.35">
      <c r="A87185" s="1" t="s">
        <v>129224</v>
      </c>
      <c r="B87185" s="1" t="s">
        <v>124889</v>
      </c>
      <c r="C87185" s="1" t="s">
        <v>50</v>
      </c>
      <c r="D87185" s="1" t="s">
        <v>16</v>
      </c>
      <c r="E87185" s="2">
        <v>44707</v>
      </c>
      <c r="F87185" s="1" t="s">
        <v>16</v>
      </c>
      <c r="G87185" s="1" t="s">
        <v>16</v>
      </c>
      <c r="H87185" s="1" t="s">
        <v>16</v>
      </c>
      <c r="I87185" s="1" t="s">
        <v>16</v>
      </c>
      <c r="J87185" s="1" t="s">
        <v>16</v>
      </c>
      <c r="K87185" s="1" t="s">
        <v>16</v>
      </c>
      <c r="L87185" s="1" t="s">
        <v>16</v>
      </c>
      <c r="M87185" s="1" t="s">
        <v>16</v>
      </c>
    </row>
    <row r="87186" spans="1:13" hidden="1" x14ac:dyDescent="0.35">
      <c r="A87186" s="1" t="s">
        <v>129225</v>
      </c>
      <c r="B87186" s="1" t="s">
        <v>114070</v>
      </c>
      <c r="C87186" s="1" t="s">
        <v>47143</v>
      </c>
      <c r="D87186" s="1" t="s">
        <v>16</v>
      </c>
      <c r="E87186" s="2">
        <v>44094</v>
      </c>
      <c r="F87186" s="1" t="s">
        <v>16</v>
      </c>
      <c r="G87186" s="1" t="s">
        <v>16</v>
      </c>
      <c r="H87186" s="1" t="s">
        <v>16</v>
      </c>
      <c r="I87186" s="1" t="s">
        <v>16</v>
      </c>
      <c r="J87186" s="1" t="s">
        <v>16</v>
      </c>
      <c r="K87186" s="1" t="s">
        <v>16</v>
      </c>
      <c r="L87186" s="1" t="s">
        <v>60</v>
      </c>
      <c r="M87186" s="1" t="s">
        <v>69961</v>
      </c>
    </row>
    <row r="87187" spans="1:13" hidden="1" x14ac:dyDescent="0.35">
      <c r="A87187" s="1" t="s">
        <v>129226</v>
      </c>
      <c r="B87187" s="1" t="s">
        <v>125164</v>
      </c>
      <c r="C87187" s="1" t="s">
        <v>50</v>
      </c>
      <c r="D87187" s="1" t="s">
        <v>16</v>
      </c>
      <c r="E87187" s="2">
        <v>44679</v>
      </c>
      <c r="F87187" s="1" t="s">
        <v>16</v>
      </c>
      <c r="G87187" s="1" t="s">
        <v>16</v>
      </c>
      <c r="H87187" s="1" t="s">
        <v>16</v>
      </c>
      <c r="I87187" s="1" t="s">
        <v>16</v>
      </c>
      <c r="J87187" s="1" t="s">
        <v>16</v>
      </c>
      <c r="K87187" s="1" t="s">
        <v>16</v>
      </c>
      <c r="L87187" s="1" t="s">
        <v>16</v>
      </c>
      <c r="M87187" s="1" t="s">
        <v>16</v>
      </c>
    </row>
    <row r="87188" spans="1:13" hidden="1" x14ac:dyDescent="0.35">
      <c r="A87188" s="1" t="s">
        <v>129227</v>
      </c>
      <c r="B87188" s="1" t="s">
        <v>129228</v>
      </c>
      <c r="C87188" s="1" t="s">
        <v>50</v>
      </c>
      <c r="D87188" s="1" t="s">
        <v>16</v>
      </c>
      <c r="E87188" s="2">
        <v>44562</v>
      </c>
      <c r="F87188" s="1" t="s">
        <v>16</v>
      </c>
      <c r="G87188" s="1" t="s">
        <v>16</v>
      </c>
      <c r="H87188" s="1" t="s">
        <v>16</v>
      </c>
      <c r="I87188" s="1" t="s">
        <v>16</v>
      </c>
      <c r="J87188" s="1" t="s">
        <v>16</v>
      </c>
      <c r="K87188" s="1" t="s">
        <v>16</v>
      </c>
      <c r="L87188" s="1" t="s">
        <v>16</v>
      </c>
      <c r="M87188" s="1" t="s">
        <v>16</v>
      </c>
    </row>
    <row r="87189" spans="1:13" hidden="1" x14ac:dyDescent="0.35">
      <c r="A87189" s="1" t="s">
        <v>129229</v>
      </c>
      <c r="B87189" s="1" t="s">
        <v>114651</v>
      </c>
      <c r="C87189" s="1" t="s">
        <v>355</v>
      </c>
      <c r="D87189" s="1" t="s">
        <v>16</v>
      </c>
      <c r="E87189" s="2">
        <v>44309</v>
      </c>
      <c r="F87189" s="1" t="s">
        <v>16</v>
      </c>
      <c r="G87189" s="1" t="s">
        <v>16</v>
      </c>
      <c r="H87189" s="1" t="s">
        <v>16</v>
      </c>
      <c r="I87189" s="1" t="s">
        <v>16</v>
      </c>
      <c r="J87189" s="1" t="s">
        <v>16</v>
      </c>
      <c r="K87189" s="1" t="s">
        <v>16</v>
      </c>
      <c r="L87189" s="1" t="s">
        <v>16</v>
      </c>
      <c r="M87189" s="1" t="s">
        <v>16</v>
      </c>
    </row>
    <row r="87190" spans="1:13" hidden="1" x14ac:dyDescent="0.35">
      <c r="A87190" s="1" t="s">
        <v>129230</v>
      </c>
      <c r="B87190" s="1" t="s">
        <v>125168</v>
      </c>
      <c r="C87190" s="1" t="s">
        <v>50</v>
      </c>
      <c r="D87190" s="1" t="s">
        <v>16</v>
      </c>
      <c r="E87190" s="2">
        <v>44679</v>
      </c>
      <c r="F87190" s="1" t="s">
        <v>16</v>
      </c>
      <c r="G87190" s="1" t="s">
        <v>16</v>
      </c>
      <c r="H87190" s="1" t="s">
        <v>16</v>
      </c>
      <c r="I87190" s="1" t="s">
        <v>16</v>
      </c>
      <c r="J87190" s="1" t="s">
        <v>16</v>
      </c>
      <c r="K87190" s="1" t="s">
        <v>16</v>
      </c>
      <c r="L87190" s="1" t="s">
        <v>16</v>
      </c>
      <c r="M87190" s="1" t="s">
        <v>16</v>
      </c>
    </row>
    <row r="87191" spans="1:13" hidden="1" x14ac:dyDescent="0.35">
      <c r="A87191" s="1" t="s">
        <v>129231</v>
      </c>
      <c r="B87191" s="1" t="s">
        <v>129232</v>
      </c>
      <c r="C87191" s="1" t="s">
        <v>50</v>
      </c>
      <c r="D87191" s="1" t="s">
        <v>16</v>
      </c>
      <c r="E87191" s="2">
        <v>44679</v>
      </c>
      <c r="F87191" s="1" t="s">
        <v>16</v>
      </c>
      <c r="G87191" s="1" t="s">
        <v>16</v>
      </c>
      <c r="H87191" s="1" t="s">
        <v>16</v>
      </c>
      <c r="I87191" s="1" t="s">
        <v>16</v>
      </c>
      <c r="J87191" s="1" t="s">
        <v>16</v>
      </c>
      <c r="K87191" s="1" t="s">
        <v>16</v>
      </c>
      <c r="L87191" s="1" t="s">
        <v>16</v>
      </c>
      <c r="M87191" s="1" t="s">
        <v>16</v>
      </c>
    </row>
    <row r="87192" spans="1:13" hidden="1" x14ac:dyDescent="0.35">
      <c r="A87192" s="1" t="s">
        <v>129233</v>
      </c>
      <c r="B87192" s="1" t="s">
        <v>116476</v>
      </c>
      <c r="C87192" s="1" t="s">
        <v>1414</v>
      </c>
      <c r="D87192" s="1" t="s">
        <v>16</v>
      </c>
      <c r="E87192" s="2">
        <v>44427</v>
      </c>
      <c r="F87192" s="1" t="s">
        <v>16</v>
      </c>
      <c r="G87192" s="1" t="s">
        <v>16</v>
      </c>
      <c r="H87192" s="1" t="s">
        <v>16</v>
      </c>
      <c r="I87192" s="1" t="s">
        <v>16</v>
      </c>
      <c r="J87192" s="1" t="s">
        <v>16</v>
      </c>
      <c r="K87192" s="1" t="s">
        <v>16</v>
      </c>
      <c r="L87192" s="1" t="s">
        <v>306</v>
      </c>
      <c r="M87192" s="1" t="s">
        <v>16</v>
      </c>
    </row>
    <row r="87193" spans="1:13" hidden="1" x14ac:dyDescent="0.35">
      <c r="A87193" s="1" t="s">
        <v>129234</v>
      </c>
      <c r="B87193" s="1" t="s">
        <v>122652</v>
      </c>
      <c r="C87193" s="1" t="s">
        <v>753</v>
      </c>
      <c r="D87193" s="1" t="s">
        <v>16</v>
      </c>
      <c r="E87193" s="2">
        <v>44679</v>
      </c>
      <c r="F87193" s="1" t="s">
        <v>16</v>
      </c>
      <c r="G87193" s="1" t="s">
        <v>16</v>
      </c>
      <c r="H87193" s="1" t="s">
        <v>16</v>
      </c>
      <c r="I87193" s="1" t="s">
        <v>16</v>
      </c>
      <c r="J87193" s="1" t="s">
        <v>16</v>
      </c>
      <c r="K87193" s="1" t="s">
        <v>16</v>
      </c>
      <c r="L87193" s="1" t="s">
        <v>306</v>
      </c>
      <c r="M87193" s="1" t="s">
        <v>16</v>
      </c>
    </row>
    <row r="87194" spans="1:13" hidden="1" x14ac:dyDescent="0.35">
      <c r="A87194" s="1" t="s">
        <v>129235</v>
      </c>
      <c r="B87194" s="1" t="s">
        <v>125161</v>
      </c>
      <c r="C87194" s="1" t="s">
        <v>50</v>
      </c>
      <c r="D87194" s="1" t="s">
        <v>16</v>
      </c>
      <c r="E87194" s="2">
        <v>43930</v>
      </c>
      <c r="F87194" s="1" t="s">
        <v>16</v>
      </c>
      <c r="G87194" s="1" t="s">
        <v>16</v>
      </c>
      <c r="H87194" s="1" t="s">
        <v>16</v>
      </c>
      <c r="I87194" s="1" t="s">
        <v>16</v>
      </c>
      <c r="J87194" s="1" t="s">
        <v>16</v>
      </c>
      <c r="K87194" s="1" t="s">
        <v>16</v>
      </c>
      <c r="L87194" s="1" t="s">
        <v>16</v>
      </c>
      <c r="M87194" s="1" t="s">
        <v>16</v>
      </c>
    </row>
    <row r="87195" spans="1:13" hidden="1" x14ac:dyDescent="0.35">
      <c r="A87195" s="1" t="s">
        <v>129236</v>
      </c>
      <c r="B87195" s="1" t="s">
        <v>122516</v>
      </c>
      <c r="C87195" s="1" t="s">
        <v>753</v>
      </c>
      <c r="D87195" s="1" t="s">
        <v>16</v>
      </c>
      <c r="E87195" s="2">
        <v>44089</v>
      </c>
      <c r="F87195" s="1" t="s">
        <v>16</v>
      </c>
      <c r="G87195" s="1" t="s">
        <v>16</v>
      </c>
      <c r="H87195" s="1" t="s">
        <v>16</v>
      </c>
      <c r="I87195" s="1" t="s">
        <v>16</v>
      </c>
      <c r="J87195" s="1" t="s">
        <v>16</v>
      </c>
      <c r="K87195" s="1" t="s">
        <v>16</v>
      </c>
      <c r="L87195" s="1" t="s">
        <v>60</v>
      </c>
      <c r="M87195" s="1" t="s">
        <v>46737</v>
      </c>
    </row>
    <row r="87196" spans="1:13" hidden="1" x14ac:dyDescent="0.35">
      <c r="A87196" s="1" t="s">
        <v>129237</v>
      </c>
      <c r="B87196" s="1" t="s">
        <v>122518</v>
      </c>
      <c r="C87196" s="1" t="s">
        <v>753</v>
      </c>
      <c r="D87196" s="1" t="s">
        <v>16</v>
      </c>
      <c r="E87196" s="2">
        <v>44166</v>
      </c>
      <c r="F87196" s="1" t="s">
        <v>16</v>
      </c>
      <c r="G87196" s="1" t="s">
        <v>16</v>
      </c>
      <c r="H87196" s="1" t="s">
        <v>16</v>
      </c>
      <c r="I87196" s="1" t="s">
        <v>16</v>
      </c>
      <c r="J87196" s="1" t="s">
        <v>16</v>
      </c>
      <c r="K87196" s="1" t="s">
        <v>16</v>
      </c>
      <c r="L87196" s="1" t="s">
        <v>306</v>
      </c>
      <c r="M87196" s="1" t="s">
        <v>16</v>
      </c>
    </row>
    <row r="87197" spans="1:13" hidden="1" x14ac:dyDescent="0.35">
      <c r="A87197" s="1" t="s">
        <v>129238</v>
      </c>
      <c r="B87197" s="1" t="s">
        <v>122520</v>
      </c>
      <c r="C87197" s="1" t="s">
        <v>753</v>
      </c>
      <c r="D87197" s="1" t="s">
        <v>16</v>
      </c>
      <c r="E87197" s="2">
        <v>44096</v>
      </c>
      <c r="F87197" s="1" t="s">
        <v>16</v>
      </c>
      <c r="G87197" s="1" t="s">
        <v>16</v>
      </c>
      <c r="H87197" s="1" t="s">
        <v>16</v>
      </c>
      <c r="I87197" s="1" t="s">
        <v>16</v>
      </c>
      <c r="J87197" s="1" t="s">
        <v>16</v>
      </c>
      <c r="K87197" s="1" t="s">
        <v>16</v>
      </c>
      <c r="L87197" s="1" t="s">
        <v>38</v>
      </c>
      <c r="M87197" s="1" t="s">
        <v>16</v>
      </c>
    </row>
    <row r="87198" spans="1:13" hidden="1" x14ac:dyDescent="0.35">
      <c r="A87198" s="1" t="s">
        <v>129239</v>
      </c>
      <c r="B87198" s="1" t="s">
        <v>125177</v>
      </c>
      <c r="C87198" s="1" t="s">
        <v>50</v>
      </c>
      <c r="D87198" s="1" t="s">
        <v>16</v>
      </c>
      <c r="E87198" s="2">
        <v>44098</v>
      </c>
      <c r="F87198" s="1" t="s">
        <v>16</v>
      </c>
      <c r="G87198" s="1" t="s">
        <v>16</v>
      </c>
      <c r="H87198" s="1" t="s">
        <v>16</v>
      </c>
      <c r="I87198" s="1" t="s">
        <v>16</v>
      </c>
      <c r="J87198" s="1" t="s">
        <v>16</v>
      </c>
      <c r="K87198" s="1" t="s">
        <v>16</v>
      </c>
      <c r="L87198" s="1" t="s">
        <v>16</v>
      </c>
      <c r="M87198" s="1" t="s">
        <v>16</v>
      </c>
    </row>
    <row r="87199" spans="1:13" hidden="1" x14ac:dyDescent="0.35">
      <c r="A87199" s="1" t="s">
        <v>129240</v>
      </c>
      <c r="B87199" s="1" t="s">
        <v>129241</v>
      </c>
      <c r="C87199" s="1" t="s">
        <v>50</v>
      </c>
      <c r="D87199" s="1" t="s">
        <v>16</v>
      </c>
      <c r="E87199" s="2">
        <v>44678</v>
      </c>
      <c r="F87199" s="1" t="s">
        <v>16</v>
      </c>
      <c r="G87199" s="1" t="s">
        <v>16</v>
      </c>
      <c r="H87199" s="1" t="s">
        <v>16</v>
      </c>
      <c r="I87199" s="1" t="s">
        <v>16</v>
      </c>
      <c r="J87199" s="1" t="s">
        <v>16</v>
      </c>
      <c r="K87199" s="1" t="s">
        <v>16</v>
      </c>
      <c r="L87199" s="1" t="s">
        <v>16</v>
      </c>
      <c r="M87199" s="1" t="s">
        <v>16</v>
      </c>
    </row>
    <row r="87200" spans="1:13" hidden="1" x14ac:dyDescent="0.35">
      <c r="A87200" s="1" t="s">
        <v>129242</v>
      </c>
      <c r="B87200" s="1" t="s">
        <v>127236</v>
      </c>
      <c r="C87200" s="1" t="s">
        <v>87</v>
      </c>
      <c r="D87200" s="1" t="s">
        <v>16</v>
      </c>
      <c r="E87200" s="2">
        <v>44694</v>
      </c>
      <c r="F87200" s="1" t="s">
        <v>16</v>
      </c>
      <c r="G87200" s="1" t="s">
        <v>16</v>
      </c>
      <c r="H87200" s="1" t="s">
        <v>16</v>
      </c>
      <c r="I87200" s="1" t="s">
        <v>16</v>
      </c>
      <c r="J87200" s="1" t="s">
        <v>16</v>
      </c>
      <c r="K87200" s="1" t="s">
        <v>16</v>
      </c>
      <c r="L87200" s="1" t="s">
        <v>16</v>
      </c>
      <c r="M87200" s="1" t="s">
        <v>72440</v>
      </c>
    </row>
    <row r="87201" spans="1:13" hidden="1" x14ac:dyDescent="0.35">
      <c r="A87201" s="1" t="s">
        <v>129243</v>
      </c>
      <c r="B87201" s="1" t="s">
        <v>115362</v>
      </c>
      <c r="C87201" s="1" t="s">
        <v>50</v>
      </c>
      <c r="D87201" s="1" t="s">
        <v>16</v>
      </c>
      <c r="E87201" s="2">
        <v>44562</v>
      </c>
      <c r="F87201" s="1" t="s">
        <v>16</v>
      </c>
      <c r="G87201" s="1" t="s">
        <v>16</v>
      </c>
      <c r="H87201" s="1" t="s">
        <v>16</v>
      </c>
      <c r="I87201" s="1" t="s">
        <v>16</v>
      </c>
      <c r="J87201" s="1" t="s">
        <v>16</v>
      </c>
      <c r="K87201" s="1" t="s">
        <v>16</v>
      </c>
      <c r="L87201" s="1" t="s">
        <v>16</v>
      </c>
      <c r="M87201" s="1" t="s">
        <v>16</v>
      </c>
    </row>
    <row r="87202" spans="1:13" hidden="1" x14ac:dyDescent="0.35">
      <c r="A87202" s="1" t="s">
        <v>129244</v>
      </c>
      <c r="B87202" s="1" t="s">
        <v>129245</v>
      </c>
      <c r="C87202" s="1" t="s">
        <v>50</v>
      </c>
      <c r="D87202" s="1" t="s">
        <v>16</v>
      </c>
      <c r="E87202" s="2">
        <v>44679</v>
      </c>
      <c r="F87202" s="1" t="s">
        <v>16</v>
      </c>
      <c r="G87202" s="1" t="s">
        <v>16</v>
      </c>
      <c r="H87202" s="1" t="s">
        <v>16</v>
      </c>
      <c r="I87202" s="1" t="s">
        <v>16</v>
      </c>
      <c r="J87202" s="1" t="s">
        <v>16</v>
      </c>
      <c r="K87202" s="1" t="s">
        <v>16</v>
      </c>
      <c r="L87202" s="1" t="s">
        <v>16</v>
      </c>
      <c r="M87202" s="1" t="s">
        <v>16</v>
      </c>
    </row>
    <row r="87203" spans="1:13" hidden="1" x14ac:dyDescent="0.35">
      <c r="A87203" s="1" t="s">
        <v>129246</v>
      </c>
      <c r="B87203" s="1" t="s">
        <v>129247</v>
      </c>
      <c r="C87203" s="1" t="s">
        <v>50</v>
      </c>
      <c r="D87203" s="1" t="s">
        <v>16</v>
      </c>
      <c r="E87203" s="2">
        <v>44810</v>
      </c>
      <c r="F87203" s="1" t="s">
        <v>16</v>
      </c>
      <c r="G87203" s="1" t="s">
        <v>16</v>
      </c>
      <c r="H87203" s="1" t="s">
        <v>16</v>
      </c>
      <c r="I87203" s="1" t="s">
        <v>16</v>
      </c>
      <c r="J87203" s="1" t="s">
        <v>16</v>
      </c>
      <c r="K87203" s="1" t="s">
        <v>16</v>
      </c>
      <c r="L87203" s="1" t="s">
        <v>16</v>
      </c>
      <c r="M87203" s="1" t="s">
        <v>74660</v>
      </c>
    </row>
    <row r="87204" spans="1:13" hidden="1" x14ac:dyDescent="0.35">
      <c r="A87204" s="1" t="s">
        <v>129248</v>
      </c>
      <c r="B87204" s="1" t="s">
        <v>125173</v>
      </c>
      <c r="C87204" s="1" t="s">
        <v>50</v>
      </c>
      <c r="D87204" s="1" t="s">
        <v>16</v>
      </c>
      <c r="E87204" s="2">
        <v>44679</v>
      </c>
      <c r="F87204" s="1" t="s">
        <v>16</v>
      </c>
      <c r="G87204" s="1" t="s">
        <v>16</v>
      </c>
      <c r="H87204" s="1" t="s">
        <v>16</v>
      </c>
      <c r="I87204" s="1" t="s">
        <v>16</v>
      </c>
      <c r="J87204" s="1" t="s">
        <v>16</v>
      </c>
      <c r="K87204" s="1" t="s">
        <v>16</v>
      </c>
      <c r="L87204" s="1" t="s">
        <v>16</v>
      </c>
      <c r="M87204" s="1" t="s">
        <v>16</v>
      </c>
    </row>
    <row r="87205" spans="1:13" hidden="1" x14ac:dyDescent="0.35">
      <c r="A87205" s="1" t="s">
        <v>129249</v>
      </c>
      <c r="B87205" s="1" t="s">
        <v>128984</v>
      </c>
      <c r="C87205" s="1" t="s">
        <v>1414</v>
      </c>
      <c r="D87205" s="1" t="s">
        <v>16</v>
      </c>
      <c r="E87205" s="2">
        <v>44007</v>
      </c>
      <c r="F87205" s="1" t="s">
        <v>16</v>
      </c>
      <c r="G87205" s="1" t="s">
        <v>16</v>
      </c>
      <c r="H87205" s="1" t="s">
        <v>16</v>
      </c>
      <c r="I87205" s="1" t="s">
        <v>16</v>
      </c>
      <c r="J87205" s="1" t="s">
        <v>16</v>
      </c>
      <c r="K87205" s="1" t="s">
        <v>16</v>
      </c>
      <c r="L87205" s="1" t="s">
        <v>60</v>
      </c>
      <c r="M87205" s="1" t="s">
        <v>16</v>
      </c>
    </row>
    <row r="87206" spans="1:13" hidden="1" x14ac:dyDescent="0.35">
      <c r="A87206" s="1" t="s">
        <v>129250</v>
      </c>
      <c r="B87206" s="1" t="s">
        <v>129251</v>
      </c>
      <c r="C87206" s="1" t="s">
        <v>50</v>
      </c>
      <c r="D87206" s="1" t="s">
        <v>16</v>
      </c>
      <c r="E87206" s="2">
        <v>44666</v>
      </c>
      <c r="F87206" s="1" t="s">
        <v>16</v>
      </c>
      <c r="G87206" s="1" t="s">
        <v>16</v>
      </c>
      <c r="H87206" s="1" t="s">
        <v>16</v>
      </c>
      <c r="I87206" s="1" t="s">
        <v>16</v>
      </c>
      <c r="J87206" s="1" t="s">
        <v>16</v>
      </c>
      <c r="K87206" s="1" t="s">
        <v>16</v>
      </c>
      <c r="L87206" s="1" t="s">
        <v>16</v>
      </c>
      <c r="M87206" s="1" t="s">
        <v>16</v>
      </c>
    </row>
    <row r="87207" spans="1:13" hidden="1" x14ac:dyDescent="0.35">
      <c r="A87207" s="1" t="s">
        <v>129252</v>
      </c>
      <c r="B87207" s="1" t="s">
        <v>125194</v>
      </c>
      <c r="C87207" s="1" t="s">
        <v>50</v>
      </c>
      <c r="D87207" s="1" t="s">
        <v>16</v>
      </c>
      <c r="E87207" s="2">
        <v>44679</v>
      </c>
      <c r="F87207" s="1" t="s">
        <v>16</v>
      </c>
      <c r="G87207" s="1" t="s">
        <v>16</v>
      </c>
      <c r="H87207" s="1" t="s">
        <v>16</v>
      </c>
      <c r="I87207" s="1" t="s">
        <v>16</v>
      </c>
      <c r="J87207" s="1" t="s">
        <v>16</v>
      </c>
      <c r="K87207" s="1" t="s">
        <v>16</v>
      </c>
      <c r="L87207" s="1" t="s">
        <v>16</v>
      </c>
      <c r="M87207" s="1" t="s">
        <v>16</v>
      </c>
    </row>
    <row r="87208" spans="1:13" hidden="1" x14ac:dyDescent="0.35">
      <c r="A87208" s="1" t="s">
        <v>129253</v>
      </c>
      <c r="B87208" s="1" t="s">
        <v>129254</v>
      </c>
      <c r="C87208" s="1" t="s">
        <v>50</v>
      </c>
      <c r="D87208" s="1" t="s">
        <v>16</v>
      </c>
      <c r="E87208" s="2">
        <v>44678</v>
      </c>
      <c r="F87208" s="1" t="s">
        <v>16</v>
      </c>
      <c r="G87208" s="1" t="s">
        <v>16</v>
      </c>
      <c r="H87208" s="1" t="s">
        <v>16</v>
      </c>
      <c r="I87208" s="1" t="s">
        <v>16</v>
      </c>
      <c r="J87208" s="1" t="s">
        <v>16</v>
      </c>
      <c r="K87208" s="1" t="s">
        <v>16</v>
      </c>
      <c r="L87208" s="1" t="s">
        <v>16</v>
      </c>
      <c r="M87208" s="1" t="s">
        <v>16</v>
      </c>
    </row>
    <row r="87209" spans="1:13" hidden="1" x14ac:dyDescent="0.35">
      <c r="A87209" s="1" t="s">
        <v>129255</v>
      </c>
      <c r="B87209" s="1" t="s">
        <v>129256</v>
      </c>
      <c r="C87209" s="1" t="s">
        <v>50</v>
      </c>
      <c r="D87209" s="1" t="s">
        <v>16</v>
      </c>
      <c r="E87209" s="2">
        <v>44679</v>
      </c>
      <c r="F87209" s="1" t="s">
        <v>16</v>
      </c>
      <c r="G87209" s="1" t="s">
        <v>16</v>
      </c>
      <c r="H87209" s="1" t="s">
        <v>16</v>
      </c>
      <c r="I87209" s="1" t="s">
        <v>16</v>
      </c>
      <c r="J87209" s="1" t="s">
        <v>16</v>
      </c>
      <c r="K87209" s="1" t="s">
        <v>16</v>
      </c>
      <c r="L87209" s="1" t="s">
        <v>16</v>
      </c>
      <c r="M87209" s="1" t="s">
        <v>16</v>
      </c>
    </row>
    <row r="87210" spans="1:13" hidden="1" x14ac:dyDescent="0.35">
      <c r="A87210" s="1" t="s">
        <v>129257</v>
      </c>
      <c r="B87210" s="1" t="s">
        <v>129258</v>
      </c>
      <c r="C87210" s="1" t="s">
        <v>50</v>
      </c>
      <c r="D87210" s="1" t="s">
        <v>16</v>
      </c>
      <c r="E87210" s="2">
        <v>44669</v>
      </c>
      <c r="F87210" s="1" t="s">
        <v>16</v>
      </c>
      <c r="G87210" s="1" t="s">
        <v>16</v>
      </c>
      <c r="H87210" s="1" t="s">
        <v>16</v>
      </c>
      <c r="I87210" s="1" t="s">
        <v>16</v>
      </c>
      <c r="J87210" s="1" t="s">
        <v>16</v>
      </c>
      <c r="K87210" s="1" t="s">
        <v>16</v>
      </c>
      <c r="L87210" s="1" t="s">
        <v>16</v>
      </c>
      <c r="M87210" s="1" t="s">
        <v>16</v>
      </c>
    </row>
    <row r="87211" spans="1:13" hidden="1" x14ac:dyDescent="0.35">
      <c r="A87211" s="1" t="s">
        <v>129259</v>
      </c>
      <c r="B87211" s="1" t="s">
        <v>122538</v>
      </c>
      <c r="C87211" s="1" t="s">
        <v>753</v>
      </c>
      <c r="D87211" s="1" t="s">
        <v>16</v>
      </c>
      <c r="E87211" s="2">
        <v>44927</v>
      </c>
      <c r="F87211" s="1" t="s">
        <v>16</v>
      </c>
      <c r="G87211" s="1" t="s">
        <v>16</v>
      </c>
      <c r="H87211" s="1" t="s">
        <v>16</v>
      </c>
      <c r="I87211" s="1" t="s">
        <v>16</v>
      </c>
      <c r="J87211" s="1" t="s">
        <v>16</v>
      </c>
      <c r="K87211" s="1" t="s">
        <v>16</v>
      </c>
      <c r="L87211" s="1" t="s">
        <v>16</v>
      </c>
      <c r="M87211" s="1" t="s">
        <v>72701</v>
      </c>
    </row>
    <row r="87212" spans="1:13" hidden="1" x14ac:dyDescent="0.35">
      <c r="A87212" s="1" t="s">
        <v>129260</v>
      </c>
      <c r="B87212" s="1" t="s">
        <v>129261</v>
      </c>
      <c r="C87212" s="1" t="s">
        <v>1414</v>
      </c>
      <c r="D87212" s="1" t="s">
        <v>16</v>
      </c>
      <c r="E87212" s="2">
        <v>44609</v>
      </c>
      <c r="F87212" s="1" t="s">
        <v>16</v>
      </c>
      <c r="G87212" s="1" t="s">
        <v>16</v>
      </c>
      <c r="H87212" s="1" t="s">
        <v>16</v>
      </c>
      <c r="I87212" s="1" t="s">
        <v>16</v>
      </c>
      <c r="J87212" s="1" t="s">
        <v>16</v>
      </c>
      <c r="K87212" s="1" t="s">
        <v>16</v>
      </c>
      <c r="L87212" s="1" t="s">
        <v>46</v>
      </c>
      <c r="M87212" s="1" t="s">
        <v>117282</v>
      </c>
    </row>
    <row r="87213" spans="1:13" hidden="1" x14ac:dyDescent="0.35">
      <c r="A87213" s="1" t="s">
        <v>129262</v>
      </c>
      <c r="B87213" s="1" t="s">
        <v>125180</v>
      </c>
      <c r="C87213" s="1" t="s">
        <v>50</v>
      </c>
      <c r="D87213" s="1" t="s">
        <v>16</v>
      </c>
      <c r="E87213" s="2">
        <v>44707</v>
      </c>
      <c r="F87213" s="1" t="s">
        <v>16</v>
      </c>
      <c r="G87213" s="1" t="s">
        <v>16</v>
      </c>
      <c r="H87213" s="1" t="s">
        <v>16</v>
      </c>
      <c r="I87213" s="1" t="s">
        <v>16</v>
      </c>
      <c r="J87213" s="1" t="s">
        <v>16</v>
      </c>
      <c r="K87213" s="1" t="s">
        <v>16</v>
      </c>
      <c r="L87213" s="1" t="s">
        <v>16</v>
      </c>
      <c r="M87213" s="1" t="s">
        <v>16</v>
      </c>
    </row>
    <row r="87214" spans="1:13" hidden="1" x14ac:dyDescent="0.35">
      <c r="A87214" s="1" t="s">
        <v>129263</v>
      </c>
      <c r="B87214" s="1" t="s">
        <v>125183</v>
      </c>
      <c r="C87214" s="1" t="s">
        <v>50</v>
      </c>
      <c r="D87214" s="1" t="s">
        <v>16</v>
      </c>
      <c r="E87214" s="2">
        <v>44679</v>
      </c>
      <c r="F87214" s="1" t="s">
        <v>16</v>
      </c>
      <c r="G87214" s="1" t="s">
        <v>16</v>
      </c>
      <c r="H87214" s="1" t="s">
        <v>16</v>
      </c>
      <c r="I87214" s="1" t="s">
        <v>16</v>
      </c>
      <c r="J87214" s="1" t="s">
        <v>16</v>
      </c>
      <c r="K87214" s="1" t="s">
        <v>16</v>
      </c>
      <c r="L87214" s="1" t="s">
        <v>16</v>
      </c>
      <c r="M87214" s="1" t="s">
        <v>16</v>
      </c>
    </row>
    <row r="87215" spans="1:13" hidden="1" x14ac:dyDescent="0.35">
      <c r="A87215" s="1" t="s">
        <v>129264</v>
      </c>
      <c r="B87215" s="1" t="s">
        <v>122545</v>
      </c>
      <c r="C87215" s="1" t="s">
        <v>753</v>
      </c>
      <c r="D87215" s="1" t="s">
        <v>16</v>
      </c>
      <c r="E87215" s="2">
        <v>44656</v>
      </c>
      <c r="F87215" s="1" t="s">
        <v>16</v>
      </c>
      <c r="G87215" s="1" t="s">
        <v>16</v>
      </c>
      <c r="H87215" s="1" t="s">
        <v>16</v>
      </c>
      <c r="I87215" s="1" t="s">
        <v>16</v>
      </c>
      <c r="J87215" s="1" t="s">
        <v>16</v>
      </c>
      <c r="K87215" s="1" t="s">
        <v>16</v>
      </c>
      <c r="L87215" s="1" t="s">
        <v>46</v>
      </c>
      <c r="M87215" s="1" t="s">
        <v>16</v>
      </c>
    </row>
    <row r="87216" spans="1:13" hidden="1" x14ac:dyDescent="0.35">
      <c r="A87216" s="1" t="s">
        <v>129265</v>
      </c>
      <c r="B87216" s="1" t="s">
        <v>129266</v>
      </c>
      <c r="C87216" s="1" t="s">
        <v>50</v>
      </c>
      <c r="D87216" s="1" t="s">
        <v>16</v>
      </c>
      <c r="E87216" s="2">
        <v>43923</v>
      </c>
      <c r="F87216" s="1" t="s">
        <v>16</v>
      </c>
      <c r="G87216" s="1" t="s">
        <v>16</v>
      </c>
      <c r="H87216" s="1" t="s">
        <v>16</v>
      </c>
      <c r="I87216" s="1" t="s">
        <v>16</v>
      </c>
      <c r="J87216" s="1" t="s">
        <v>16</v>
      </c>
      <c r="K87216" s="1" t="s">
        <v>16</v>
      </c>
      <c r="L87216" s="1" t="s">
        <v>16</v>
      </c>
      <c r="M87216" s="1" t="s">
        <v>16</v>
      </c>
    </row>
    <row r="87217" spans="1:13" hidden="1" x14ac:dyDescent="0.35">
      <c r="A87217" s="1" t="s">
        <v>129267</v>
      </c>
      <c r="B87217" s="1" t="s">
        <v>125187</v>
      </c>
      <c r="C87217" s="1" t="s">
        <v>50</v>
      </c>
      <c r="D87217" s="1" t="s">
        <v>16</v>
      </c>
      <c r="E87217" s="2">
        <v>44246</v>
      </c>
      <c r="F87217" s="1" t="s">
        <v>16</v>
      </c>
      <c r="G87217" s="1" t="s">
        <v>16</v>
      </c>
      <c r="H87217" s="1" t="s">
        <v>16</v>
      </c>
      <c r="I87217" s="1" t="s">
        <v>16</v>
      </c>
      <c r="J87217" s="1" t="s">
        <v>16</v>
      </c>
      <c r="K87217" s="1" t="s">
        <v>16</v>
      </c>
      <c r="L87217" s="1" t="s">
        <v>16</v>
      </c>
      <c r="M87217" s="1" t="s">
        <v>16</v>
      </c>
    </row>
    <row r="87218" spans="1:13" hidden="1" x14ac:dyDescent="0.35">
      <c r="A87218" s="1" t="s">
        <v>129268</v>
      </c>
      <c r="B87218" s="1" t="s">
        <v>114701</v>
      </c>
      <c r="C87218" s="1" t="s">
        <v>287</v>
      </c>
      <c r="D87218" s="1" t="s">
        <v>16</v>
      </c>
      <c r="E87218" s="2">
        <v>44393</v>
      </c>
      <c r="F87218" s="1" t="s">
        <v>16</v>
      </c>
      <c r="G87218" s="1" t="s">
        <v>16</v>
      </c>
      <c r="H87218" s="1" t="s">
        <v>16</v>
      </c>
      <c r="I87218" s="1" t="s">
        <v>16</v>
      </c>
      <c r="J87218" s="1" t="s">
        <v>16</v>
      </c>
      <c r="K87218" s="1" t="s">
        <v>16</v>
      </c>
      <c r="L87218" s="1" t="s">
        <v>16</v>
      </c>
      <c r="M87218" s="1" t="s">
        <v>16</v>
      </c>
    </row>
    <row r="87219" spans="1:13" hidden="1" x14ac:dyDescent="0.35">
      <c r="A87219" s="1" t="s">
        <v>129269</v>
      </c>
      <c r="B87219" s="1" t="s">
        <v>129270</v>
      </c>
      <c r="C87219" s="1" t="s">
        <v>287</v>
      </c>
      <c r="D87219" s="1" t="s">
        <v>16</v>
      </c>
      <c r="E87219" s="2">
        <v>44350</v>
      </c>
      <c r="F87219" s="1" t="s">
        <v>16</v>
      </c>
      <c r="G87219" s="1" t="s">
        <v>16</v>
      </c>
      <c r="H87219" s="1" t="s">
        <v>16</v>
      </c>
      <c r="I87219" s="1" t="s">
        <v>16</v>
      </c>
      <c r="J87219" s="1" t="s">
        <v>16</v>
      </c>
      <c r="K87219" s="1" t="s">
        <v>16</v>
      </c>
      <c r="L87219" s="1" t="s">
        <v>16</v>
      </c>
      <c r="M87219" s="1" t="s">
        <v>16</v>
      </c>
    </row>
    <row r="87220" spans="1:13" hidden="1" x14ac:dyDescent="0.35">
      <c r="A87220" s="1" t="s">
        <v>129271</v>
      </c>
      <c r="B87220" s="1" t="s">
        <v>114159</v>
      </c>
      <c r="C87220" s="1" t="s">
        <v>36506</v>
      </c>
      <c r="D87220" s="1" t="s">
        <v>16</v>
      </c>
      <c r="E87220" s="2">
        <v>44638</v>
      </c>
      <c r="F87220" s="1" t="s">
        <v>16</v>
      </c>
      <c r="G87220" s="1" t="s">
        <v>16</v>
      </c>
      <c r="H87220" s="1" t="s">
        <v>16</v>
      </c>
      <c r="I87220" s="1" t="s">
        <v>16</v>
      </c>
      <c r="J87220" s="1" t="s">
        <v>16</v>
      </c>
      <c r="K87220" s="1" t="s">
        <v>16</v>
      </c>
      <c r="L87220" s="1" t="s">
        <v>306</v>
      </c>
      <c r="M87220" s="1" t="s">
        <v>1370</v>
      </c>
    </row>
    <row r="87221" spans="1:13" hidden="1" x14ac:dyDescent="0.35">
      <c r="A87221" s="1" t="s">
        <v>129272</v>
      </c>
      <c r="B87221" s="1" t="s">
        <v>125192</v>
      </c>
      <c r="C87221" s="1" t="s">
        <v>50</v>
      </c>
      <c r="D87221" s="1" t="s">
        <v>16</v>
      </c>
      <c r="E87221" s="2">
        <v>44249</v>
      </c>
      <c r="F87221" s="1" t="s">
        <v>16</v>
      </c>
      <c r="G87221" s="1" t="s">
        <v>16</v>
      </c>
      <c r="H87221" s="1" t="s">
        <v>16</v>
      </c>
      <c r="I87221" s="1" t="s">
        <v>16</v>
      </c>
      <c r="J87221" s="1" t="s">
        <v>16</v>
      </c>
      <c r="K87221" s="1" t="s">
        <v>16</v>
      </c>
      <c r="L87221" s="1" t="s">
        <v>16</v>
      </c>
      <c r="M87221" s="1" t="s">
        <v>16</v>
      </c>
    </row>
    <row r="87222" spans="1:13" x14ac:dyDescent="0.35">
      <c r="A87222" s="1" t="s">
        <v>129273</v>
      </c>
      <c r="B87222" s="1" t="s">
        <v>116679</v>
      </c>
      <c r="C87222" s="1" t="s">
        <v>2826</v>
      </c>
      <c r="D87222" s="1" t="s">
        <v>16</v>
      </c>
      <c r="E87222" s="2">
        <v>44686</v>
      </c>
      <c r="F87222" s="1" t="s">
        <v>16</v>
      </c>
      <c r="G87222" s="1" t="s">
        <v>16</v>
      </c>
      <c r="H87222" s="1" t="s">
        <v>16</v>
      </c>
      <c r="I87222" s="1" t="s">
        <v>16</v>
      </c>
      <c r="J87222" s="1" t="s">
        <v>16</v>
      </c>
      <c r="K87222" s="1" t="s">
        <v>16</v>
      </c>
      <c r="L87222" s="1" t="s">
        <v>306</v>
      </c>
      <c r="M87222" s="1" t="s">
        <v>16</v>
      </c>
    </row>
    <row r="87223" spans="1:13" hidden="1" x14ac:dyDescent="0.35">
      <c r="A87223" s="1" t="s">
        <v>129274</v>
      </c>
      <c r="B87223" s="1" t="s">
        <v>129275</v>
      </c>
      <c r="C87223" s="1" t="s">
        <v>50</v>
      </c>
      <c r="D87223" s="1" t="s">
        <v>16</v>
      </c>
      <c r="E87223" s="2">
        <v>44271</v>
      </c>
      <c r="F87223" s="1" t="s">
        <v>16</v>
      </c>
      <c r="G87223" s="1" t="s">
        <v>16</v>
      </c>
      <c r="H87223" s="1" t="s">
        <v>16</v>
      </c>
      <c r="I87223" s="1" t="s">
        <v>16</v>
      </c>
      <c r="J87223" s="1" t="s">
        <v>16</v>
      </c>
      <c r="K87223" s="1" t="s">
        <v>16</v>
      </c>
      <c r="L87223" s="1" t="s">
        <v>16</v>
      </c>
      <c r="M87223" s="1" t="s">
        <v>16</v>
      </c>
    </row>
    <row r="87224" spans="1:13" hidden="1" x14ac:dyDescent="0.35">
      <c r="A87224" s="1" t="s">
        <v>129276</v>
      </c>
      <c r="B87224" s="1" t="s">
        <v>129277</v>
      </c>
      <c r="C87224" s="1" t="s">
        <v>50</v>
      </c>
      <c r="D87224" s="1" t="s">
        <v>16</v>
      </c>
      <c r="E87224" s="2">
        <v>44678</v>
      </c>
      <c r="F87224" s="1" t="s">
        <v>16</v>
      </c>
      <c r="G87224" s="1" t="s">
        <v>16</v>
      </c>
      <c r="H87224" s="1" t="s">
        <v>16</v>
      </c>
      <c r="I87224" s="1" t="s">
        <v>16</v>
      </c>
      <c r="J87224" s="1" t="s">
        <v>16</v>
      </c>
      <c r="K87224" s="1" t="s">
        <v>16</v>
      </c>
      <c r="L87224" s="1" t="s">
        <v>16</v>
      </c>
      <c r="M87224" s="1" t="s">
        <v>16</v>
      </c>
    </row>
    <row r="87225" spans="1:13" hidden="1" x14ac:dyDescent="0.35">
      <c r="A87225" s="1" t="s">
        <v>129278</v>
      </c>
      <c r="B87225" s="1" t="s">
        <v>119641</v>
      </c>
      <c r="C87225" s="1" t="s">
        <v>111</v>
      </c>
      <c r="D87225" s="1" t="s">
        <v>16</v>
      </c>
      <c r="E87225" s="2">
        <v>43861</v>
      </c>
      <c r="F87225" s="1" t="s">
        <v>16</v>
      </c>
      <c r="G87225" s="1" t="s">
        <v>16</v>
      </c>
      <c r="H87225" s="1" t="s">
        <v>16</v>
      </c>
      <c r="I87225" s="1" t="s">
        <v>16</v>
      </c>
      <c r="J87225" s="1" t="s">
        <v>16</v>
      </c>
      <c r="K87225" s="1" t="s">
        <v>16</v>
      </c>
      <c r="L87225" s="1" t="s">
        <v>38</v>
      </c>
      <c r="M87225" s="1" t="s">
        <v>16</v>
      </c>
    </row>
    <row r="87226" spans="1:13" hidden="1" x14ac:dyDescent="0.35">
      <c r="A87226" s="1" t="s">
        <v>129279</v>
      </c>
      <c r="B87226" s="1" t="s">
        <v>129280</v>
      </c>
      <c r="C87226" s="1" t="s">
        <v>1414</v>
      </c>
      <c r="D87226" s="1" t="s">
        <v>16</v>
      </c>
      <c r="E87226" s="2">
        <v>44301</v>
      </c>
      <c r="F87226" s="1" t="s">
        <v>16</v>
      </c>
      <c r="G87226" s="1" t="s">
        <v>16</v>
      </c>
      <c r="H87226" s="1" t="s">
        <v>16</v>
      </c>
      <c r="I87226" s="1" t="s">
        <v>16</v>
      </c>
      <c r="J87226" s="1" t="s">
        <v>16</v>
      </c>
      <c r="K87226" s="1" t="s">
        <v>16</v>
      </c>
      <c r="L87226" s="1" t="s">
        <v>46</v>
      </c>
      <c r="M87226" s="1" t="s">
        <v>16</v>
      </c>
    </row>
    <row r="87227" spans="1:13" hidden="1" x14ac:dyDescent="0.35">
      <c r="A87227" s="1" t="s">
        <v>129281</v>
      </c>
      <c r="B87227" s="1" t="s">
        <v>125218</v>
      </c>
      <c r="C87227" s="1" t="s">
        <v>50</v>
      </c>
      <c r="D87227" s="1" t="s">
        <v>16</v>
      </c>
      <c r="E87227" s="2">
        <v>44463</v>
      </c>
      <c r="F87227" s="1" t="s">
        <v>16</v>
      </c>
      <c r="G87227" s="1" t="s">
        <v>16</v>
      </c>
      <c r="H87227" s="1" t="s">
        <v>16</v>
      </c>
      <c r="I87227" s="1" t="s">
        <v>16</v>
      </c>
      <c r="J87227" s="1" t="s">
        <v>16</v>
      </c>
      <c r="K87227" s="1" t="s">
        <v>16</v>
      </c>
      <c r="L87227" s="1" t="s">
        <v>16</v>
      </c>
      <c r="M87227" s="1" t="s">
        <v>16</v>
      </c>
    </row>
    <row r="87228" spans="1:13" hidden="1" x14ac:dyDescent="0.35">
      <c r="A87228" s="1" t="s">
        <v>129282</v>
      </c>
      <c r="B87228" s="1" t="s">
        <v>116708</v>
      </c>
      <c r="C87228" s="1" t="s">
        <v>355</v>
      </c>
      <c r="D87228" s="1" t="s">
        <v>16</v>
      </c>
      <c r="E87228" s="2">
        <v>44417</v>
      </c>
      <c r="F87228" s="1" t="s">
        <v>16</v>
      </c>
      <c r="G87228" s="1" t="s">
        <v>16</v>
      </c>
      <c r="H87228" s="1" t="s">
        <v>16</v>
      </c>
      <c r="I87228" s="1" t="s">
        <v>16</v>
      </c>
      <c r="J87228" s="1" t="s">
        <v>16</v>
      </c>
      <c r="K87228" s="1" t="s">
        <v>16</v>
      </c>
      <c r="L87228" s="1" t="s">
        <v>16</v>
      </c>
      <c r="M87228" s="1" t="s">
        <v>16</v>
      </c>
    </row>
    <row r="87229" spans="1:13" hidden="1" x14ac:dyDescent="0.35">
      <c r="A87229" s="1" t="s">
        <v>129283</v>
      </c>
      <c r="B87229" s="1" t="s">
        <v>125222</v>
      </c>
      <c r="C87229" s="1" t="s">
        <v>50</v>
      </c>
      <c r="D87229" s="1" t="s">
        <v>16</v>
      </c>
      <c r="E87229" s="2">
        <v>44679</v>
      </c>
      <c r="F87229" s="1" t="s">
        <v>16</v>
      </c>
      <c r="G87229" s="1" t="s">
        <v>16</v>
      </c>
      <c r="H87229" s="1" t="s">
        <v>16</v>
      </c>
      <c r="I87229" s="1" t="s">
        <v>16</v>
      </c>
      <c r="J87229" s="1" t="s">
        <v>16</v>
      </c>
      <c r="K87229" s="1" t="s">
        <v>16</v>
      </c>
      <c r="L87229" s="1" t="s">
        <v>16</v>
      </c>
      <c r="M87229" s="1" t="s">
        <v>16</v>
      </c>
    </row>
    <row r="87230" spans="1:13" hidden="1" x14ac:dyDescent="0.35">
      <c r="A87230" s="1" t="s">
        <v>129284</v>
      </c>
      <c r="B87230" s="1" t="s">
        <v>114163</v>
      </c>
      <c r="C87230" s="1" t="s">
        <v>36506</v>
      </c>
      <c r="D87230" s="1" t="s">
        <v>16</v>
      </c>
      <c r="E87230" s="2">
        <v>44631</v>
      </c>
      <c r="F87230" s="1" t="s">
        <v>16</v>
      </c>
      <c r="G87230" s="1" t="s">
        <v>16</v>
      </c>
      <c r="H87230" s="1" t="s">
        <v>16</v>
      </c>
      <c r="I87230" s="1" t="s">
        <v>16</v>
      </c>
      <c r="J87230" s="1" t="s">
        <v>16</v>
      </c>
      <c r="K87230" s="1" t="s">
        <v>16</v>
      </c>
      <c r="L87230" s="1" t="s">
        <v>60</v>
      </c>
      <c r="M87230" s="1" t="s">
        <v>9716</v>
      </c>
    </row>
    <row r="87231" spans="1:13" hidden="1" x14ac:dyDescent="0.35">
      <c r="A87231" s="1" t="s">
        <v>129285</v>
      </c>
      <c r="B87231" s="1" t="s">
        <v>122532</v>
      </c>
      <c r="C87231" s="1" t="s">
        <v>87</v>
      </c>
      <c r="D87231" s="1" t="s">
        <v>16</v>
      </c>
      <c r="E87231" s="2">
        <v>44562</v>
      </c>
      <c r="F87231" s="1" t="s">
        <v>16</v>
      </c>
      <c r="G87231" s="1" t="s">
        <v>16</v>
      </c>
      <c r="H87231" s="1" t="s">
        <v>16</v>
      </c>
      <c r="I87231" s="1" t="s">
        <v>16</v>
      </c>
      <c r="J87231" s="1" t="s">
        <v>16</v>
      </c>
      <c r="K87231" s="1" t="s">
        <v>16</v>
      </c>
      <c r="L87231" s="1" t="s">
        <v>16</v>
      </c>
      <c r="M87231" s="1" t="s">
        <v>16</v>
      </c>
    </row>
    <row r="87232" spans="1:13" x14ac:dyDescent="0.35">
      <c r="A87232" s="1" t="s">
        <v>129286</v>
      </c>
      <c r="B87232" s="1" t="s">
        <v>116689</v>
      </c>
      <c r="C87232" s="1" t="s">
        <v>2826</v>
      </c>
      <c r="D87232" s="1" t="s">
        <v>16</v>
      </c>
      <c r="E87232" s="2">
        <v>44484</v>
      </c>
      <c r="F87232" s="1" t="s">
        <v>16</v>
      </c>
      <c r="G87232" s="1" t="s">
        <v>16</v>
      </c>
      <c r="H87232" s="1" t="s">
        <v>16</v>
      </c>
      <c r="I87232" s="1" t="s">
        <v>16</v>
      </c>
      <c r="J87232" s="1" t="s">
        <v>16</v>
      </c>
      <c r="K87232" s="1" t="s">
        <v>16</v>
      </c>
      <c r="L87232" s="1" t="s">
        <v>16</v>
      </c>
      <c r="M87232" s="1" t="s">
        <v>328</v>
      </c>
    </row>
    <row r="87233" spans="1:13" hidden="1" x14ac:dyDescent="0.35">
      <c r="A87233" s="1" t="s">
        <v>129287</v>
      </c>
      <c r="B87233" s="1" t="s">
        <v>129288</v>
      </c>
      <c r="C87233" s="1" t="s">
        <v>50</v>
      </c>
      <c r="D87233" s="1" t="s">
        <v>16</v>
      </c>
      <c r="E87233" s="2">
        <v>44679</v>
      </c>
      <c r="F87233" s="1" t="s">
        <v>16</v>
      </c>
      <c r="G87233" s="1" t="s">
        <v>16</v>
      </c>
      <c r="H87233" s="1" t="s">
        <v>16</v>
      </c>
      <c r="I87233" s="1" t="s">
        <v>16</v>
      </c>
      <c r="J87233" s="1" t="s">
        <v>16</v>
      </c>
      <c r="K87233" s="1" t="s">
        <v>16</v>
      </c>
      <c r="L87233" s="1" t="s">
        <v>16</v>
      </c>
      <c r="M87233" s="1" t="s">
        <v>16</v>
      </c>
    </row>
    <row r="87234" spans="1:13" hidden="1" x14ac:dyDescent="0.35">
      <c r="A87234" s="1" t="s">
        <v>129289</v>
      </c>
      <c r="B87234" s="1" t="s">
        <v>122534</v>
      </c>
      <c r="C87234" s="1" t="s">
        <v>87</v>
      </c>
      <c r="D87234" s="1" t="s">
        <v>16</v>
      </c>
      <c r="E87234" s="2">
        <v>44307</v>
      </c>
      <c r="F87234" s="1" t="s">
        <v>16</v>
      </c>
      <c r="G87234" s="1" t="s">
        <v>16</v>
      </c>
      <c r="H87234" s="1" t="s">
        <v>16</v>
      </c>
      <c r="I87234" s="1" t="s">
        <v>16</v>
      </c>
      <c r="J87234" s="1" t="s">
        <v>16</v>
      </c>
      <c r="K87234" s="1" t="s">
        <v>16</v>
      </c>
      <c r="L87234" s="1" t="s">
        <v>16</v>
      </c>
      <c r="M87234" s="1" t="s">
        <v>16</v>
      </c>
    </row>
    <row r="87235" spans="1:13" hidden="1" x14ac:dyDescent="0.35">
      <c r="A87235" s="1" t="s">
        <v>129290</v>
      </c>
      <c r="B87235" s="1" t="s">
        <v>129291</v>
      </c>
      <c r="C87235" s="1" t="s">
        <v>287</v>
      </c>
      <c r="D87235" s="1" t="s">
        <v>16</v>
      </c>
      <c r="E87235" s="2">
        <v>44691</v>
      </c>
      <c r="F87235" s="1" t="s">
        <v>16</v>
      </c>
      <c r="G87235" s="1" t="s">
        <v>16</v>
      </c>
      <c r="H87235" s="1" t="s">
        <v>16</v>
      </c>
      <c r="I87235" s="1" t="s">
        <v>16</v>
      </c>
      <c r="J87235" s="1" t="s">
        <v>16</v>
      </c>
      <c r="K87235" s="1" t="s">
        <v>16</v>
      </c>
      <c r="L87235" s="1" t="s">
        <v>16</v>
      </c>
      <c r="M87235" s="1" t="s">
        <v>16</v>
      </c>
    </row>
    <row r="87236" spans="1:13" hidden="1" x14ac:dyDescent="0.35">
      <c r="A87236" s="1" t="s">
        <v>129292</v>
      </c>
      <c r="B87236" s="1" t="s">
        <v>127832</v>
      </c>
      <c r="C87236" s="1" t="s">
        <v>37819</v>
      </c>
      <c r="D87236" s="1" t="s">
        <v>16</v>
      </c>
      <c r="E87236" s="2">
        <v>44294</v>
      </c>
      <c r="F87236" s="1" t="s">
        <v>16</v>
      </c>
      <c r="G87236" s="1" t="s">
        <v>16</v>
      </c>
      <c r="H87236" s="1" t="s">
        <v>16</v>
      </c>
      <c r="I87236" s="1" t="s">
        <v>16</v>
      </c>
      <c r="J87236" s="1" t="s">
        <v>16</v>
      </c>
      <c r="K87236" s="1" t="s">
        <v>16</v>
      </c>
      <c r="L87236" s="1" t="s">
        <v>127833</v>
      </c>
      <c r="M87236" s="1" t="s">
        <v>16</v>
      </c>
    </row>
    <row r="87237" spans="1:13" hidden="1" x14ac:dyDescent="0.35">
      <c r="A87237" s="1" t="s">
        <v>129293</v>
      </c>
      <c r="B87237" s="1" t="s">
        <v>129294</v>
      </c>
      <c r="C87237" s="1" t="s">
        <v>50</v>
      </c>
      <c r="D87237" s="1" t="s">
        <v>16</v>
      </c>
      <c r="E87237" s="2">
        <v>44011</v>
      </c>
      <c r="F87237" s="1" t="s">
        <v>16</v>
      </c>
      <c r="G87237" s="1" t="s">
        <v>16</v>
      </c>
      <c r="H87237" s="1" t="s">
        <v>16</v>
      </c>
      <c r="I87237" s="1" t="s">
        <v>16</v>
      </c>
      <c r="J87237" s="1" t="s">
        <v>16</v>
      </c>
      <c r="K87237" s="1" t="s">
        <v>16</v>
      </c>
      <c r="L87237" s="1" t="s">
        <v>16</v>
      </c>
      <c r="M87237" s="1" t="s">
        <v>16</v>
      </c>
    </row>
    <row r="87238" spans="1:13" hidden="1" x14ac:dyDescent="0.35">
      <c r="A87238" s="1" t="s">
        <v>129295</v>
      </c>
      <c r="B87238" s="1" t="s">
        <v>129296</v>
      </c>
      <c r="C87238" s="1" t="s">
        <v>50</v>
      </c>
      <c r="D87238" s="1" t="s">
        <v>16</v>
      </c>
      <c r="E87238" s="2">
        <v>44679</v>
      </c>
      <c r="F87238" s="1" t="s">
        <v>16</v>
      </c>
      <c r="G87238" s="1" t="s">
        <v>16</v>
      </c>
      <c r="H87238" s="1" t="s">
        <v>16</v>
      </c>
      <c r="I87238" s="1" t="s">
        <v>16</v>
      </c>
      <c r="J87238" s="1" t="s">
        <v>16</v>
      </c>
      <c r="K87238" s="1" t="s">
        <v>16</v>
      </c>
      <c r="L87238" s="1" t="s">
        <v>16</v>
      </c>
      <c r="M87238" s="1" t="s">
        <v>16</v>
      </c>
    </row>
    <row r="87239" spans="1:13" hidden="1" x14ac:dyDescent="0.35">
      <c r="A87239" s="1" t="s">
        <v>129297</v>
      </c>
      <c r="B87239" s="1" t="s">
        <v>125232</v>
      </c>
      <c r="C87239" s="1" t="s">
        <v>50</v>
      </c>
      <c r="D87239" s="1" t="s">
        <v>16</v>
      </c>
      <c r="E87239" s="2">
        <v>43980</v>
      </c>
      <c r="F87239" s="1" t="s">
        <v>16</v>
      </c>
      <c r="G87239" s="1" t="s">
        <v>16</v>
      </c>
      <c r="H87239" s="1" t="s">
        <v>16</v>
      </c>
      <c r="I87239" s="1" t="s">
        <v>16</v>
      </c>
      <c r="J87239" s="1" t="s">
        <v>16</v>
      </c>
      <c r="K87239" s="1" t="s">
        <v>16</v>
      </c>
      <c r="L87239" s="1" t="s">
        <v>16</v>
      </c>
      <c r="M87239" s="1" t="s">
        <v>16</v>
      </c>
    </row>
    <row r="87240" spans="1:13" hidden="1" x14ac:dyDescent="0.35">
      <c r="A87240" s="1" t="s">
        <v>129298</v>
      </c>
      <c r="B87240" s="1" t="s">
        <v>116564</v>
      </c>
      <c r="C87240" s="1" t="s">
        <v>1414</v>
      </c>
      <c r="D87240" s="1" t="s">
        <v>16</v>
      </c>
      <c r="E87240" s="2">
        <v>44848</v>
      </c>
      <c r="F87240" s="1" t="s">
        <v>16</v>
      </c>
      <c r="G87240" s="1" t="s">
        <v>16</v>
      </c>
      <c r="H87240" s="1" t="s">
        <v>16</v>
      </c>
      <c r="I87240" s="1" t="s">
        <v>16</v>
      </c>
      <c r="J87240" s="1" t="s">
        <v>16</v>
      </c>
      <c r="K87240" s="1" t="s">
        <v>16</v>
      </c>
      <c r="L87240" s="1" t="s">
        <v>60</v>
      </c>
      <c r="M87240" s="1" t="s">
        <v>63155</v>
      </c>
    </row>
    <row r="87241" spans="1:13" x14ac:dyDescent="0.35">
      <c r="A87241" s="1" t="s">
        <v>129299</v>
      </c>
      <c r="B87241" s="1" t="s">
        <v>116695</v>
      </c>
      <c r="C87241" s="1" t="s">
        <v>2826</v>
      </c>
      <c r="D87241" s="1" t="s">
        <v>16</v>
      </c>
      <c r="E87241" s="2">
        <v>44770</v>
      </c>
      <c r="F87241" s="1" t="s">
        <v>16</v>
      </c>
      <c r="G87241" s="1" t="s">
        <v>16</v>
      </c>
      <c r="H87241" s="1" t="s">
        <v>16</v>
      </c>
      <c r="I87241" s="1" t="s">
        <v>16</v>
      </c>
      <c r="J87241" s="1" t="s">
        <v>16</v>
      </c>
      <c r="K87241" s="1" t="s">
        <v>16</v>
      </c>
      <c r="L87241" s="1" t="s">
        <v>60</v>
      </c>
      <c r="M87241" s="1" t="s">
        <v>7242</v>
      </c>
    </row>
    <row r="87242" spans="1:13" hidden="1" x14ac:dyDescent="0.35">
      <c r="A87242" s="1" t="s">
        <v>129300</v>
      </c>
      <c r="B87242" s="1" t="s">
        <v>119641</v>
      </c>
      <c r="C87242" s="1" t="s">
        <v>287</v>
      </c>
      <c r="D87242" s="1" t="s">
        <v>16</v>
      </c>
      <c r="E87242" s="2">
        <v>43861</v>
      </c>
      <c r="F87242" s="1" t="s">
        <v>16</v>
      </c>
      <c r="G87242" s="1" t="s">
        <v>16</v>
      </c>
      <c r="H87242" s="1" t="s">
        <v>16</v>
      </c>
      <c r="I87242" s="1" t="s">
        <v>16</v>
      </c>
      <c r="J87242" s="1" t="s">
        <v>16</v>
      </c>
      <c r="K87242" s="1" t="s">
        <v>16</v>
      </c>
      <c r="L87242" s="1" t="s">
        <v>38</v>
      </c>
      <c r="M87242" s="1" t="s">
        <v>16</v>
      </c>
    </row>
    <row r="87243" spans="1:13" hidden="1" x14ac:dyDescent="0.35">
      <c r="A87243" s="1" t="s">
        <v>129301</v>
      </c>
      <c r="B87243" s="1" t="s">
        <v>129302</v>
      </c>
      <c r="C87243" s="1" t="s">
        <v>50</v>
      </c>
      <c r="D87243" s="1" t="s">
        <v>16</v>
      </c>
      <c r="E87243" s="2">
        <v>44679</v>
      </c>
      <c r="F87243" s="1" t="s">
        <v>16</v>
      </c>
      <c r="G87243" s="1" t="s">
        <v>16</v>
      </c>
      <c r="H87243" s="1" t="s">
        <v>16</v>
      </c>
      <c r="I87243" s="1" t="s">
        <v>16</v>
      </c>
      <c r="J87243" s="1" t="s">
        <v>16</v>
      </c>
      <c r="K87243" s="1" t="s">
        <v>16</v>
      </c>
      <c r="L87243" s="1" t="s">
        <v>16</v>
      </c>
      <c r="M87243" s="1" t="s">
        <v>16</v>
      </c>
    </row>
    <row r="87244" spans="1:13" hidden="1" x14ac:dyDescent="0.35">
      <c r="A87244" s="1" t="s">
        <v>129303</v>
      </c>
      <c r="B87244" s="1" t="s">
        <v>125224</v>
      </c>
      <c r="C87244" s="1" t="s">
        <v>50</v>
      </c>
      <c r="D87244" s="1" t="s">
        <v>16</v>
      </c>
      <c r="E87244" s="2">
        <v>44695</v>
      </c>
      <c r="F87244" s="1" t="s">
        <v>16</v>
      </c>
      <c r="G87244" s="1" t="s">
        <v>16</v>
      </c>
      <c r="H87244" s="1" t="s">
        <v>16</v>
      </c>
      <c r="I87244" s="1" t="s">
        <v>16</v>
      </c>
      <c r="J87244" s="1" t="s">
        <v>16</v>
      </c>
      <c r="K87244" s="1" t="s">
        <v>16</v>
      </c>
      <c r="L87244" s="1" t="s">
        <v>16</v>
      </c>
      <c r="M87244" s="1" t="s">
        <v>16</v>
      </c>
    </row>
    <row r="87245" spans="1:13" hidden="1" x14ac:dyDescent="0.35">
      <c r="A87245" s="1" t="s">
        <v>129304</v>
      </c>
      <c r="B87245" s="1" t="s">
        <v>125226</v>
      </c>
      <c r="C87245" s="1" t="s">
        <v>50</v>
      </c>
      <c r="D87245" s="1" t="s">
        <v>16</v>
      </c>
      <c r="E87245" s="2">
        <v>44679</v>
      </c>
      <c r="F87245" s="1" t="s">
        <v>16</v>
      </c>
      <c r="G87245" s="1" t="s">
        <v>16</v>
      </c>
      <c r="H87245" s="1" t="s">
        <v>16</v>
      </c>
      <c r="I87245" s="1" t="s">
        <v>16</v>
      </c>
      <c r="J87245" s="1" t="s">
        <v>16</v>
      </c>
      <c r="K87245" s="1" t="s">
        <v>16</v>
      </c>
      <c r="L87245" s="1" t="s">
        <v>16</v>
      </c>
      <c r="M87245" s="1" t="s">
        <v>16</v>
      </c>
    </row>
    <row r="87246" spans="1:13" x14ac:dyDescent="0.35">
      <c r="A87246" s="1" t="s">
        <v>129305</v>
      </c>
      <c r="B87246" s="1" t="s">
        <v>116705</v>
      </c>
      <c r="C87246" s="1" t="s">
        <v>2826</v>
      </c>
      <c r="D87246" s="1" t="s">
        <v>16</v>
      </c>
      <c r="E87246" s="2">
        <v>44152</v>
      </c>
      <c r="F87246" s="1" t="s">
        <v>16</v>
      </c>
      <c r="G87246" s="1" t="s">
        <v>16</v>
      </c>
      <c r="H87246" s="1" t="s">
        <v>16</v>
      </c>
      <c r="I87246" s="1" t="s">
        <v>16</v>
      </c>
      <c r="J87246" s="1" t="s">
        <v>16</v>
      </c>
      <c r="K87246" s="1" t="s">
        <v>16</v>
      </c>
      <c r="L87246" s="1" t="s">
        <v>306</v>
      </c>
      <c r="M87246" s="1" t="s">
        <v>1054</v>
      </c>
    </row>
    <row r="87247" spans="1:13" hidden="1" x14ac:dyDescent="0.35">
      <c r="A87247" s="1" t="s">
        <v>129306</v>
      </c>
      <c r="B87247" s="1" t="s">
        <v>129307</v>
      </c>
      <c r="C87247" s="1" t="s">
        <v>50</v>
      </c>
      <c r="D87247" s="1" t="s">
        <v>16</v>
      </c>
      <c r="E87247" s="2">
        <v>44602</v>
      </c>
      <c r="F87247" s="1" t="s">
        <v>16</v>
      </c>
      <c r="G87247" s="1" t="s">
        <v>16</v>
      </c>
      <c r="H87247" s="1" t="s">
        <v>16</v>
      </c>
      <c r="I87247" s="1" t="s">
        <v>16</v>
      </c>
      <c r="J87247" s="1" t="s">
        <v>16</v>
      </c>
      <c r="K87247" s="1" t="s">
        <v>16</v>
      </c>
      <c r="L87247" s="1" t="s">
        <v>16</v>
      </c>
      <c r="M87247" s="1" t="s">
        <v>16</v>
      </c>
    </row>
    <row r="87248" spans="1:13" hidden="1" x14ac:dyDescent="0.35">
      <c r="A87248" s="1" t="s">
        <v>129308</v>
      </c>
      <c r="B87248" s="1" t="s">
        <v>125241</v>
      </c>
      <c r="C87248" s="1" t="s">
        <v>50</v>
      </c>
      <c r="D87248" s="1" t="s">
        <v>16</v>
      </c>
      <c r="E87248" s="2">
        <v>44141</v>
      </c>
      <c r="F87248" s="1" t="s">
        <v>16</v>
      </c>
      <c r="G87248" s="1" t="s">
        <v>16</v>
      </c>
      <c r="H87248" s="1" t="s">
        <v>16</v>
      </c>
      <c r="I87248" s="1" t="s">
        <v>16</v>
      </c>
      <c r="J87248" s="1" t="s">
        <v>16</v>
      </c>
      <c r="K87248" s="1" t="s">
        <v>16</v>
      </c>
      <c r="L87248" s="1" t="s">
        <v>16</v>
      </c>
      <c r="M87248" s="1" t="s">
        <v>16</v>
      </c>
    </row>
    <row r="87249" spans="1:13" hidden="1" x14ac:dyDescent="0.35">
      <c r="A87249" s="1" t="s">
        <v>129309</v>
      </c>
      <c r="B87249" s="1" t="s">
        <v>129310</v>
      </c>
      <c r="C87249" s="1" t="s">
        <v>50</v>
      </c>
      <c r="D87249" s="1" t="s">
        <v>16</v>
      </c>
      <c r="E87249" s="2">
        <v>44679</v>
      </c>
      <c r="F87249" s="1" t="s">
        <v>16</v>
      </c>
      <c r="G87249" s="1" t="s">
        <v>16</v>
      </c>
      <c r="H87249" s="1" t="s">
        <v>16</v>
      </c>
      <c r="I87249" s="1" t="s">
        <v>16</v>
      </c>
      <c r="J87249" s="1" t="s">
        <v>16</v>
      </c>
      <c r="K87249" s="1" t="s">
        <v>16</v>
      </c>
      <c r="L87249" s="1" t="s">
        <v>16</v>
      </c>
      <c r="M87249" s="1" t="s">
        <v>16</v>
      </c>
    </row>
    <row r="87250" spans="1:13" hidden="1" x14ac:dyDescent="0.35">
      <c r="A87250" s="1" t="s">
        <v>129311</v>
      </c>
      <c r="B87250" s="1" t="s">
        <v>129312</v>
      </c>
      <c r="C87250" s="1" t="s">
        <v>50</v>
      </c>
      <c r="D87250" s="1" t="s">
        <v>16</v>
      </c>
      <c r="E87250" s="2">
        <v>44678</v>
      </c>
      <c r="F87250" s="1" t="s">
        <v>16</v>
      </c>
      <c r="G87250" s="1" t="s">
        <v>16</v>
      </c>
      <c r="H87250" s="1" t="s">
        <v>16</v>
      </c>
      <c r="I87250" s="1" t="s">
        <v>16</v>
      </c>
      <c r="J87250" s="1" t="s">
        <v>16</v>
      </c>
      <c r="K87250" s="1" t="s">
        <v>16</v>
      </c>
      <c r="L87250" s="1" t="s">
        <v>16</v>
      </c>
      <c r="M87250" s="1" t="s">
        <v>16</v>
      </c>
    </row>
    <row r="87251" spans="1:13" hidden="1" x14ac:dyDescent="0.35">
      <c r="A87251" s="1" t="s">
        <v>129313</v>
      </c>
      <c r="B87251" s="1" t="s">
        <v>129314</v>
      </c>
      <c r="C87251" s="1" t="s">
        <v>50</v>
      </c>
      <c r="D87251" s="1" t="s">
        <v>16</v>
      </c>
      <c r="E87251" s="2">
        <v>44679</v>
      </c>
      <c r="F87251" s="1" t="s">
        <v>16</v>
      </c>
      <c r="G87251" s="1" t="s">
        <v>16</v>
      </c>
      <c r="H87251" s="1" t="s">
        <v>16</v>
      </c>
      <c r="I87251" s="1" t="s">
        <v>16</v>
      </c>
      <c r="J87251" s="1" t="s">
        <v>16</v>
      </c>
      <c r="K87251" s="1" t="s">
        <v>16</v>
      </c>
      <c r="L87251" s="1" t="s">
        <v>16</v>
      </c>
      <c r="M87251" s="1" t="s">
        <v>16</v>
      </c>
    </row>
    <row r="87252" spans="1:13" hidden="1" x14ac:dyDescent="0.35">
      <c r="A87252" s="1" t="s">
        <v>129315</v>
      </c>
      <c r="B87252" s="1" t="s">
        <v>114748</v>
      </c>
      <c r="C87252" s="1" t="s">
        <v>287</v>
      </c>
      <c r="D87252" s="1" t="s">
        <v>16</v>
      </c>
      <c r="E87252" s="2">
        <v>44386</v>
      </c>
      <c r="F87252" s="1" t="s">
        <v>16</v>
      </c>
      <c r="G87252" s="1" t="s">
        <v>16</v>
      </c>
      <c r="H87252" s="1" t="s">
        <v>16</v>
      </c>
      <c r="I87252" s="1" t="s">
        <v>16</v>
      </c>
      <c r="J87252" s="1" t="s">
        <v>16</v>
      </c>
      <c r="K87252" s="1" t="s">
        <v>16</v>
      </c>
      <c r="L87252" s="1" t="s">
        <v>16</v>
      </c>
      <c r="M87252" s="1" t="s">
        <v>81683</v>
      </c>
    </row>
    <row r="87253" spans="1:13" hidden="1" x14ac:dyDescent="0.35">
      <c r="A87253" s="1" t="s">
        <v>129316</v>
      </c>
      <c r="B87253" s="1" t="s">
        <v>122559</v>
      </c>
      <c r="C87253" s="1" t="s">
        <v>87</v>
      </c>
      <c r="D87253" s="1" t="s">
        <v>16</v>
      </c>
      <c r="E87253" s="2">
        <v>44197</v>
      </c>
      <c r="F87253" s="1" t="s">
        <v>16</v>
      </c>
      <c r="G87253" s="1" t="s">
        <v>16</v>
      </c>
      <c r="H87253" s="1" t="s">
        <v>16</v>
      </c>
      <c r="I87253" s="1" t="s">
        <v>16</v>
      </c>
      <c r="J87253" s="1" t="s">
        <v>16</v>
      </c>
      <c r="K87253" s="1" t="s">
        <v>16</v>
      </c>
      <c r="L87253" s="1" t="s">
        <v>60</v>
      </c>
      <c r="M87253" s="1" t="s">
        <v>9016</v>
      </c>
    </row>
    <row r="87254" spans="1:13" hidden="1" x14ac:dyDescent="0.35">
      <c r="A87254" s="1" t="s">
        <v>129317</v>
      </c>
      <c r="B87254" s="1" t="s">
        <v>125249</v>
      </c>
      <c r="C87254" s="1" t="s">
        <v>50</v>
      </c>
      <c r="D87254" s="1" t="s">
        <v>16</v>
      </c>
      <c r="E87254" s="2">
        <v>44309</v>
      </c>
      <c r="F87254" s="1" t="s">
        <v>16</v>
      </c>
      <c r="G87254" s="1" t="s">
        <v>16</v>
      </c>
      <c r="H87254" s="1" t="s">
        <v>16</v>
      </c>
      <c r="I87254" s="1" t="s">
        <v>16</v>
      </c>
      <c r="J87254" s="1" t="s">
        <v>16</v>
      </c>
      <c r="K87254" s="1" t="s">
        <v>16</v>
      </c>
      <c r="L87254" s="1" t="s">
        <v>16</v>
      </c>
      <c r="M87254" s="1" t="s">
        <v>16</v>
      </c>
    </row>
    <row r="87255" spans="1:13" hidden="1" x14ac:dyDescent="0.35">
      <c r="A87255" s="1" t="s">
        <v>129318</v>
      </c>
      <c r="B87255" s="1" t="s">
        <v>125253</v>
      </c>
      <c r="C87255" s="1" t="s">
        <v>50</v>
      </c>
      <c r="D87255" s="1" t="s">
        <v>16</v>
      </c>
      <c r="E87255" s="2">
        <v>44351</v>
      </c>
      <c r="F87255" s="1" t="s">
        <v>16</v>
      </c>
      <c r="G87255" s="1" t="s">
        <v>16</v>
      </c>
      <c r="H87255" s="1" t="s">
        <v>16</v>
      </c>
      <c r="I87255" s="1" t="s">
        <v>16</v>
      </c>
      <c r="J87255" s="1" t="s">
        <v>16</v>
      </c>
      <c r="K87255" s="1" t="s">
        <v>16</v>
      </c>
      <c r="L87255" s="1" t="s">
        <v>16</v>
      </c>
      <c r="M87255" s="1" t="s">
        <v>16</v>
      </c>
    </row>
    <row r="87256" spans="1:13" hidden="1" x14ac:dyDescent="0.35">
      <c r="A87256" s="1" t="s">
        <v>129319</v>
      </c>
      <c r="B87256" s="1" t="s">
        <v>125262</v>
      </c>
      <c r="C87256" s="1" t="s">
        <v>50</v>
      </c>
      <c r="D87256" s="1" t="s">
        <v>16</v>
      </c>
      <c r="E87256" s="2">
        <v>44679</v>
      </c>
      <c r="F87256" s="1" t="s">
        <v>16</v>
      </c>
      <c r="G87256" s="1" t="s">
        <v>16</v>
      </c>
      <c r="H87256" s="1" t="s">
        <v>16</v>
      </c>
      <c r="I87256" s="1" t="s">
        <v>16</v>
      </c>
      <c r="J87256" s="1" t="s">
        <v>16</v>
      </c>
      <c r="K87256" s="1" t="s">
        <v>16</v>
      </c>
      <c r="L87256" s="1" t="s">
        <v>16</v>
      </c>
      <c r="M87256" s="1" t="s">
        <v>16</v>
      </c>
    </row>
    <row r="87257" spans="1:13" hidden="1" x14ac:dyDescent="0.35">
      <c r="A87257" s="1" t="s">
        <v>129320</v>
      </c>
      <c r="B87257" s="1" t="s">
        <v>125243</v>
      </c>
      <c r="C87257" s="1" t="s">
        <v>50</v>
      </c>
      <c r="D87257" s="1" t="s">
        <v>16</v>
      </c>
      <c r="E87257" s="2">
        <v>44695</v>
      </c>
      <c r="F87257" s="1" t="s">
        <v>16</v>
      </c>
      <c r="G87257" s="1" t="s">
        <v>16</v>
      </c>
      <c r="H87257" s="1" t="s">
        <v>16</v>
      </c>
      <c r="I87257" s="1" t="s">
        <v>16</v>
      </c>
      <c r="J87257" s="1" t="s">
        <v>16</v>
      </c>
      <c r="K87257" s="1" t="s">
        <v>16</v>
      </c>
      <c r="L87257" s="1" t="s">
        <v>16</v>
      </c>
      <c r="M87257" s="1" t="s">
        <v>16</v>
      </c>
    </row>
    <row r="87258" spans="1:13" hidden="1" x14ac:dyDescent="0.35">
      <c r="A87258" s="1" t="s">
        <v>129321</v>
      </c>
      <c r="B87258" s="1" t="s">
        <v>129322</v>
      </c>
      <c r="C87258" s="1" t="s">
        <v>50</v>
      </c>
      <c r="D87258" s="1" t="s">
        <v>16</v>
      </c>
      <c r="E87258" s="2">
        <v>44679</v>
      </c>
      <c r="F87258" s="1" t="s">
        <v>16</v>
      </c>
      <c r="G87258" s="1" t="s">
        <v>16</v>
      </c>
      <c r="H87258" s="1" t="s">
        <v>16</v>
      </c>
      <c r="I87258" s="1" t="s">
        <v>16</v>
      </c>
      <c r="J87258" s="1" t="s">
        <v>16</v>
      </c>
      <c r="K87258" s="1" t="s">
        <v>16</v>
      </c>
      <c r="L87258" s="1" t="s">
        <v>16</v>
      </c>
      <c r="M87258" s="1" t="s">
        <v>16</v>
      </c>
    </row>
    <row r="87259" spans="1:13" hidden="1" x14ac:dyDescent="0.35">
      <c r="A87259" s="1" t="s">
        <v>129323</v>
      </c>
      <c r="B87259" s="1" t="s">
        <v>113673</v>
      </c>
      <c r="C87259" s="1" t="s">
        <v>37819</v>
      </c>
      <c r="D87259" s="1" t="s">
        <v>16</v>
      </c>
      <c r="E87259" s="2">
        <v>44547</v>
      </c>
      <c r="F87259" s="1" t="s">
        <v>16</v>
      </c>
      <c r="G87259" s="1" t="s">
        <v>16</v>
      </c>
      <c r="H87259" s="1" t="s">
        <v>16</v>
      </c>
      <c r="I87259" s="1" t="s">
        <v>16</v>
      </c>
      <c r="J87259" s="1" t="s">
        <v>16</v>
      </c>
      <c r="K87259" s="1" t="s">
        <v>16</v>
      </c>
      <c r="L87259" s="1" t="s">
        <v>16</v>
      </c>
      <c r="M87259" s="1" t="s">
        <v>16</v>
      </c>
    </row>
    <row r="87260" spans="1:13" hidden="1" x14ac:dyDescent="0.35">
      <c r="A87260" s="1" t="s">
        <v>129324</v>
      </c>
      <c r="B87260" s="1" t="s">
        <v>125269</v>
      </c>
      <c r="C87260" s="1" t="s">
        <v>50</v>
      </c>
      <c r="D87260" s="1" t="s">
        <v>16</v>
      </c>
      <c r="E87260" s="2">
        <v>44064</v>
      </c>
      <c r="F87260" s="1" t="s">
        <v>16</v>
      </c>
      <c r="G87260" s="1" t="s">
        <v>16</v>
      </c>
      <c r="H87260" s="1" t="s">
        <v>16</v>
      </c>
      <c r="I87260" s="1" t="s">
        <v>16</v>
      </c>
      <c r="J87260" s="1" t="s">
        <v>16</v>
      </c>
      <c r="K87260" s="1" t="s">
        <v>16</v>
      </c>
      <c r="L87260" s="1" t="s">
        <v>16</v>
      </c>
      <c r="M87260" s="1" t="s">
        <v>16</v>
      </c>
    </row>
    <row r="87261" spans="1:13" hidden="1" x14ac:dyDescent="0.35">
      <c r="A87261" s="1" t="s">
        <v>129325</v>
      </c>
      <c r="B87261" s="1" t="s">
        <v>129326</v>
      </c>
      <c r="C87261" s="1" t="s">
        <v>50</v>
      </c>
      <c r="D87261" s="1" t="s">
        <v>16</v>
      </c>
      <c r="E87261" s="2">
        <v>44331</v>
      </c>
      <c r="F87261" s="1" t="s">
        <v>16</v>
      </c>
      <c r="G87261" s="1" t="s">
        <v>16</v>
      </c>
      <c r="H87261" s="1" t="s">
        <v>16</v>
      </c>
      <c r="I87261" s="1" t="s">
        <v>16</v>
      </c>
      <c r="J87261" s="1" t="s">
        <v>16</v>
      </c>
      <c r="K87261" s="1" t="s">
        <v>16</v>
      </c>
      <c r="L87261" s="1" t="s">
        <v>16</v>
      </c>
      <c r="M87261" s="1" t="s">
        <v>16</v>
      </c>
    </row>
    <row r="87262" spans="1:13" hidden="1" x14ac:dyDescent="0.35">
      <c r="A87262" s="1" t="s">
        <v>129327</v>
      </c>
      <c r="B87262" s="1" t="s">
        <v>129328</v>
      </c>
      <c r="C87262" s="1" t="s">
        <v>50</v>
      </c>
      <c r="D87262" s="1" t="s">
        <v>16</v>
      </c>
      <c r="E87262" s="2">
        <v>44679</v>
      </c>
      <c r="F87262" s="1" t="s">
        <v>16</v>
      </c>
      <c r="G87262" s="1" t="s">
        <v>16</v>
      </c>
      <c r="H87262" s="1" t="s">
        <v>16</v>
      </c>
      <c r="I87262" s="1" t="s">
        <v>16</v>
      </c>
      <c r="J87262" s="1" t="s">
        <v>16</v>
      </c>
      <c r="K87262" s="1" t="s">
        <v>16</v>
      </c>
      <c r="L87262" s="1" t="s">
        <v>16</v>
      </c>
      <c r="M87262" s="1" t="s">
        <v>16</v>
      </c>
    </row>
    <row r="87263" spans="1:13" hidden="1" x14ac:dyDescent="0.35">
      <c r="A87263" s="1" t="s">
        <v>129329</v>
      </c>
      <c r="B87263" s="1" t="s">
        <v>129330</v>
      </c>
      <c r="C87263" s="1" t="s">
        <v>50</v>
      </c>
      <c r="D87263" s="1" t="s">
        <v>16</v>
      </c>
      <c r="E87263" s="2">
        <v>44679</v>
      </c>
      <c r="F87263" s="1" t="s">
        <v>16</v>
      </c>
      <c r="G87263" s="1" t="s">
        <v>16</v>
      </c>
      <c r="H87263" s="1" t="s">
        <v>16</v>
      </c>
      <c r="I87263" s="1" t="s">
        <v>16</v>
      </c>
      <c r="J87263" s="1" t="s">
        <v>16</v>
      </c>
      <c r="K87263" s="1" t="s">
        <v>16</v>
      </c>
      <c r="L87263" s="1" t="s">
        <v>16</v>
      </c>
      <c r="M87263" s="1" t="s">
        <v>16</v>
      </c>
    </row>
    <row r="87264" spans="1:13" hidden="1" x14ac:dyDescent="0.35">
      <c r="A87264" s="1" t="s">
        <v>129331</v>
      </c>
      <c r="B87264" s="1" t="s">
        <v>129332</v>
      </c>
      <c r="C87264" s="1" t="s">
        <v>50</v>
      </c>
      <c r="D87264" s="1" t="s">
        <v>16</v>
      </c>
      <c r="E87264" s="2">
        <v>44679</v>
      </c>
      <c r="F87264" s="1" t="s">
        <v>16</v>
      </c>
      <c r="G87264" s="1" t="s">
        <v>16</v>
      </c>
      <c r="H87264" s="1" t="s">
        <v>16</v>
      </c>
      <c r="I87264" s="1" t="s">
        <v>16</v>
      </c>
      <c r="J87264" s="1" t="s">
        <v>16</v>
      </c>
      <c r="K87264" s="1" t="s">
        <v>16</v>
      </c>
      <c r="L87264" s="1" t="s">
        <v>16</v>
      </c>
      <c r="M87264" s="1" t="s">
        <v>16</v>
      </c>
    </row>
    <row r="87265" spans="1:13" hidden="1" x14ac:dyDescent="0.35">
      <c r="A87265" s="1" t="s">
        <v>129333</v>
      </c>
      <c r="B87265" s="1" t="s">
        <v>128179</v>
      </c>
      <c r="C87265" s="1" t="s">
        <v>36506</v>
      </c>
      <c r="D87265" s="1" t="s">
        <v>16</v>
      </c>
      <c r="E87265" s="2">
        <v>44224</v>
      </c>
      <c r="F87265" s="1" t="s">
        <v>16</v>
      </c>
      <c r="G87265" s="1" t="s">
        <v>16</v>
      </c>
      <c r="H87265" s="1" t="s">
        <v>16</v>
      </c>
      <c r="I87265" s="1" t="s">
        <v>16</v>
      </c>
      <c r="J87265" s="1" t="s">
        <v>16</v>
      </c>
      <c r="K87265" s="1" t="s">
        <v>16</v>
      </c>
      <c r="L87265" s="1" t="s">
        <v>306</v>
      </c>
      <c r="M87265" s="1" t="s">
        <v>16</v>
      </c>
    </row>
    <row r="87266" spans="1:13" hidden="1" x14ac:dyDescent="0.35">
      <c r="A87266" s="1" t="s">
        <v>129334</v>
      </c>
      <c r="B87266" s="1" t="s">
        <v>113968</v>
      </c>
      <c r="C87266" s="1" t="s">
        <v>355</v>
      </c>
      <c r="D87266" s="1" t="s">
        <v>16</v>
      </c>
      <c r="E87266" s="2">
        <v>44133</v>
      </c>
      <c r="F87266" s="1" t="s">
        <v>16</v>
      </c>
      <c r="G87266" s="1" t="s">
        <v>16</v>
      </c>
      <c r="H87266" s="1" t="s">
        <v>16</v>
      </c>
      <c r="I87266" s="1" t="s">
        <v>16</v>
      </c>
      <c r="J87266" s="1" t="s">
        <v>16</v>
      </c>
      <c r="K87266" s="1" t="s">
        <v>16</v>
      </c>
      <c r="L87266" s="1" t="s">
        <v>16</v>
      </c>
      <c r="M87266" s="1" t="s">
        <v>16</v>
      </c>
    </row>
    <row r="87267" spans="1:13" hidden="1" x14ac:dyDescent="0.35">
      <c r="A87267" s="1" t="s">
        <v>129335</v>
      </c>
      <c r="B87267" s="1" t="s">
        <v>129336</v>
      </c>
      <c r="C87267" s="1" t="s">
        <v>50</v>
      </c>
      <c r="D87267" s="1" t="s">
        <v>16</v>
      </c>
      <c r="E87267" s="2">
        <v>44679</v>
      </c>
      <c r="F87267" s="1" t="s">
        <v>16</v>
      </c>
      <c r="G87267" s="1" t="s">
        <v>16</v>
      </c>
      <c r="H87267" s="1" t="s">
        <v>16</v>
      </c>
      <c r="I87267" s="1" t="s">
        <v>16</v>
      </c>
      <c r="J87267" s="1" t="s">
        <v>16</v>
      </c>
      <c r="K87267" s="1" t="s">
        <v>16</v>
      </c>
      <c r="L87267" s="1" t="s">
        <v>16</v>
      </c>
      <c r="M87267" s="1" t="s">
        <v>16</v>
      </c>
    </row>
    <row r="87268" spans="1:13" hidden="1" x14ac:dyDescent="0.35">
      <c r="A87268" s="1" t="s">
        <v>129337</v>
      </c>
      <c r="B87268" s="1" t="s">
        <v>129338</v>
      </c>
      <c r="C87268" s="1" t="s">
        <v>287</v>
      </c>
      <c r="D87268" s="1" t="s">
        <v>16</v>
      </c>
      <c r="E87268" s="2">
        <v>44235</v>
      </c>
      <c r="F87268" s="1" t="s">
        <v>16</v>
      </c>
      <c r="G87268" s="1" t="s">
        <v>16</v>
      </c>
      <c r="H87268" s="1" t="s">
        <v>16</v>
      </c>
      <c r="I87268" s="1" t="s">
        <v>16</v>
      </c>
      <c r="J87268" s="1" t="s">
        <v>16</v>
      </c>
      <c r="K87268" s="1" t="s">
        <v>16</v>
      </c>
      <c r="L87268" s="1" t="s">
        <v>16</v>
      </c>
      <c r="M87268" s="1" t="s">
        <v>73469</v>
      </c>
    </row>
    <row r="87269" spans="1:13" hidden="1" x14ac:dyDescent="0.35">
      <c r="A87269" s="1" t="s">
        <v>129339</v>
      </c>
      <c r="B87269" s="1" t="s">
        <v>129340</v>
      </c>
      <c r="C87269" s="1" t="s">
        <v>50</v>
      </c>
      <c r="D87269" s="1" t="s">
        <v>16</v>
      </c>
      <c r="E87269" s="2">
        <v>44679</v>
      </c>
      <c r="F87269" s="1" t="s">
        <v>16</v>
      </c>
      <c r="G87269" s="1" t="s">
        <v>16</v>
      </c>
      <c r="H87269" s="1" t="s">
        <v>16</v>
      </c>
      <c r="I87269" s="1" t="s">
        <v>16</v>
      </c>
      <c r="J87269" s="1" t="s">
        <v>16</v>
      </c>
      <c r="K87269" s="1" t="s">
        <v>16</v>
      </c>
      <c r="L87269" s="1" t="s">
        <v>16</v>
      </c>
      <c r="M87269" s="1" t="s">
        <v>16</v>
      </c>
    </row>
    <row r="87270" spans="1:13" hidden="1" x14ac:dyDescent="0.35">
      <c r="A87270" s="1" t="s">
        <v>129341</v>
      </c>
      <c r="B87270" s="1" t="s">
        <v>74307</v>
      </c>
      <c r="C87270" s="1" t="s">
        <v>50</v>
      </c>
      <c r="D87270" s="1" t="s">
        <v>16</v>
      </c>
      <c r="E87270" s="2">
        <v>44336</v>
      </c>
      <c r="F87270" s="1" t="s">
        <v>16</v>
      </c>
      <c r="G87270" s="1" t="s">
        <v>16</v>
      </c>
      <c r="H87270" s="1" t="s">
        <v>16</v>
      </c>
      <c r="I87270" s="1" t="s">
        <v>16</v>
      </c>
      <c r="J87270" s="1" t="s">
        <v>16</v>
      </c>
      <c r="K87270" s="1" t="s">
        <v>16</v>
      </c>
      <c r="L87270" s="1" t="s">
        <v>306</v>
      </c>
      <c r="M87270" s="1" t="s">
        <v>74308</v>
      </c>
    </row>
    <row r="87271" spans="1:13" hidden="1" x14ac:dyDescent="0.35">
      <c r="A87271" s="1" t="s">
        <v>129342</v>
      </c>
      <c r="B87271" s="1" t="s">
        <v>129343</v>
      </c>
      <c r="C87271" s="1" t="s">
        <v>50</v>
      </c>
      <c r="D87271" s="1" t="s">
        <v>16</v>
      </c>
      <c r="E87271" s="2">
        <v>44263</v>
      </c>
      <c r="F87271" s="1" t="s">
        <v>16</v>
      </c>
      <c r="G87271" s="1" t="s">
        <v>16</v>
      </c>
      <c r="H87271" s="1" t="s">
        <v>16</v>
      </c>
      <c r="I87271" s="1" t="s">
        <v>16</v>
      </c>
      <c r="J87271" s="1" t="s">
        <v>16</v>
      </c>
      <c r="K87271" s="1" t="s">
        <v>16</v>
      </c>
      <c r="L87271" s="1" t="s">
        <v>16</v>
      </c>
      <c r="M87271" s="1" t="s">
        <v>16</v>
      </c>
    </row>
    <row r="87272" spans="1:13" hidden="1" x14ac:dyDescent="0.35">
      <c r="A87272" s="1" t="s">
        <v>129344</v>
      </c>
      <c r="B87272" s="1" t="s">
        <v>125285</v>
      </c>
      <c r="C87272" s="1" t="s">
        <v>50</v>
      </c>
      <c r="D87272" s="1" t="s">
        <v>16</v>
      </c>
      <c r="E87272" s="2">
        <v>44414</v>
      </c>
      <c r="F87272" s="1" t="s">
        <v>16</v>
      </c>
      <c r="G87272" s="1" t="s">
        <v>16</v>
      </c>
      <c r="H87272" s="1" t="s">
        <v>16</v>
      </c>
      <c r="I87272" s="1" t="s">
        <v>16</v>
      </c>
      <c r="J87272" s="1" t="s">
        <v>16</v>
      </c>
      <c r="K87272" s="1" t="s">
        <v>16</v>
      </c>
      <c r="L87272" s="1" t="s">
        <v>16</v>
      </c>
      <c r="M87272" s="1" t="s">
        <v>16</v>
      </c>
    </row>
    <row r="87273" spans="1:13" hidden="1" x14ac:dyDescent="0.35">
      <c r="A87273" s="1" t="s">
        <v>129345</v>
      </c>
      <c r="B87273" s="1" t="s">
        <v>129346</v>
      </c>
      <c r="C87273" s="1" t="s">
        <v>1414</v>
      </c>
      <c r="D87273" s="1" t="s">
        <v>16</v>
      </c>
      <c r="E87273" s="2">
        <v>43941</v>
      </c>
      <c r="F87273" s="1" t="s">
        <v>16</v>
      </c>
      <c r="G87273" s="1" t="s">
        <v>16</v>
      </c>
      <c r="H87273" s="1" t="s">
        <v>16</v>
      </c>
      <c r="I87273" s="1" t="s">
        <v>16</v>
      </c>
      <c r="J87273" s="1" t="s">
        <v>16</v>
      </c>
      <c r="K87273" s="1" t="s">
        <v>16</v>
      </c>
      <c r="L87273" s="1" t="s">
        <v>60</v>
      </c>
      <c r="M87273" s="1" t="s">
        <v>16</v>
      </c>
    </row>
    <row r="87274" spans="1:13" hidden="1" x14ac:dyDescent="0.35">
      <c r="A87274" s="1" t="s">
        <v>129347</v>
      </c>
      <c r="B87274" s="1" t="s">
        <v>129348</v>
      </c>
      <c r="C87274" s="1" t="s">
        <v>287</v>
      </c>
      <c r="D87274" s="1" t="s">
        <v>16</v>
      </c>
      <c r="E87274" s="2">
        <v>44547</v>
      </c>
      <c r="F87274" s="1" t="s">
        <v>16</v>
      </c>
      <c r="G87274" s="1" t="s">
        <v>16</v>
      </c>
      <c r="H87274" s="1" t="s">
        <v>16</v>
      </c>
      <c r="I87274" s="1" t="s">
        <v>16</v>
      </c>
      <c r="J87274" s="1" t="s">
        <v>16</v>
      </c>
      <c r="K87274" s="1" t="s">
        <v>16</v>
      </c>
      <c r="L87274" s="1" t="s">
        <v>16</v>
      </c>
      <c r="M87274" s="1" t="s">
        <v>16</v>
      </c>
    </row>
    <row r="87275" spans="1:13" hidden="1" x14ac:dyDescent="0.35">
      <c r="A87275" s="1" t="s">
        <v>129349</v>
      </c>
      <c r="B87275" s="1" t="s">
        <v>99310</v>
      </c>
      <c r="C87275" s="1" t="s">
        <v>1414</v>
      </c>
      <c r="D87275" s="1" t="s">
        <v>16</v>
      </c>
      <c r="E87275" s="2">
        <v>44190</v>
      </c>
      <c r="F87275" s="1" t="s">
        <v>16</v>
      </c>
      <c r="G87275" s="1" t="s">
        <v>16</v>
      </c>
      <c r="H87275" s="1" t="s">
        <v>16</v>
      </c>
      <c r="I87275" s="1" t="s">
        <v>16</v>
      </c>
      <c r="J87275" s="1" t="s">
        <v>16</v>
      </c>
      <c r="K87275" s="1" t="s">
        <v>16</v>
      </c>
      <c r="L87275" s="1" t="s">
        <v>46</v>
      </c>
      <c r="M87275" s="1" t="s">
        <v>99311</v>
      </c>
    </row>
    <row r="87276" spans="1:13" hidden="1" x14ac:dyDescent="0.35">
      <c r="A87276" s="1" t="s">
        <v>129350</v>
      </c>
      <c r="B87276" s="1" t="s">
        <v>124082</v>
      </c>
      <c r="C87276" s="1" t="s">
        <v>753</v>
      </c>
      <c r="D87276" s="1" t="s">
        <v>16</v>
      </c>
      <c r="E87276" s="2">
        <v>44518</v>
      </c>
      <c r="F87276" s="1" t="s">
        <v>16</v>
      </c>
      <c r="G87276" s="1" t="s">
        <v>16</v>
      </c>
      <c r="H87276" s="1" t="s">
        <v>16</v>
      </c>
      <c r="I87276" s="1" t="s">
        <v>16</v>
      </c>
      <c r="J87276" s="1" t="s">
        <v>16</v>
      </c>
      <c r="K87276" s="1" t="s">
        <v>16</v>
      </c>
      <c r="L87276" s="1" t="s">
        <v>16</v>
      </c>
      <c r="M87276" s="1" t="s">
        <v>16</v>
      </c>
    </row>
    <row r="87277" spans="1:13" x14ac:dyDescent="0.35">
      <c r="A87277" s="1" t="s">
        <v>129351</v>
      </c>
      <c r="B87277" s="1" t="s">
        <v>116724</v>
      </c>
      <c r="C87277" s="1" t="s">
        <v>2826</v>
      </c>
      <c r="D87277" s="1" t="s">
        <v>16</v>
      </c>
      <c r="E87277" s="2">
        <v>44321</v>
      </c>
      <c r="F87277" s="1" t="s">
        <v>16</v>
      </c>
      <c r="G87277" s="1" t="s">
        <v>16</v>
      </c>
      <c r="H87277" s="1" t="s">
        <v>16</v>
      </c>
      <c r="I87277" s="1" t="s">
        <v>16</v>
      </c>
      <c r="J87277" s="1" t="s">
        <v>16</v>
      </c>
      <c r="K87277" s="1" t="s">
        <v>16</v>
      </c>
      <c r="L87277" s="1" t="s">
        <v>46</v>
      </c>
      <c r="M87277" s="1" t="s">
        <v>16</v>
      </c>
    </row>
    <row r="87278" spans="1:13" hidden="1" x14ac:dyDescent="0.35">
      <c r="A87278" s="1" t="s">
        <v>129352</v>
      </c>
      <c r="B87278" s="1" t="s">
        <v>129348</v>
      </c>
      <c r="C87278" s="1" t="s">
        <v>12120</v>
      </c>
      <c r="D87278" s="1" t="s">
        <v>16</v>
      </c>
      <c r="E87278" s="2">
        <v>44547</v>
      </c>
      <c r="F87278" s="1" t="s">
        <v>16</v>
      </c>
      <c r="G87278" s="1" t="s">
        <v>16</v>
      </c>
      <c r="H87278" s="1" t="s">
        <v>16</v>
      </c>
      <c r="I87278" s="1" t="s">
        <v>16</v>
      </c>
      <c r="J87278" s="1" t="s">
        <v>16</v>
      </c>
      <c r="K87278" s="1" t="s">
        <v>16</v>
      </c>
      <c r="L87278" s="1" t="s">
        <v>16</v>
      </c>
      <c r="M87278" s="1" t="s">
        <v>16</v>
      </c>
    </row>
    <row r="87279" spans="1:13" hidden="1" x14ac:dyDescent="0.35">
      <c r="A87279" s="1" t="s">
        <v>129353</v>
      </c>
      <c r="B87279" s="1" t="s">
        <v>129354</v>
      </c>
      <c r="C87279" s="1" t="s">
        <v>120515</v>
      </c>
      <c r="D87279" s="1" t="s">
        <v>16</v>
      </c>
      <c r="E87279" s="2">
        <v>44197</v>
      </c>
      <c r="F87279" s="1" t="s">
        <v>16</v>
      </c>
      <c r="G87279" s="1" t="s">
        <v>16</v>
      </c>
      <c r="H87279" s="1" t="s">
        <v>16</v>
      </c>
      <c r="I87279" s="1" t="s">
        <v>16</v>
      </c>
      <c r="J87279" s="1" t="s">
        <v>16</v>
      </c>
      <c r="K87279" s="1" t="s">
        <v>16</v>
      </c>
      <c r="L87279" s="1" t="s">
        <v>16</v>
      </c>
      <c r="M87279" s="1" t="s">
        <v>16</v>
      </c>
    </row>
    <row r="87280" spans="1:13" hidden="1" x14ac:dyDescent="0.35">
      <c r="A87280" s="1" t="s">
        <v>129355</v>
      </c>
      <c r="B87280" s="1" t="s">
        <v>129356</v>
      </c>
      <c r="C87280" s="1" t="s">
        <v>287</v>
      </c>
      <c r="D87280" s="1" t="s">
        <v>16</v>
      </c>
      <c r="E87280" s="2">
        <v>43959</v>
      </c>
      <c r="F87280" s="1" t="s">
        <v>16</v>
      </c>
      <c r="G87280" s="1" t="s">
        <v>16</v>
      </c>
      <c r="H87280" s="1" t="s">
        <v>16</v>
      </c>
      <c r="I87280" s="1" t="s">
        <v>16</v>
      </c>
      <c r="J87280" s="1" t="s">
        <v>16</v>
      </c>
      <c r="K87280" s="1" t="s">
        <v>16</v>
      </c>
      <c r="L87280" s="1" t="s">
        <v>16</v>
      </c>
      <c r="M87280" s="1" t="s">
        <v>16</v>
      </c>
    </row>
    <row r="87281" spans="1:13" hidden="1" x14ac:dyDescent="0.35">
      <c r="A87281" s="1" t="s">
        <v>129357</v>
      </c>
      <c r="B87281" s="1" t="s">
        <v>129358</v>
      </c>
      <c r="C87281" s="1" t="s">
        <v>111</v>
      </c>
      <c r="D87281" s="1" t="s">
        <v>16</v>
      </c>
      <c r="E87281" s="2">
        <v>44607</v>
      </c>
      <c r="F87281" s="1" t="s">
        <v>16</v>
      </c>
      <c r="G87281" s="1" t="s">
        <v>16</v>
      </c>
      <c r="H87281" s="1" t="s">
        <v>16</v>
      </c>
      <c r="I87281" s="1" t="s">
        <v>16</v>
      </c>
      <c r="J87281" s="1" t="s">
        <v>16</v>
      </c>
      <c r="K87281" s="1" t="s">
        <v>16</v>
      </c>
      <c r="L87281" s="1" t="s">
        <v>16</v>
      </c>
      <c r="M87281" s="1" t="s">
        <v>16</v>
      </c>
    </row>
    <row r="87282" spans="1:13" x14ac:dyDescent="0.35">
      <c r="A87282" s="1" t="s">
        <v>129359</v>
      </c>
      <c r="B87282" s="1" t="s">
        <v>116731</v>
      </c>
      <c r="C87282" s="1" t="s">
        <v>2826</v>
      </c>
      <c r="D87282" s="1" t="s">
        <v>16</v>
      </c>
      <c r="E87282" s="2">
        <v>44285</v>
      </c>
      <c r="F87282" s="1" t="s">
        <v>16</v>
      </c>
      <c r="G87282" s="1" t="s">
        <v>16</v>
      </c>
      <c r="H87282" s="1" t="s">
        <v>16</v>
      </c>
      <c r="I87282" s="1" t="s">
        <v>16</v>
      </c>
      <c r="J87282" s="1" t="s">
        <v>16</v>
      </c>
      <c r="K87282" s="1" t="s">
        <v>16</v>
      </c>
      <c r="L87282" s="1" t="s">
        <v>60</v>
      </c>
      <c r="M87282" s="1" t="s">
        <v>16</v>
      </c>
    </row>
    <row r="87283" spans="1:13" hidden="1" x14ac:dyDescent="0.35">
      <c r="A87283" s="1" t="s">
        <v>129360</v>
      </c>
      <c r="B87283" s="1" t="s">
        <v>122756</v>
      </c>
      <c r="C87283" s="1" t="s">
        <v>753</v>
      </c>
      <c r="D87283" s="1" t="s">
        <v>16</v>
      </c>
      <c r="E87283" s="2">
        <v>44616</v>
      </c>
      <c r="F87283" s="1" t="s">
        <v>16</v>
      </c>
      <c r="G87283" s="1" t="s">
        <v>16</v>
      </c>
      <c r="H87283" s="1" t="s">
        <v>16</v>
      </c>
      <c r="I87283" s="1" t="s">
        <v>16</v>
      </c>
      <c r="J87283" s="1" t="s">
        <v>16</v>
      </c>
      <c r="K87283" s="1" t="s">
        <v>16</v>
      </c>
      <c r="L87283" s="1" t="s">
        <v>306</v>
      </c>
      <c r="M87283" s="1" t="s">
        <v>16</v>
      </c>
    </row>
    <row r="87284" spans="1:13" hidden="1" x14ac:dyDescent="0.35">
      <c r="A87284" s="1" t="s">
        <v>129361</v>
      </c>
      <c r="B87284" s="1" t="s">
        <v>91279</v>
      </c>
      <c r="C87284" s="1" t="s">
        <v>753</v>
      </c>
      <c r="D87284" s="1" t="s">
        <v>16</v>
      </c>
      <c r="E87284" s="2">
        <v>43949</v>
      </c>
      <c r="F87284" s="1" t="s">
        <v>16</v>
      </c>
      <c r="G87284" s="1" t="s">
        <v>16</v>
      </c>
      <c r="H87284" s="1" t="s">
        <v>16</v>
      </c>
      <c r="I87284" s="1" t="s">
        <v>16</v>
      </c>
      <c r="J87284" s="1" t="s">
        <v>16</v>
      </c>
      <c r="K87284" s="1" t="s">
        <v>16</v>
      </c>
      <c r="L87284" s="1" t="s">
        <v>306</v>
      </c>
      <c r="M87284" s="1" t="s">
        <v>91280</v>
      </c>
    </row>
    <row r="87285" spans="1:13" hidden="1" x14ac:dyDescent="0.35">
      <c r="A87285" s="1" t="s">
        <v>129362</v>
      </c>
      <c r="B87285" s="1" t="s">
        <v>122615</v>
      </c>
      <c r="C87285" s="1" t="s">
        <v>87</v>
      </c>
      <c r="D87285" s="1" t="s">
        <v>16</v>
      </c>
      <c r="E87285" s="2">
        <v>43868</v>
      </c>
      <c r="F87285" s="1" t="s">
        <v>16</v>
      </c>
      <c r="G87285" s="1" t="s">
        <v>16</v>
      </c>
      <c r="H87285" s="1" t="s">
        <v>16</v>
      </c>
      <c r="I87285" s="1" t="s">
        <v>16</v>
      </c>
      <c r="J87285" s="1" t="s">
        <v>16</v>
      </c>
      <c r="K87285" s="1" t="s">
        <v>16</v>
      </c>
      <c r="L87285" s="1" t="s">
        <v>16</v>
      </c>
      <c r="M87285" s="1" t="s">
        <v>16</v>
      </c>
    </row>
    <row r="87286" spans="1:13" hidden="1" x14ac:dyDescent="0.35">
      <c r="A87286" s="1" t="s">
        <v>129363</v>
      </c>
      <c r="B87286" s="1" t="s">
        <v>116616</v>
      </c>
      <c r="C87286" s="1" t="s">
        <v>1414</v>
      </c>
      <c r="D87286" s="1" t="s">
        <v>16</v>
      </c>
      <c r="E87286" s="2">
        <v>44484</v>
      </c>
      <c r="F87286" s="1" t="s">
        <v>16</v>
      </c>
      <c r="G87286" s="1" t="s">
        <v>16</v>
      </c>
      <c r="H87286" s="1" t="s">
        <v>16</v>
      </c>
      <c r="I87286" s="1" t="s">
        <v>16</v>
      </c>
      <c r="J87286" s="1" t="s">
        <v>16</v>
      </c>
      <c r="K87286" s="1" t="s">
        <v>16</v>
      </c>
      <c r="L87286" s="1" t="s">
        <v>16</v>
      </c>
      <c r="M87286" s="1" t="s">
        <v>43343</v>
      </c>
    </row>
    <row r="87287" spans="1:13" hidden="1" x14ac:dyDescent="0.35">
      <c r="A87287" s="1" t="s">
        <v>129364</v>
      </c>
      <c r="B87287" s="1" t="s">
        <v>115475</v>
      </c>
      <c r="C87287" s="1" t="s">
        <v>50</v>
      </c>
      <c r="D87287" s="1" t="s">
        <v>16</v>
      </c>
      <c r="E87287" s="2">
        <v>44740</v>
      </c>
      <c r="F87287" s="1" t="s">
        <v>16</v>
      </c>
      <c r="G87287" s="1" t="s">
        <v>16</v>
      </c>
      <c r="H87287" s="1" t="s">
        <v>16</v>
      </c>
      <c r="I87287" s="1" t="s">
        <v>16</v>
      </c>
      <c r="J87287" s="1" t="s">
        <v>16</v>
      </c>
      <c r="K87287" s="1" t="s">
        <v>16</v>
      </c>
      <c r="L87287" s="1" t="s">
        <v>38</v>
      </c>
      <c r="M87287" s="1" t="s">
        <v>16</v>
      </c>
    </row>
    <row r="87288" spans="1:13" hidden="1" x14ac:dyDescent="0.35">
      <c r="A87288" s="1" t="s">
        <v>129365</v>
      </c>
      <c r="B87288" s="1" t="s">
        <v>129358</v>
      </c>
      <c r="C87288" s="1" t="s">
        <v>287</v>
      </c>
      <c r="D87288" s="1" t="s">
        <v>16</v>
      </c>
      <c r="E87288" s="2">
        <v>44607</v>
      </c>
      <c r="F87288" s="1" t="s">
        <v>16</v>
      </c>
      <c r="G87288" s="1" t="s">
        <v>16</v>
      </c>
      <c r="H87288" s="1" t="s">
        <v>16</v>
      </c>
      <c r="I87288" s="1" t="s">
        <v>16</v>
      </c>
      <c r="J87288" s="1" t="s">
        <v>16</v>
      </c>
      <c r="K87288" s="1" t="s">
        <v>16</v>
      </c>
      <c r="L87288" s="1" t="s">
        <v>16</v>
      </c>
      <c r="M87288" s="1" t="s">
        <v>16</v>
      </c>
    </row>
    <row r="87289" spans="1:13" hidden="1" x14ac:dyDescent="0.35">
      <c r="A87289" s="1" t="s">
        <v>129366</v>
      </c>
      <c r="B87289" s="1" t="s">
        <v>113548</v>
      </c>
      <c r="C87289" s="1" t="s">
        <v>111</v>
      </c>
      <c r="D87289" s="1" t="s">
        <v>16</v>
      </c>
      <c r="E87289" s="2">
        <v>44541</v>
      </c>
      <c r="F87289" s="1" t="s">
        <v>16</v>
      </c>
      <c r="G87289" s="1" t="s">
        <v>16</v>
      </c>
      <c r="H87289" s="1" t="s">
        <v>16</v>
      </c>
      <c r="I87289" s="1" t="s">
        <v>16</v>
      </c>
      <c r="J87289" s="1" t="s">
        <v>16</v>
      </c>
      <c r="K87289" s="1" t="s">
        <v>16</v>
      </c>
      <c r="L87289" s="1" t="s">
        <v>16</v>
      </c>
      <c r="M87289" s="1" t="s">
        <v>16</v>
      </c>
    </row>
    <row r="87290" spans="1:13" hidden="1" x14ac:dyDescent="0.35">
      <c r="A87290" s="1" t="s">
        <v>129367</v>
      </c>
      <c r="B87290" s="1" t="s">
        <v>113554</v>
      </c>
      <c r="C87290" s="1" t="s">
        <v>355</v>
      </c>
      <c r="D87290" s="1" t="s">
        <v>16</v>
      </c>
      <c r="E87290" s="2">
        <v>43844</v>
      </c>
      <c r="F87290" s="1" t="s">
        <v>16</v>
      </c>
      <c r="G87290" s="1" t="s">
        <v>16</v>
      </c>
      <c r="H87290" s="1" t="s">
        <v>16</v>
      </c>
      <c r="I87290" s="1" t="s">
        <v>16</v>
      </c>
      <c r="J87290" s="1" t="s">
        <v>16</v>
      </c>
      <c r="K87290" s="1" t="s">
        <v>16</v>
      </c>
      <c r="L87290" s="1" t="s">
        <v>38</v>
      </c>
      <c r="M87290" s="1" t="s">
        <v>113554</v>
      </c>
    </row>
    <row r="87291" spans="1:13" hidden="1" x14ac:dyDescent="0.35">
      <c r="A87291" s="1" t="s">
        <v>129368</v>
      </c>
      <c r="B87291" s="1" t="s">
        <v>113732</v>
      </c>
      <c r="C87291" s="1" t="s">
        <v>37819</v>
      </c>
      <c r="D87291" s="1" t="s">
        <v>16</v>
      </c>
      <c r="E87291" s="2">
        <v>44495</v>
      </c>
      <c r="F87291" s="1" t="s">
        <v>16</v>
      </c>
      <c r="G87291" s="1" t="s">
        <v>16</v>
      </c>
      <c r="H87291" s="1" t="s">
        <v>16</v>
      </c>
      <c r="I87291" s="1" t="s">
        <v>16</v>
      </c>
      <c r="J87291" s="1" t="s">
        <v>16</v>
      </c>
      <c r="K87291" s="1" t="s">
        <v>16</v>
      </c>
      <c r="L87291" s="1" t="s">
        <v>60</v>
      </c>
      <c r="M87291" s="1" t="s">
        <v>16</v>
      </c>
    </row>
    <row r="87292" spans="1:13" hidden="1" x14ac:dyDescent="0.35">
      <c r="A87292" s="1" t="s">
        <v>129369</v>
      </c>
      <c r="B87292" s="1" t="s">
        <v>125033</v>
      </c>
      <c r="C87292" s="1" t="s">
        <v>50</v>
      </c>
      <c r="D87292" s="1" t="s">
        <v>16</v>
      </c>
      <c r="E87292" s="2">
        <v>44798</v>
      </c>
      <c r="F87292" s="1" t="s">
        <v>16</v>
      </c>
      <c r="G87292" s="1" t="s">
        <v>16</v>
      </c>
      <c r="H87292" s="1" t="s">
        <v>16</v>
      </c>
      <c r="I87292" s="1" t="s">
        <v>16</v>
      </c>
      <c r="J87292" s="1" t="s">
        <v>16</v>
      </c>
      <c r="K87292" s="1" t="s">
        <v>16</v>
      </c>
      <c r="L87292" s="1" t="s">
        <v>16</v>
      </c>
      <c r="M87292" s="1" t="s">
        <v>16</v>
      </c>
    </row>
    <row r="87293" spans="1:13" x14ac:dyDescent="0.35">
      <c r="A87293" s="1" t="s">
        <v>129370</v>
      </c>
      <c r="B87293" s="1" t="s">
        <v>129371</v>
      </c>
      <c r="C87293" s="1" t="s">
        <v>2826</v>
      </c>
      <c r="D87293" s="1" t="s">
        <v>16</v>
      </c>
      <c r="E87293" s="2">
        <v>44049</v>
      </c>
      <c r="F87293" s="1" t="s">
        <v>16</v>
      </c>
      <c r="G87293" s="1" t="s">
        <v>16</v>
      </c>
      <c r="H87293" s="1" t="s">
        <v>16</v>
      </c>
      <c r="I87293" s="1" t="s">
        <v>16</v>
      </c>
      <c r="J87293" s="1" t="s">
        <v>16</v>
      </c>
      <c r="K87293" s="1" t="s">
        <v>16</v>
      </c>
      <c r="L87293" s="1" t="s">
        <v>60</v>
      </c>
      <c r="M87293" s="1" t="s">
        <v>16</v>
      </c>
    </row>
    <row r="87294" spans="1:13" hidden="1" x14ac:dyDescent="0.35">
      <c r="A87294" s="1" t="s">
        <v>129372</v>
      </c>
      <c r="B87294" s="1" t="s">
        <v>126217</v>
      </c>
      <c r="C87294" s="1" t="s">
        <v>1414</v>
      </c>
      <c r="D87294" s="1" t="s">
        <v>16</v>
      </c>
      <c r="E87294" s="2">
        <v>44652</v>
      </c>
      <c r="F87294" s="1" t="s">
        <v>16</v>
      </c>
      <c r="G87294" s="1" t="s">
        <v>16</v>
      </c>
      <c r="H87294" s="1" t="s">
        <v>16</v>
      </c>
      <c r="I87294" s="1" t="s">
        <v>16</v>
      </c>
      <c r="J87294" s="1" t="s">
        <v>16</v>
      </c>
      <c r="K87294" s="1" t="s">
        <v>16</v>
      </c>
      <c r="L87294" s="1" t="s">
        <v>46</v>
      </c>
      <c r="M87294" s="1" t="s">
        <v>16</v>
      </c>
    </row>
    <row r="87295" spans="1:13" hidden="1" x14ac:dyDescent="0.35">
      <c r="A87295" s="1" t="s">
        <v>129373</v>
      </c>
      <c r="B87295" s="1" t="s">
        <v>113546</v>
      </c>
      <c r="C87295" s="1" t="s">
        <v>287</v>
      </c>
      <c r="D87295" s="1" t="s">
        <v>16</v>
      </c>
      <c r="E87295" s="2">
        <v>44419</v>
      </c>
      <c r="F87295" s="1" t="s">
        <v>16</v>
      </c>
      <c r="G87295" s="1" t="s">
        <v>16</v>
      </c>
      <c r="H87295" s="1" t="s">
        <v>16</v>
      </c>
      <c r="I87295" s="1" t="s">
        <v>16</v>
      </c>
      <c r="J87295" s="1" t="s">
        <v>16</v>
      </c>
      <c r="K87295" s="1" t="s">
        <v>16</v>
      </c>
      <c r="L87295" s="1" t="s">
        <v>16</v>
      </c>
      <c r="M87295" s="1" t="s">
        <v>16</v>
      </c>
    </row>
    <row r="87296" spans="1:13" hidden="1" x14ac:dyDescent="0.35">
      <c r="A87296" s="1" t="s">
        <v>129374</v>
      </c>
      <c r="B87296" s="1" t="s">
        <v>113548</v>
      </c>
      <c r="C87296" s="1" t="s">
        <v>287</v>
      </c>
      <c r="D87296" s="1" t="s">
        <v>16</v>
      </c>
      <c r="E87296" s="2">
        <v>44541</v>
      </c>
      <c r="F87296" s="1" t="s">
        <v>16</v>
      </c>
      <c r="G87296" s="1" t="s">
        <v>16</v>
      </c>
      <c r="H87296" s="1" t="s">
        <v>16</v>
      </c>
      <c r="I87296" s="1" t="s">
        <v>16</v>
      </c>
      <c r="J87296" s="1" t="s">
        <v>16</v>
      </c>
      <c r="K87296" s="1" t="s">
        <v>16</v>
      </c>
      <c r="L87296" s="1" t="s">
        <v>16</v>
      </c>
      <c r="M87296" s="1" t="s">
        <v>16</v>
      </c>
    </row>
    <row r="87297" spans="1:13" hidden="1" x14ac:dyDescent="0.35">
      <c r="A87297" s="1" t="s">
        <v>129375</v>
      </c>
      <c r="B87297" s="1" t="s">
        <v>122795</v>
      </c>
      <c r="C87297" s="1" t="s">
        <v>753</v>
      </c>
      <c r="D87297" s="1" t="s">
        <v>16</v>
      </c>
      <c r="E87297" s="2">
        <v>44630</v>
      </c>
      <c r="F87297" s="1" t="s">
        <v>16</v>
      </c>
      <c r="G87297" s="1" t="s">
        <v>16</v>
      </c>
      <c r="H87297" s="1" t="s">
        <v>16</v>
      </c>
      <c r="I87297" s="1" t="s">
        <v>16</v>
      </c>
      <c r="J87297" s="1" t="s">
        <v>16</v>
      </c>
      <c r="K87297" s="1" t="s">
        <v>16</v>
      </c>
      <c r="L87297" s="1" t="s">
        <v>306</v>
      </c>
      <c r="M87297" s="1" t="s">
        <v>16</v>
      </c>
    </row>
    <row r="87298" spans="1:13" hidden="1" x14ac:dyDescent="0.35">
      <c r="A87298" s="1" t="s">
        <v>129376</v>
      </c>
      <c r="B87298" s="1" t="s">
        <v>69216</v>
      </c>
      <c r="C87298" s="1" t="s">
        <v>355</v>
      </c>
      <c r="D87298" s="1" t="s">
        <v>16</v>
      </c>
      <c r="E87298" s="2">
        <v>44410</v>
      </c>
      <c r="F87298" s="1" t="s">
        <v>16</v>
      </c>
      <c r="G87298" s="1" t="s">
        <v>16</v>
      </c>
      <c r="H87298" s="1" t="s">
        <v>16</v>
      </c>
      <c r="I87298" s="1" t="s">
        <v>16</v>
      </c>
      <c r="J87298" s="1" t="s">
        <v>16</v>
      </c>
      <c r="K87298" s="1" t="s">
        <v>16</v>
      </c>
      <c r="L87298" s="1" t="s">
        <v>46</v>
      </c>
      <c r="M87298" s="1" t="s">
        <v>16</v>
      </c>
    </row>
    <row r="87299" spans="1:13" hidden="1" x14ac:dyDescent="0.35">
      <c r="A87299" s="1" t="s">
        <v>129377</v>
      </c>
      <c r="B87299" s="1" t="s">
        <v>113554</v>
      </c>
      <c r="C87299" s="1" t="s">
        <v>287</v>
      </c>
      <c r="D87299" s="1" t="s">
        <v>16</v>
      </c>
      <c r="E87299" s="2">
        <v>43844</v>
      </c>
      <c r="F87299" s="1" t="s">
        <v>16</v>
      </c>
      <c r="G87299" s="1" t="s">
        <v>16</v>
      </c>
      <c r="H87299" s="1" t="s">
        <v>16</v>
      </c>
      <c r="I87299" s="1" t="s">
        <v>16</v>
      </c>
      <c r="J87299" s="1" t="s">
        <v>16</v>
      </c>
      <c r="K87299" s="1" t="s">
        <v>16</v>
      </c>
      <c r="L87299" s="1" t="s">
        <v>38</v>
      </c>
      <c r="M87299" s="1" t="s">
        <v>113554</v>
      </c>
    </row>
    <row r="87300" spans="1:13" hidden="1" x14ac:dyDescent="0.35">
      <c r="A87300" s="1" t="s">
        <v>129378</v>
      </c>
      <c r="B87300" s="1" t="s">
        <v>113575</v>
      </c>
      <c r="C87300" s="1" t="s">
        <v>111</v>
      </c>
      <c r="D87300" s="1" t="s">
        <v>16</v>
      </c>
      <c r="E87300" s="2">
        <v>43881</v>
      </c>
      <c r="F87300" s="1" t="s">
        <v>16</v>
      </c>
      <c r="G87300" s="1" t="s">
        <v>16</v>
      </c>
      <c r="H87300" s="1" t="s">
        <v>16</v>
      </c>
      <c r="I87300" s="1" t="s">
        <v>16</v>
      </c>
      <c r="J87300" s="1" t="s">
        <v>16</v>
      </c>
      <c r="K87300" s="1" t="s">
        <v>16</v>
      </c>
      <c r="L87300" s="1" t="s">
        <v>16</v>
      </c>
      <c r="M87300" s="1" t="s">
        <v>16</v>
      </c>
    </row>
    <row r="87301" spans="1:13" x14ac:dyDescent="0.35">
      <c r="A87301" s="1" t="s">
        <v>129379</v>
      </c>
      <c r="B87301" s="1" t="s">
        <v>79141</v>
      </c>
      <c r="C87301" s="1" t="s">
        <v>2826</v>
      </c>
      <c r="D87301" s="1" t="s">
        <v>16</v>
      </c>
      <c r="E87301" s="2">
        <v>44246</v>
      </c>
      <c r="F87301" s="1" t="s">
        <v>16</v>
      </c>
      <c r="G87301" s="1" t="s">
        <v>16</v>
      </c>
      <c r="H87301" s="1" t="s">
        <v>16</v>
      </c>
      <c r="I87301" s="1" t="s">
        <v>16</v>
      </c>
      <c r="J87301" s="1" t="s">
        <v>16</v>
      </c>
      <c r="K87301" s="1" t="s">
        <v>16</v>
      </c>
      <c r="L87301" s="1" t="s">
        <v>46</v>
      </c>
      <c r="M87301" s="1" t="s">
        <v>74024</v>
      </c>
    </row>
    <row r="87302" spans="1:13" hidden="1" x14ac:dyDescent="0.35">
      <c r="A87302" s="1" t="s">
        <v>129380</v>
      </c>
      <c r="B87302" s="1" t="s">
        <v>115491</v>
      </c>
      <c r="C87302" s="1" t="s">
        <v>50</v>
      </c>
      <c r="D87302" s="1" t="s">
        <v>16</v>
      </c>
      <c r="E87302" s="2">
        <v>44630</v>
      </c>
      <c r="F87302" s="1" t="s">
        <v>16</v>
      </c>
      <c r="G87302" s="1" t="s">
        <v>16</v>
      </c>
      <c r="H87302" s="1" t="s">
        <v>16</v>
      </c>
      <c r="I87302" s="1" t="s">
        <v>16</v>
      </c>
      <c r="J87302" s="1" t="s">
        <v>16</v>
      </c>
      <c r="K87302" s="1" t="s">
        <v>16</v>
      </c>
      <c r="L87302" s="1" t="s">
        <v>16</v>
      </c>
      <c r="M87302" s="1" t="s">
        <v>16</v>
      </c>
    </row>
    <row r="87303" spans="1:13" x14ac:dyDescent="0.35">
      <c r="A87303" s="1" t="s">
        <v>129381</v>
      </c>
      <c r="B87303" s="1" t="s">
        <v>126049</v>
      </c>
      <c r="C87303" s="1" t="s">
        <v>2826</v>
      </c>
      <c r="D87303" s="1" t="s">
        <v>16</v>
      </c>
      <c r="E87303" s="2">
        <v>44126</v>
      </c>
      <c r="F87303" s="1" t="s">
        <v>16</v>
      </c>
      <c r="G87303" s="1" t="s">
        <v>16</v>
      </c>
      <c r="H87303" s="1" t="s">
        <v>16</v>
      </c>
      <c r="I87303" s="1" t="s">
        <v>16</v>
      </c>
      <c r="J87303" s="1" t="s">
        <v>16</v>
      </c>
      <c r="K87303" s="1" t="s">
        <v>16</v>
      </c>
      <c r="L87303" s="1" t="s">
        <v>46</v>
      </c>
      <c r="M87303" s="1" t="s">
        <v>100072</v>
      </c>
    </row>
    <row r="87304" spans="1:13" hidden="1" x14ac:dyDescent="0.35">
      <c r="A87304" s="1" t="s">
        <v>129382</v>
      </c>
      <c r="B87304" s="1" t="s">
        <v>21166</v>
      </c>
      <c r="C87304" s="1" t="s">
        <v>50</v>
      </c>
      <c r="D87304" s="1" t="s">
        <v>16</v>
      </c>
      <c r="E87304" s="2">
        <v>44405</v>
      </c>
      <c r="F87304" s="1" t="s">
        <v>16</v>
      </c>
      <c r="G87304" s="1" t="s">
        <v>16</v>
      </c>
      <c r="H87304" s="1" t="s">
        <v>16</v>
      </c>
      <c r="I87304" s="1" t="s">
        <v>16</v>
      </c>
      <c r="J87304" s="1" t="s">
        <v>16</v>
      </c>
      <c r="K87304" s="1" t="s">
        <v>16</v>
      </c>
      <c r="L87304" s="1" t="s">
        <v>16</v>
      </c>
      <c r="M87304" s="1" t="s">
        <v>113695</v>
      </c>
    </row>
    <row r="87305" spans="1:13" hidden="1" x14ac:dyDescent="0.35">
      <c r="A87305" s="1" t="s">
        <v>129383</v>
      </c>
      <c r="B87305" s="1" t="s">
        <v>113569</v>
      </c>
      <c r="C87305" s="1" t="s">
        <v>287</v>
      </c>
      <c r="D87305" s="1" t="s">
        <v>16</v>
      </c>
      <c r="E87305" s="2">
        <v>44613</v>
      </c>
      <c r="F87305" s="1" t="s">
        <v>16</v>
      </c>
      <c r="G87305" s="1" t="s">
        <v>16</v>
      </c>
      <c r="H87305" s="1" t="s">
        <v>16</v>
      </c>
      <c r="I87305" s="1" t="s">
        <v>16</v>
      </c>
      <c r="J87305" s="1" t="s">
        <v>16</v>
      </c>
      <c r="K87305" s="1" t="s">
        <v>16</v>
      </c>
      <c r="L87305" s="1" t="s">
        <v>16</v>
      </c>
      <c r="M87305" s="1" t="s">
        <v>16</v>
      </c>
    </row>
    <row r="87306" spans="1:13" hidden="1" x14ac:dyDescent="0.35">
      <c r="A87306" s="1" t="s">
        <v>129384</v>
      </c>
      <c r="B87306" s="1" t="s">
        <v>113580</v>
      </c>
      <c r="C87306" s="1" t="s">
        <v>111</v>
      </c>
      <c r="D87306" s="1" t="s">
        <v>16</v>
      </c>
      <c r="E87306" s="2">
        <v>44490</v>
      </c>
      <c r="F87306" s="1" t="s">
        <v>16</v>
      </c>
      <c r="G87306" s="1" t="s">
        <v>16</v>
      </c>
      <c r="H87306" s="1" t="s">
        <v>16</v>
      </c>
      <c r="I87306" s="1" t="s">
        <v>16</v>
      </c>
      <c r="J87306" s="1" t="s">
        <v>16</v>
      </c>
      <c r="K87306" s="1" t="s">
        <v>16</v>
      </c>
      <c r="L87306" s="1" t="s">
        <v>16</v>
      </c>
      <c r="M87306" s="1" t="s">
        <v>69404</v>
      </c>
    </row>
    <row r="87307" spans="1:13" hidden="1" x14ac:dyDescent="0.35">
      <c r="A87307" s="1" t="s">
        <v>129385</v>
      </c>
      <c r="B87307" s="1" t="s">
        <v>128379</v>
      </c>
      <c r="C87307" s="1" t="s">
        <v>50</v>
      </c>
      <c r="D87307" s="1" t="s">
        <v>16</v>
      </c>
      <c r="E87307" s="2">
        <v>43895</v>
      </c>
      <c r="F87307" s="1" t="s">
        <v>16</v>
      </c>
      <c r="G87307" s="1" t="s">
        <v>16</v>
      </c>
      <c r="H87307" s="1" t="s">
        <v>16</v>
      </c>
      <c r="I87307" s="1" t="s">
        <v>16</v>
      </c>
      <c r="J87307" s="1" t="s">
        <v>16</v>
      </c>
      <c r="K87307" s="1" t="s">
        <v>16</v>
      </c>
      <c r="L87307" s="1" t="s">
        <v>60</v>
      </c>
      <c r="M87307" s="1" t="s">
        <v>16</v>
      </c>
    </row>
    <row r="87308" spans="1:13" hidden="1" x14ac:dyDescent="0.35">
      <c r="A87308" s="1" t="s">
        <v>129386</v>
      </c>
      <c r="B87308" s="1" t="s">
        <v>113592</v>
      </c>
      <c r="C87308" s="1" t="s">
        <v>111</v>
      </c>
      <c r="D87308" s="1" t="s">
        <v>16</v>
      </c>
      <c r="E87308" s="2">
        <v>44404</v>
      </c>
      <c r="F87308" s="1" t="s">
        <v>16</v>
      </c>
      <c r="G87308" s="1" t="s">
        <v>16</v>
      </c>
      <c r="H87308" s="1" t="s">
        <v>16</v>
      </c>
      <c r="I87308" s="1" t="s">
        <v>16</v>
      </c>
      <c r="J87308" s="1" t="s">
        <v>16</v>
      </c>
      <c r="K87308" s="1" t="s">
        <v>16</v>
      </c>
      <c r="L87308" s="1" t="s">
        <v>16</v>
      </c>
      <c r="M87308" s="1" t="s">
        <v>16</v>
      </c>
    </row>
    <row r="87309" spans="1:13" hidden="1" x14ac:dyDescent="0.35">
      <c r="A87309" s="1" t="s">
        <v>129387</v>
      </c>
      <c r="B87309" s="1" t="s">
        <v>127654</v>
      </c>
      <c r="C87309" s="1" t="s">
        <v>87</v>
      </c>
      <c r="D87309" s="1" t="s">
        <v>16</v>
      </c>
      <c r="E87309" s="2">
        <v>44288</v>
      </c>
      <c r="F87309" s="1" t="s">
        <v>16</v>
      </c>
      <c r="G87309" s="1" t="s">
        <v>16</v>
      </c>
      <c r="H87309" s="1" t="s">
        <v>16</v>
      </c>
      <c r="I87309" s="1" t="s">
        <v>16</v>
      </c>
      <c r="J87309" s="1" t="s">
        <v>16</v>
      </c>
      <c r="K87309" s="1" t="s">
        <v>16</v>
      </c>
      <c r="L87309" s="1" t="s">
        <v>16</v>
      </c>
      <c r="M87309" s="1" t="s">
        <v>74893</v>
      </c>
    </row>
    <row r="87310" spans="1:13" hidden="1" x14ac:dyDescent="0.35">
      <c r="A87310" s="1" t="s">
        <v>129388</v>
      </c>
      <c r="B87310" s="1" t="s">
        <v>129389</v>
      </c>
      <c r="C87310" s="1" t="s">
        <v>1414</v>
      </c>
      <c r="D87310" s="1" t="s">
        <v>16</v>
      </c>
      <c r="E87310" s="2">
        <v>44420</v>
      </c>
      <c r="F87310" s="1" t="s">
        <v>16</v>
      </c>
      <c r="G87310" s="1" t="s">
        <v>16</v>
      </c>
      <c r="H87310" s="1" t="s">
        <v>16</v>
      </c>
      <c r="I87310" s="1" t="s">
        <v>16</v>
      </c>
      <c r="J87310" s="1" t="s">
        <v>16</v>
      </c>
      <c r="K87310" s="1" t="s">
        <v>16</v>
      </c>
      <c r="L87310" s="1" t="s">
        <v>306</v>
      </c>
      <c r="M87310" s="1" t="s">
        <v>16</v>
      </c>
    </row>
    <row r="87311" spans="1:13" hidden="1" x14ac:dyDescent="0.35">
      <c r="A87311" s="1" t="s">
        <v>129390</v>
      </c>
      <c r="B87311" s="1" t="s">
        <v>129391</v>
      </c>
      <c r="C87311" s="1" t="s">
        <v>50</v>
      </c>
      <c r="D87311" s="1" t="s">
        <v>16</v>
      </c>
      <c r="E87311" s="2">
        <v>44364</v>
      </c>
      <c r="F87311" s="1" t="s">
        <v>16</v>
      </c>
      <c r="G87311" s="1" t="s">
        <v>16</v>
      </c>
      <c r="H87311" s="1" t="s">
        <v>16</v>
      </c>
      <c r="I87311" s="1" t="s">
        <v>16</v>
      </c>
      <c r="J87311" s="1" t="s">
        <v>16</v>
      </c>
      <c r="K87311" s="1" t="s">
        <v>16</v>
      </c>
      <c r="L87311" s="1" t="s">
        <v>16</v>
      </c>
      <c r="M87311" s="1" t="s">
        <v>16</v>
      </c>
    </row>
    <row r="87312" spans="1:13" hidden="1" x14ac:dyDescent="0.35">
      <c r="A87312" s="1" t="s">
        <v>129392</v>
      </c>
      <c r="B87312" s="1" t="s">
        <v>129393</v>
      </c>
      <c r="C87312" s="1" t="s">
        <v>50</v>
      </c>
      <c r="D87312" s="1" t="s">
        <v>16</v>
      </c>
      <c r="E87312" s="2">
        <v>44055</v>
      </c>
      <c r="F87312" s="1" t="s">
        <v>16</v>
      </c>
      <c r="G87312" s="1" t="s">
        <v>16</v>
      </c>
      <c r="H87312" s="1" t="s">
        <v>16</v>
      </c>
      <c r="I87312" s="1" t="s">
        <v>16</v>
      </c>
      <c r="J87312" s="1" t="s">
        <v>16</v>
      </c>
      <c r="K87312" s="1" t="s">
        <v>16</v>
      </c>
      <c r="L87312" s="1" t="s">
        <v>16</v>
      </c>
      <c r="M87312" s="1" t="s">
        <v>16</v>
      </c>
    </row>
    <row r="87313" spans="1:13" hidden="1" x14ac:dyDescent="0.35">
      <c r="A87313" s="1" t="s">
        <v>129394</v>
      </c>
      <c r="B87313" s="1" t="s">
        <v>119866</v>
      </c>
      <c r="C87313" s="1" t="s">
        <v>753</v>
      </c>
      <c r="D87313" s="1" t="s">
        <v>16</v>
      </c>
      <c r="E87313" s="2">
        <v>44624</v>
      </c>
      <c r="F87313" s="1" t="s">
        <v>16</v>
      </c>
      <c r="G87313" s="1" t="s">
        <v>16</v>
      </c>
      <c r="H87313" s="1" t="s">
        <v>16</v>
      </c>
      <c r="I87313" s="1" t="s">
        <v>16</v>
      </c>
      <c r="J87313" s="1" t="s">
        <v>16</v>
      </c>
      <c r="K87313" s="1" t="s">
        <v>16</v>
      </c>
      <c r="L87313" s="1" t="s">
        <v>306</v>
      </c>
      <c r="M87313" s="1" t="s">
        <v>16</v>
      </c>
    </row>
    <row r="87314" spans="1:13" hidden="1" x14ac:dyDescent="0.35">
      <c r="A87314" s="1" t="s">
        <v>129395</v>
      </c>
      <c r="B87314" s="1" t="s">
        <v>129396</v>
      </c>
      <c r="C87314" s="1" t="s">
        <v>50</v>
      </c>
      <c r="D87314" s="1" t="s">
        <v>16</v>
      </c>
      <c r="E87314" s="2">
        <v>44211</v>
      </c>
      <c r="F87314" s="1" t="s">
        <v>16</v>
      </c>
      <c r="G87314" s="1" t="s">
        <v>16</v>
      </c>
      <c r="H87314" s="1" t="s">
        <v>16</v>
      </c>
      <c r="I87314" s="1" t="s">
        <v>16</v>
      </c>
      <c r="J87314" s="1" t="s">
        <v>16</v>
      </c>
      <c r="K87314" s="1" t="s">
        <v>16</v>
      </c>
      <c r="L87314" s="1" t="s">
        <v>16</v>
      </c>
      <c r="M87314" s="1" t="s">
        <v>16</v>
      </c>
    </row>
    <row r="87315" spans="1:13" x14ac:dyDescent="0.35">
      <c r="A87315" s="1" t="s">
        <v>129397</v>
      </c>
      <c r="B87315" s="1" t="s">
        <v>116779</v>
      </c>
      <c r="C87315" s="1" t="s">
        <v>2826</v>
      </c>
      <c r="D87315" s="1" t="s">
        <v>16</v>
      </c>
      <c r="E87315" s="2">
        <v>44562</v>
      </c>
      <c r="F87315" s="1" t="s">
        <v>16</v>
      </c>
      <c r="G87315" s="1" t="s">
        <v>16</v>
      </c>
      <c r="H87315" s="1" t="s">
        <v>16</v>
      </c>
      <c r="I87315" s="1" t="s">
        <v>16</v>
      </c>
      <c r="J87315" s="1" t="s">
        <v>16</v>
      </c>
      <c r="K87315" s="1" t="s">
        <v>16</v>
      </c>
      <c r="L87315" s="1" t="s">
        <v>16</v>
      </c>
      <c r="M87315" s="1" t="s">
        <v>248</v>
      </c>
    </row>
    <row r="87316" spans="1:13" hidden="1" x14ac:dyDescent="0.35">
      <c r="A87316" s="1" t="s">
        <v>129398</v>
      </c>
      <c r="B87316" s="1" t="s">
        <v>113580</v>
      </c>
      <c r="C87316" s="1" t="s">
        <v>287</v>
      </c>
      <c r="D87316" s="1" t="s">
        <v>16</v>
      </c>
      <c r="E87316" s="2">
        <v>44490</v>
      </c>
      <c r="F87316" s="1" t="s">
        <v>16</v>
      </c>
      <c r="G87316" s="1" t="s">
        <v>16</v>
      </c>
      <c r="H87316" s="1" t="s">
        <v>16</v>
      </c>
      <c r="I87316" s="1" t="s">
        <v>16</v>
      </c>
      <c r="J87316" s="1" t="s">
        <v>16</v>
      </c>
      <c r="K87316" s="1" t="s">
        <v>16</v>
      </c>
      <c r="L87316" s="1" t="s">
        <v>16</v>
      </c>
      <c r="M87316" s="1" t="s">
        <v>69404</v>
      </c>
    </row>
    <row r="87317" spans="1:13" hidden="1" x14ac:dyDescent="0.35">
      <c r="A87317" s="1" t="s">
        <v>129399</v>
      </c>
      <c r="B87317" s="1" t="s">
        <v>116804</v>
      </c>
      <c r="C87317" s="1" t="s">
        <v>355</v>
      </c>
      <c r="D87317" s="1" t="s">
        <v>16</v>
      </c>
      <c r="E87317" s="2">
        <v>43838</v>
      </c>
      <c r="F87317" s="1" t="s">
        <v>16</v>
      </c>
      <c r="G87317" s="1" t="s">
        <v>16</v>
      </c>
      <c r="H87317" s="1" t="s">
        <v>16</v>
      </c>
      <c r="I87317" s="1" t="s">
        <v>16</v>
      </c>
      <c r="J87317" s="1" t="s">
        <v>16</v>
      </c>
      <c r="K87317" s="1" t="s">
        <v>16</v>
      </c>
      <c r="L87317" s="1" t="s">
        <v>16</v>
      </c>
      <c r="M87317" s="1" t="s">
        <v>16</v>
      </c>
    </row>
    <row r="87318" spans="1:13" hidden="1" x14ac:dyDescent="0.35">
      <c r="A87318" s="1" t="s">
        <v>129400</v>
      </c>
      <c r="B87318" s="1" t="s">
        <v>113819</v>
      </c>
      <c r="C87318" s="1" t="s">
        <v>37819</v>
      </c>
      <c r="D87318" s="1" t="s">
        <v>16</v>
      </c>
      <c r="E87318" s="2">
        <v>44581</v>
      </c>
      <c r="F87318" s="1" t="s">
        <v>16</v>
      </c>
      <c r="G87318" s="1" t="s">
        <v>16</v>
      </c>
      <c r="H87318" s="1" t="s">
        <v>16</v>
      </c>
      <c r="I87318" s="1" t="s">
        <v>16</v>
      </c>
      <c r="J87318" s="1" t="s">
        <v>16</v>
      </c>
      <c r="K87318" s="1" t="s">
        <v>16</v>
      </c>
      <c r="L87318" s="1" t="s">
        <v>60</v>
      </c>
      <c r="M87318" s="1" t="s">
        <v>16</v>
      </c>
    </row>
    <row r="87319" spans="1:13" hidden="1" x14ac:dyDescent="0.35">
      <c r="A87319" s="1" t="s">
        <v>129401</v>
      </c>
      <c r="B87319" s="1" t="s">
        <v>41432</v>
      </c>
      <c r="C87319" s="1" t="s">
        <v>503</v>
      </c>
      <c r="D87319" s="1" t="s">
        <v>16</v>
      </c>
      <c r="E87319" s="2">
        <v>44547</v>
      </c>
      <c r="F87319" s="1" t="s">
        <v>16</v>
      </c>
      <c r="G87319" s="1" t="s">
        <v>16</v>
      </c>
      <c r="H87319" s="1" t="s">
        <v>16</v>
      </c>
      <c r="I87319" s="1" t="s">
        <v>16</v>
      </c>
      <c r="J87319" s="1" t="s">
        <v>16</v>
      </c>
      <c r="K87319" s="1" t="s">
        <v>16</v>
      </c>
      <c r="L87319" s="1" t="s">
        <v>60</v>
      </c>
      <c r="M87319" s="1" t="s">
        <v>1316</v>
      </c>
    </row>
    <row r="87320" spans="1:13" hidden="1" x14ac:dyDescent="0.35">
      <c r="A87320" s="1" t="s">
        <v>129402</v>
      </c>
      <c r="B87320" s="1" t="s">
        <v>113592</v>
      </c>
      <c r="C87320" s="1" t="s">
        <v>287</v>
      </c>
      <c r="D87320" s="1" t="s">
        <v>16</v>
      </c>
      <c r="E87320" s="2">
        <v>44404</v>
      </c>
      <c r="F87320" s="1" t="s">
        <v>16</v>
      </c>
      <c r="G87320" s="1" t="s">
        <v>16</v>
      </c>
      <c r="H87320" s="1" t="s">
        <v>16</v>
      </c>
      <c r="I87320" s="1" t="s">
        <v>16</v>
      </c>
      <c r="J87320" s="1" t="s">
        <v>16</v>
      </c>
      <c r="K87320" s="1" t="s">
        <v>16</v>
      </c>
      <c r="L87320" s="1" t="s">
        <v>16</v>
      </c>
      <c r="M87320" s="1" t="s">
        <v>16</v>
      </c>
    </row>
    <row r="87321" spans="1:13" hidden="1" x14ac:dyDescent="0.35">
      <c r="A87321" s="1" t="s">
        <v>129403</v>
      </c>
      <c r="B87321" s="1" t="s">
        <v>113807</v>
      </c>
      <c r="C87321" s="1" t="s">
        <v>287</v>
      </c>
      <c r="D87321" s="1" t="s">
        <v>16</v>
      </c>
      <c r="E87321" s="2">
        <v>44651</v>
      </c>
      <c r="F87321" s="1" t="s">
        <v>16</v>
      </c>
      <c r="G87321" s="1" t="s">
        <v>16</v>
      </c>
      <c r="H87321" s="1" t="s">
        <v>16</v>
      </c>
      <c r="I87321" s="1" t="s">
        <v>16</v>
      </c>
      <c r="J87321" s="1" t="s">
        <v>16</v>
      </c>
      <c r="K87321" s="1" t="s">
        <v>16</v>
      </c>
      <c r="L87321" s="1" t="s">
        <v>16</v>
      </c>
      <c r="M87321" s="1" t="s">
        <v>16</v>
      </c>
    </row>
    <row r="87322" spans="1:13" hidden="1" x14ac:dyDescent="0.35">
      <c r="A87322" s="1" t="s">
        <v>129404</v>
      </c>
      <c r="B87322" s="1" t="s">
        <v>113835</v>
      </c>
      <c r="C87322" s="1" t="s">
        <v>111</v>
      </c>
      <c r="D87322" s="1" t="s">
        <v>16</v>
      </c>
      <c r="E87322" s="2">
        <v>44035</v>
      </c>
      <c r="F87322" s="1" t="s">
        <v>16</v>
      </c>
      <c r="G87322" s="1" t="s">
        <v>16</v>
      </c>
      <c r="H87322" s="1" t="s">
        <v>16</v>
      </c>
      <c r="I87322" s="1" t="s">
        <v>16</v>
      </c>
      <c r="J87322" s="1" t="s">
        <v>16</v>
      </c>
      <c r="K87322" s="1" t="s">
        <v>16</v>
      </c>
      <c r="L87322" s="1" t="s">
        <v>306</v>
      </c>
      <c r="M87322" s="1" t="s">
        <v>16</v>
      </c>
    </row>
    <row r="87323" spans="1:13" hidden="1" x14ac:dyDescent="0.35">
      <c r="A87323" s="1" t="s">
        <v>129405</v>
      </c>
      <c r="B87323" s="1" t="s">
        <v>129406</v>
      </c>
      <c r="C87323" s="1" t="s">
        <v>50</v>
      </c>
      <c r="D87323" s="1" t="s">
        <v>16</v>
      </c>
      <c r="E87323" s="2">
        <v>44334</v>
      </c>
      <c r="F87323" s="1" t="s">
        <v>16</v>
      </c>
      <c r="G87323" s="1" t="s">
        <v>16</v>
      </c>
      <c r="H87323" s="1" t="s">
        <v>16</v>
      </c>
      <c r="I87323" s="1" t="s">
        <v>16</v>
      </c>
      <c r="J87323" s="1" t="s">
        <v>16</v>
      </c>
      <c r="K87323" s="1" t="s">
        <v>16</v>
      </c>
      <c r="L87323" s="1" t="s">
        <v>16</v>
      </c>
      <c r="M87323" s="1" t="s">
        <v>16</v>
      </c>
    </row>
    <row r="87324" spans="1:13" hidden="1" x14ac:dyDescent="0.35">
      <c r="A87324" s="1" t="s">
        <v>129407</v>
      </c>
      <c r="B87324" s="1" t="s">
        <v>113821</v>
      </c>
      <c r="C87324" s="1" t="s">
        <v>287</v>
      </c>
      <c r="D87324" s="1" t="s">
        <v>16</v>
      </c>
      <c r="E87324" s="2">
        <v>44126</v>
      </c>
      <c r="F87324" s="1" t="s">
        <v>16</v>
      </c>
      <c r="G87324" s="1" t="s">
        <v>16</v>
      </c>
      <c r="H87324" s="1" t="s">
        <v>16</v>
      </c>
      <c r="I87324" s="1" t="s">
        <v>16</v>
      </c>
      <c r="J87324" s="1" t="s">
        <v>16</v>
      </c>
      <c r="K87324" s="1" t="s">
        <v>16</v>
      </c>
      <c r="L87324" s="1" t="s">
        <v>60</v>
      </c>
      <c r="M87324" s="1" t="s">
        <v>16</v>
      </c>
    </row>
    <row r="87325" spans="1:13" hidden="1" x14ac:dyDescent="0.35">
      <c r="A87325" s="1" t="s">
        <v>129408</v>
      </c>
      <c r="B87325" s="1" t="s">
        <v>93680</v>
      </c>
      <c r="C87325" s="1" t="s">
        <v>47143</v>
      </c>
      <c r="D87325" s="1" t="s">
        <v>16</v>
      </c>
      <c r="E87325" s="2">
        <v>44503</v>
      </c>
      <c r="F87325" s="1" t="s">
        <v>16</v>
      </c>
      <c r="G87325" s="1" t="s">
        <v>16</v>
      </c>
      <c r="H87325" s="1" t="s">
        <v>16</v>
      </c>
      <c r="I87325" s="1" t="s">
        <v>16</v>
      </c>
      <c r="J87325" s="1" t="s">
        <v>16</v>
      </c>
      <c r="K87325" s="1" t="s">
        <v>16</v>
      </c>
      <c r="L87325" s="1" t="s">
        <v>16</v>
      </c>
      <c r="M87325" s="1" t="s">
        <v>16</v>
      </c>
    </row>
    <row r="87326" spans="1:13" hidden="1" x14ac:dyDescent="0.35">
      <c r="A87326" s="1" t="s">
        <v>129409</v>
      </c>
      <c r="B87326" s="1" t="s">
        <v>116798</v>
      </c>
      <c r="C87326" s="1" t="s">
        <v>1414</v>
      </c>
      <c r="D87326" s="1" t="s">
        <v>16</v>
      </c>
      <c r="E87326" s="2">
        <v>44736</v>
      </c>
      <c r="F87326" s="1" t="s">
        <v>16</v>
      </c>
      <c r="G87326" s="1" t="s">
        <v>16</v>
      </c>
      <c r="H87326" s="1" t="s">
        <v>16</v>
      </c>
      <c r="I87326" s="1" t="s">
        <v>16</v>
      </c>
      <c r="J87326" s="1" t="s">
        <v>16</v>
      </c>
      <c r="K87326" s="1" t="s">
        <v>16</v>
      </c>
      <c r="L87326" s="1" t="s">
        <v>16</v>
      </c>
      <c r="M87326" s="1" t="s">
        <v>16</v>
      </c>
    </row>
    <row r="87327" spans="1:13" hidden="1" x14ac:dyDescent="0.35">
      <c r="A87327" s="1" t="s">
        <v>129410</v>
      </c>
      <c r="B87327" s="1" t="s">
        <v>97030</v>
      </c>
      <c r="C87327" s="1" t="s">
        <v>1414</v>
      </c>
      <c r="D87327" s="1" t="s">
        <v>16</v>
      </c>
      <c r="E87327" s="2">
        <v>43900</v>
      </c>
      <c r="F87327" s="1" t="s">
        <v>16</v>
      </c>
      <c r="G87327" s="1" t="s">
        <v>16</v>
      </c>
      <c r="H87327" s="1" t="s">
        <v>16</v>
      </c>
      <c r="I87327" s="1" t="s">
        <v>16</v>
      </c>
      <c r="J87327" s="1" t="s">
        <v>16</v>
      </c>
      <c r="K87327" s="1" t="s">
        <v>16</v>
      </c>
      <c r="L87327" s="1" t="s">
        <v>16</v>
      </c>
      <c r="M87327" s="1" t="s">
        <v>16</v>
      </c>
    </row>
    <row r="87328" spans="1:13" hidden="1" x14ac:dyDescent="0.35">
      <c r="A87328" s="1" t="s">
        <v>129411</v>
      </c>
      <c r="B87328" s="1" t="s">
        <v>115678</v>
      </c>
      <c r="C87328" s="1" t="s">
        <v>50</v>
      </c>
      <c r="D87328" s="1" t="s">
        <v>16</v>
      </c>
      <c r="E87328" s="2">
        <v>44518</v>
      </c>
      <c r="F87328" s="1" t="s">
        <v>16</v>
      </c>
      <c r="G87328" s="1" t="s">
        <v>16</v>
      </c>
      <c r="H87328" s="1" t="s">
        <v>16</v>
      </c>
      <c r="I87328" s="1" t="s">
        <v>16</v>
      </c>
      <c r="J87328" s="1" t="s">
        <v>16</v>
      </c>
      <c r="K87328" s="1" t="s">
        <v>16</v>
      </c>
      <c r="L87328" s="1" t="s">
        <v>16</v>
      </c>
      <c r="M87328" s="1" t="s">
        <v>16</v>
      </c>
    </row>
    <row r="87329" spans="1:13" hidden="1" x14ac:dyDescent="0.35">
      <c r="A87329" s="1" t="s">
        <v>129412</v>
      </c>
      <c r="B87329" s="1" t="s">
        <v>113824</v>
      </c>
      <c r="C87329" s="1" t="s">
        <v>287</v>
      </c>
      <c r="D87329" s="1" t="s">
        <v>16</v>
      </c>
      <c r="E87329" s="2">
        <v>43895</v>
      </c>
      <c r="F87329" s="1" t="s">
        <v>16</v>
      </c>
      <c r="G87329" s="1" t="s">
        <v>16</v>
      </c>
      <c r="H87329" s="1" t="s">
        <v>16</v>
      </c>
      <c r="I87329" s="1" t="s">
        <v>16</v>
      </c>
      <c r="J87329" s="1" t="s">
        <v>16</v>
      </c>
      <c r="K87329" s="1" t="s">
        <v>16</v>
      </c>
      <c r="L87329" s="1" t="s">
        <v>46</v>
      </c>
      <c r="M87329" s="1" t="s">
        <v>16</v>
      </c>
    </row>
    <row r="87330" spans="1:13" hidden="1" x14ac:dyDescent="0.35">
      <c r="A87330" s="1" t="s">
        <v>129413</v>
      </c>
      <c r="B87330" s="1" t="s">
        <v>128671</v>
      </c>
      <c r="C87330" s="1" t="s">
        <v>36506</v>
      </c>
      <c r="D87330" s="1" t="s">
        <v>16</v>
      </c>
      <c r="E87330" s="2">
        <v>44806</v>
      </c>
      <c r="F87330" s="1" t="s">
        <v>16</v>
      </c>
      <c r="G87330" s="1" t="s">
        <v>16</v>
      </c>
      <c r="H87330" s="1" t="s">
        <v>16</v>
      </c>
      <c r="I87330" s="1" t="s">
        <v>16</v>
      </c>
      <c r="J87330" s="1" t="s">
        <v>16</v>
      </c>
      <c r="K87330" s="1" t="s">
        <v>16</v>
      </c>
      <c r="L87330" s="1" t="s">
        <v>306</v>
      </c>
      <c r="M87330" s="1" t="s">
        <v>76484</v>
      </c>
    </row>
    <row r="87331" spans="1:13" x14ac:dyDescent="0.35">
      <c r="A87331" s="1" t="s">
        <v>129414</v>
      </c>
      <c r="B87331" s="1" t="s">
        <v>129415</v>
      </c>
      <c r="C87331" s="1" t="s">
        <v>2826</v>
      </c>
      <c r="D87331" s="1" t="s">
        <v>16</v>
      </c>
      <c r="E87331" s="2">
        <v>43867</v>
      </c>
      <c r="F87331" s="1" t="s">
        <v>16</v>
      </c>
      <c r="G87331" s="1" t="s">
        <v>16</v>
      </c>
      <c r="H87331" s="1" t="s">
        <v>16</v>
      </c>
      <c r="I87331" s="1" t="s">
        <v>16</v>
      </c>
      <c r="J87331" s="1" t="s">
        <v>16</v>
      </c>
      <c r="K87331" s="1" t="s">
        <v>16</v>
      </c>
      <c r="L87331" s="1" t="s">
        <v>16</v>
      </c>
      <c r="M87331" s="1" t="s">
        <v>91997</v>
      </c>
    </row>
    <row r="87332" spans="1:13" hidden="1" x14ac:dyDescent="0.35">
      <c r="A87332" s="1" t="s">
        <v>129416</v>
      </c>
      <c r="B87332" s="1" t="s">
        <v>98218</v>
      </c>
      <c r="C87332" s="1" t="s">
        <v>943</v>
      </c>
      <c r="D87332" s="1" t="s">
        <v>16</v>
      </c>
      <c r="E87332" s="2">
        <v>44259</v>
      </c>
      <c r="F87332" s="1" t="s">
        <v>16</v>
      </c>
      <c r="G87332" s="1" t="s">
        <v>16</v>
      </c>
      <c r="H87332" s="1" t="s">
        <v>16</v>
      </c>
      <c r="I87332" s="1" t="s">
        <v>16</v>
      </c>
      <c r="J87332" s="1" t="s">
        <v>16</v>
      </c>
      <c r="K87332" s="1" t="s">
        <v>16</v>
      </c>
      <c r="L87332" s="1" t="s">
        <v>60</v>
      </c>
      <c r="M87332" s="1" t="s">
        <v>16</v>
      </c>
    </row>
    <row r="87333" spans="1:13" hidden="1" x14ac:dyDescent="0.35">
      <c r="A87333" s="1" t="s">
        <v>129417</v>
      </c>
      <c r="B87333" s="1" t="s">
        <v>123870</v>
      </c>
      <c r="C87333" s="1" t="s">
        <v>70306</v>
      </c>
      <c r="D87333" s="1" t="s">
        <v>16</v>
      </c>
      <c r="E87333" s="2">
        <v>43959</v>
      </c>
      <c r="F87333" s="1" t="s">
        <v>16</v>
      </c>
      <c r="G87333" s="1" t="s">
        <v>16</v>
      </c>
      <c r="H87333" s="1" t="s">
        <v>16</v>
      </c>
      <c r="I87333" s="1" t="s">
        <v>16</v>
      </c>
      <c r="J87333" s="1" t="s">
        <v>16</v>
      </c>
      <c r="K87333" s="1" t="s">
        <v>16</v>
      </c>
      <c r="L87333" s="1" t="s">
        <v>16</v>
      </c>
      <c r="M87333" s="1" t="s">
        <v>16</v>
      </c>
    </row>
    <row r="87334" spans="1:13" hidden="1" x14ac:dyDescent="0.35">
      <c r="A87334" s="1" t="s">
        <v>129418</v>
      </c>
      <c r="B87334" s="1" t="s">
        <v>113835</v>
      </c>
      <c r="C87334" s="1" t="s">
        <v>287</v>
      </c>
      <c r="D87334" s="1" t="s">
        <v>16</v>
      </c>
      <c r="E87334" s="2">
        <v>44035</v>
      </c>
      <c r="F87334" s="1" t="s">
        <v>16</v>
      </c>
      <c r="G87334" s="1" t="s">
        <v>16</v>
      </c>
      <c r="H87334" s="1" t="s">
        <v>16</v>
      </c>
      <c r="I87334" s="1" t="s">
        <v>16</v>
      </c>
      <c r="J87334" s="1" t="s">
        <v>16</v>
      </c>
      <c r="K87334" s="1" t="s">
        <v>16</v>
      </c>
      <c r="L87334" s="1" t="s">
        <v>306</v>
      </c>
      <c r="M87334" s="1" t="s">
        <v>16</v>
      </c>
    </row>
    <row r="87335" spans="1:13" hidden="1" x14ac:dyDescent="0.35">
      <c r="A87335" s="1" t="s">
        <v>129419</v>
      </c>
      <c r="B87335" s="1" t="s">
        <v>115088</v>
      </c>
      <c r="C87335" s="1" t="s">
        <v>287</v>
      </c>
      <c r="D87335" s="1" t="s">
        <v>16</v>
      </c>
      <c r="E87335" s="2">
        <v>44407</v>
      </c>
      <c r="F87335" s="1" t="s">
        <v>16</v>
      </c>
      <c r="G87335" s="1" t="s">
        <v>16</v>
      </c>
      <c r="H87335" s="1" t="s">
        <v>16</v>
      </c>
      <c r="I87335" s="1" t="s">
        <v>16</v>
      </c>
      <c r="J87335" s="1" t="s">
        <v>16</v>
      </c>
      <c r="K87335" s="1" t="s">
        <v>16</v>
      </c>
      <c r="L87335" s="1" t="s">
        <v>16</v>
      </c>
      <c r="M87335" s="1" t="s">
        <v>16</v>
      </c>
    </row>
    <row r="87336" spans="1:13" hidden="1" x14ac:dyDescent="0.35">
      <c r="A87336" s="1" t="s">
        <v>129420</v>
      </c>
      <c r="B87336" s="1" t="s">
        <v>125149</v>
      </c>
      <c r="C87336" s="1" t="s">
        <v>50</v>
      </c>
      <c r="D87336" s="1" t="s">
        <v>16</v>
      </c>
      <c r="E87336" s="2">
        <v>43972</v>
      </c>
      <c r="F87336" s="1" t="s">
        <v>16</v>
      </c>
      <c r="G87336" s="1" t="s">
        <v>16</v>
      </c>
      <c r="H87336" s="1" t="s">
        <v>16</v>
      </c>
      <c r="I87336" s="1" t="s">
        <v>16</v>
      </c>
      <c r="J87336" s="1" t="s">
        <v>16</v>
      </c>
      <c r="K87336" s="1" t="s">
        <v>16</v>
      </c>
      <c r="L87336" s="1" t="s">
        <v>16</v>
      </c>
      <c r="M87336" s="1" t="s">
        <v>16</v>
      </c>
    </row>
    <row r="87337" spans="1:13" hidden="1" x14ac:dyDescent="0.35">
      <c r="A87337" s="1" t="s">
        <v>129421</v>
      </c>
      <c r="B87337" s="1" t="s">
        <v>115693</v>
      </c>
      <c r="C87337" s="1" t="s">
        <v>50</v>
      </c>
      <c r="D87337" s="1" t="s">
        <v>16</v>
      </c>
      <c r="E87337" s="2">
        <v>44574</v>
      </c>
      <c r="F87337" s="1" t="s">
        <v>16</v>
      </c>
      <c r="G87337" s="1" t="s">
        <v>16</v>
      </c>
      <c r="H87337" s="1" t="s">
        <v>16</v>
      </c>
      <c r="I87337" s="1" t="s">
        <v>16</v>
      </c>
      <c r="J87337" s="1" t="s">
        <v>16</v>
      </c>
      <c r="K87337" s="1" t="s">
        <v>16</v>
      </c>
      <c r="L87337" s="1" t="s">
        <v>16</v>
      </c>
      <c r="M87337" s="1" t="s">
        <v>16</v>
      </c>
    </row>
    <row r="87338" spans="1:13" hidden="1" x14ac:dyDescent="0.35">
      <c r="A87338" s="1" t="s">
        <v>129422</v>
      </c>
      <c r="B87338" s="1" t="s">
        <v>129423</v>
      </c>
      <c r="C87338" s="1" t="s">
        <v>50</v>
      </c>
      <c r="D87338" s="1" t="s">
        <v>16</v>
      </c>
      <c r="E87338" s="2">
        <v>44665</v>
      </c>
      <c r="F87338" s="1" t="s">
        <v>16</v>
      </c>
      <c r="G87338" s="1" t="s">
        <v>16</v>
      </c>
      <c r="H87338" s="1" t="s">
        <v>16</v>
      </c>
      <c r="I87338" s="1" t="s">
        <v>16</v>
      </c>
      <c r="J87338" s="1" t="s">
        <v>16</v>
      </c>
      <c r="K87338" s="1" t="s">
        <v>16</v>
      </c>
      <c r="L87338" s="1" t="s">
        <v>60</v>
      </c>
      <c r="M87338" s="1" t="s">
        <v>16</v>
      </c>
    </row>
    <row r="87339" spans="1:13" hidden="1" x14ac:dyDescent="0.35">
      <c r="A87339" s="1" t="s">
        <v>129424</v>
      </c>
      <c r="B87339" s="1" t="s">
        <v>129425</v>
      </c>
      <c r="C87339" s="1" t="s">
        <v>50</v>
      </c>
      <c r="D87339" s="1" t="s">
        <v>16</v>
      </c>
      <c r="E87339" s="2">
        <v>44463</v>
      </c>
      <c r="F87339" s="1" t="s">
        <v>16</v>
      </c>
      <c r="G87339" s="1" t="s">
        <v>16</v>
      </c>
      <c r="H87339" s="1" t="s">
        <v>16</v>
      </c>
      <c r="I87339" s="1" t="s">
        <v>16</v>
      </c>
      <c r="J87339" s="1" t="s">
        <v>16</v>
      </c>
      <c r="K87339" s="1" t="s">
        <v>16</v>
      </c>
      <c r="L87339" s="1" t="s">
        <v>306</v>
      </c>
      <c r="M87339" s="1" t="s">
        <v>16</v>
      </c>
    </row>
    <row r="87340" spans="1:13" hidden="1" x14ac:dyDescent="0.35">
      <c r="A87340" s="1" t="s">
        <v>129426</v>
      </c>
      <c r="B87340" s="1" t="s">
        <v>122851</v>
      </c>
      <c r="C87340" s="1" t="s">
        <v>753</v>
      </c>
      <c r="D87340" s="1" t="s">
        <v>16</v>
      </c>
      <c r="E87340" s="2">
        <v>44405</v>
      </c>
      <c r="F87340" s="1" t="s">
        <v>16</v>
      </c>
      <c r="G87340" s="1" t="s">
        <v>16</v>
      </c>
      <c r="H87340" s="1" t="s">
        <v>16</v>
      </c>
      <c r="I87340" s="1" t="s">
        <v>16</v>
      </c>
      <c r="J87340" s="1" t="s">
        <v>16</v>
      </c>
      <c r="K87340" s="1" t="s">
        <v>16</v>
      </c>
      <c r="L87340" s="1" t="s">
        <v>60</v>
      </c>
      <c r="M87340" s="1" t="s">
        <v>16</v>
      </c>
    </row>
    <row r="87341" spans="1:13" x14ac:dyDescent="0.35">
      <c r="A87341" s="1" t="s">
        <v>129427</v>
      </c>
      <c r="B87341" s="1" t="s">
        <v>113596</v>
      </c>
      <c r="C87341" s="1" t="s">
        <v>2826</v>
      </c>
      <c r="D87341" s="1" t="s">
        <v>16</v>
      </c>
      <c r="E87341" s="2">
        <v>44357</v>
      </c>
      <c r="F87341" s="1" t="s">
        <v>16</v>
      </c>
      <c r="G87341" s="1" t="s">
        <v>16</v>
      </c>
      <c r="H87341" s="1" t="s">
        <v>16</v>
      </c>
      <c r="I87341" s="1" t="s">
        <v>16</v>
      </c>
      <c r="J87341" s="1" t="s">
        <v>16</v>
      </c>
      <c r="K87341" s="1" t="s">
        <v>16</v>
      </c>
      <c r="L87341" s="1" t="s">
        <v>38</v>
      </c>
      <c r="M87341" s="1" t="s">
        <v>16</v>
      </c>
    </row>
    <row r="87342" spans="1:13" x14ac:dyDescent="0.35">
      <c r="A87342" s="1" t="s">
        <v>129428</v>
      </c>
      <c r="B87342" s="1" t="s">
        <v>129429</v>
      </c>
      <c r="C87342" s="1" t="s">
        <v>2826</v>
      </c>
      <c r="D87342" s="1" t="s">
        <v>16</v>
      </c>
      <c r="E87342" s="2">
        <v>44405</v>
      </c>
      <c r="F87342" s="1" t="s">
        <v>16</v>
      </c>
      <c r="G87342" s="1" t="s">
        <v>16</v>
      </c>
      <c r="H87342" s="1" t="s">
        <v>16</v>
      </c>
      <c r="I87342" s="1" t="s">
        <v>16</v>
      </c>
      <c r="J87342" s="1" t="s">
        <v>16</v>
      </c>
      <c r="K87342" s="1" t="s">
        <v>16</v>
      </c>
      <c r="L87342" s="1" t="s">
        <v>16</v>
      </c>
      <c r="M87342" s="1" t="s">
        <v>95975</v>
      </c>
    </row>
    <row r="87343" spans="1:13" hidden="1" x14ac:dyDescent="0.35">
      <c r="A87343" s="1" t="s">
        <v>129430</v>
      </c>
      <c r="B87343" s="1" t="s">
        <v>125300</v>
      </c>
      <c r="C87343" s="1" t="s">
        <v>50</v>
      </c>
      <c r="D87343" s="1" t="s">
        <v>16</v>
      </c>
      <c r="E87343" s="2">
        <v>44679</v>
      </c>
      <c r="F87343" s="1" t="s">
        <v>16</v>
      </c>
      <c r="G87343" s="1" t="s">
        <v>16</v>
      </c>
      <c r="H87343" s="1" t="s">
        <v>16</v>
      </c>
      <c r="I87343" s="1" t="s">
        <v>16</v>
      </c>
      <c r="J87343" s="1" t="s">
        <v>16</v>
      </c>
      <c r="K87343" s="1" t="s">
        <v>16</v>
      </c>
      <c r="L87343" s="1" t="s">
        <v>16</v>
      </c>
      <c r="M87343" s="1" t="s">
        <v>16</v>
      </c>
    </row>
    <row r="87344" spans="1:13" x14ac:dyDescent="0.35">
      <c r="A87344" s="1" t="s">
        <v>129431</v>
      </c>
      <c r="B87344" s="1" t="s">
        <v>81909</v>
      </c>
      <c r="C87344" s="1" t="s">
        <v>2826</v>
      </c>
      <c r="D87344" s="1" t="s">
        <v>16</v>
      </c>
      <c r="E87344" s="2">
        <v>43858</v>
      </c>
      <c r="F87344" s="1" t="s">
        <v>16</v>
      </c>
      <c r="G87344" s="1" t="s">
        <v>16</v>
      </c>
      <c r="H87344" s="1" t="s">
        <v>16</v>
      </c>
      <c r="I87344" s="1" t="s">
        <v>16</v>
      </c>
      <c r="J87344" s="1" t="s">
        <v>16</v>
      </c>
      <c r="K87344" s="1" t="s">
        <v>16</v>
      </c>
      <c r="L87344" s="1" t="s">
        <v>16</v>
      </c>
      <c r="M87344" s="1" t="s">
        <v>16</v>
      </c>
    </row>
    <row r="87345" spans="1:13" hidden="1" x14ac:dyDescent="0.35">
      <c r="A87345" s="1" t="s">
        <v>129432</v>
      </c>
      <c r="B87345" s="1" t="s">
        <v>129433</v>
      </c>
      <c r="C87345" s="1" t="s">
        <v>50</v>
      </c>
      <c r="D87345" s="1" t="s">
        <v>16</v>
      </c>
      <c r="E87345" s="2">
        <v>43945</v>
      </c>
      <c r="F87345" s="1" t="s">
        <v>16</v>
      </c>
      <c r="G87345" s="1" t="s">
        <v>16</v>
      </c>
      <c r="H87345" s="1" t="s">
        <v>16</v>
      </c>
      <c r="I87345" s="1" t="s">
        <v>16</v>
      </c>
      <c r="J87345" s="1" t="s">
        <v>16</v>
      </c>
      <c r="K87345" s="1" t="s">
        <v>16</v>
      </c>
      <c r="L87345" s="1" t="s">
        <v>16</v>
      </c>
      <c r="M87345" s="1" t="s">
        <v>16</v>
      </c>
    </row>
    <row r="87346" spans="1:13" x14ac:dyDescent="0.35">
      <c r="A87346" s="1" t="s">
        <v>129434</v>
      </c>
      <c r="B87346" s="1" t="s">
        <v>129435</v>
      </c>
      <c r="C87346" s="1" t="s">
        <v>2826</v>
      </c>
      <c r="D87346" s="1" t="s">
        <v>16</v>
      </c>
      <c r="E87346" s="2">
        <v>44811</v>
      </c>
      <c r="F87346" s="1" t="s">
        <v>16</v>
      </c>
      <c r="G87346" s="1" t="s">
        <v>16</v>
      </c>
      <c r="H87346" s="1" t="s">
        <v>16</v>
      </c>
      <c r="I87346" s="1" t="s">
        <v>16</v>
      </c>
      <c r="J87346" s="1" t="s">
        <v>16</v>
      </c>
      <c r="K87346" s="1" t="s">
        <v>16</v>
      </c>
      <c r="L87346" s="1" t="s">
        <v>16</v>
      </c>
      <c r="M87346" s="1" t="s">
        <v>16</v>
      </c>
    </row>
    <row r="87347" spans="1:13" hidden="1" x14ac:dyDescent="0.35">
      <c r="A87347" s="1" t="s">
        <v>129436</v>
      </c>
      <c r="B87347" s="1" t="s">
        <v>129437</v>
      </c>
      <c r="C87347" s="1" t="s">
        <v>47143</v>
      </c>
      <c r="D87347" s="1" t="s">
        <v>16</v>
      </c>
      <c r="E87347" s="2">
        <v>44477</v>
      </c>
      <c r="F87347" s="1" t="s">
        <v>16</v>
      </c>
      <c r="G87347" s="1" t="s">
        <v>16</v>
      </c>
      <c r="H87347" s="1" t="s">
        <v>16</v>
      </c>
      <c r="I87347" s="1" t="s">
        <v>16</v>
      </c>
      <c r="J87347" s="1" t="s">
        <v>16</v>
      </c>
      <c r="K87347" s="1" t="s">
        <v>16</v>
      </c>
      <c r="L87347" s="1" t="s">
        <v>16</v>
      </c>
      <c r="M87347" s="1" t="s">
        <v>16</v>
      </c>
    </row>
    <row r="87348" spans="1:13" hidden="1" x14ac:dyDescent="0.35">
      <c r="A87348" s="1" t="s">
        <v>129438</v>
      </c>
      <c r="B87348" s="1" t="s">
        <v>129439</v>
      </c>
      <c r="C87348" s="1" t="s">
        <v>50</v>
      </c>
      <c r="D87348" s="1" t="s">
        <v>16</v>
      </c>
      <c r="E87348" s="2">
        <v>44517</v>
      </c>
      <c r="F87348" s="1" t="s">
        <v>16</v>
      </c>
      <c r="G87348" s="1" t="s">
        <v>16</v>
      </c>
      <c r="H87348" s="1" t="s">
        <v>16</v>
      </c>
      <c r="I87348" s="1" t="s">
        <v>16</v>
      </c>
      <c r="J87348" s="1" t="s">
        <v>16</v>
      </c>
      <c r="K87348" s="1" t="s">
        <v>16</v>
      </c>
      <c r="L87348" s="1" t="s">
        <v>16</v>
      </c>
      <c r="M87348" s="1" t="s">
        <v>16</v>
      </c>
    </row>
    <row r="87349" spans="1:13" hidden="1" x14ac:dyDescent="0.35">
      <c r="A87349" s="1" t="s">
        <v>129440</v>
      </c>
      <c r="B87349" s="1" t="s">
        <v>100622</v>
      </c>
      <c r="C87349" s="1" t="s">
        <v>87</v>
      </c>
      <c r="D87349" s="1" t="s">
        <v>16</v>
      </c>
      <c r="E87349" s="2">
        <v>43916</v>
      </c>
      <c r="F87349" s="1" t="s">
        <v>16</v>
      </c>
      <c r="G87349" s="1" t="s">
        <v>16</v>
      </c>
      <c r="H87349" s="1" t="s">
        <v>16</v>
      </c>
      <c r="I87349" s="1" t="s">
        <v>16</v>
      </c>
      <c r="J87349" s="1" t="s">
        <v>16</v>
      </c>
      <c r="K87349" s="1" t="s">
        <v>16</v>
      </c>
      <c r="L87349" s="1" t="s">
        <v>16</v>
      </c>
      <c r="M87349" s="1" t="s">
        <v>16</v>
      </c>
    </row>
    <row r="87350" spans="1:13" x14ac:dyDescent="0.35">
      <c r="A87350" s="1" t="s">
        <v>129441</v>
      </c>
      <c r="B87350" s="1" t="s">
        <v>117012</v>
      </c>
      <c r="C87350" s="1" t="s">
        <v>2826</v>
      </c>
      <c r="D87350" s="1" t="s">
        <v>16</v>
      </c>
      <c r="E87350" s="2">
        <v>44938</v>
      </c>
      <c r="F87350" s="1" t="s">
        <v>16</v>
      </c>
      <c r="G87350" s="1" t="s">
        <v>16</v>
      </c>
      <c r="H87350" s="1" t="s">
        <v>16</v>
      </c>
      <c r="I87350" s="1" t="s">
        <v>16</v>
      </c>
      <c r="J87350" s="1" t="s">
        <v>16</v>
      </c>
      <c r="K87350" s="1" t="s">
        <v>16</v>
      </c>
      <c r="L87350" s="1" t="s">
        <v>16</v>
      </c>
      <c r="M87350" s="1" t="s">
        <v>16</v>
      </c>
    </row>
    <row r="87351" spans="1:13" hidden="1" x14ac:dyDescent="0.35">
      <c r="A87351" s="1" t="s">
        <v>129442</v>
      </c>
      <c r="B87351" s="1" t="s">
        <v>129443</v>
      </c>
      <c r="C87351" s="1" t="s">
        <v>50</v>
      </c>
      <c r="D87351" s="1" t="s">
        <v>16</v>
      </c>
      <c r="E87351" s="2">
        <v>44581</v>
      </c>
      <c r="F87351" s="1" t="s">
        <v>16</v>
      </c>
      <c r="G87351" s="1" t="s">
        <v>16</v>
      </c>
      <c r="H87351" s="1" t="s">
        <v>16</v>
      </c>
      <c r="I87351" s="1" t="s">
        <v>16</v>
      </c>
      <c r="J87351" s="1" t="s">
        <v>16</v>
      </c>
      <c r="K87351" s="1" t="s">
        <v>16</v>
      </c>
      <c r="L87351" s="1" t="s">
        <v>16</v>
      </c>
      <c r="M87351" s="1" t="s">
        <v>16</v>
      </c>
    </row>
    <row r="87352" spans="1:13" hidden="1" x14ac:dyDescent="0.35">
      <c r="A87352" s="1" t="s">
        <v>129444</v>
      </c>
      <c r="B87352" s="1" t="s">
        <v>115709</v>
      </c>
      <c r="C87352" s="1" t="s">
        <v>50</v>
      </c>
      <c r="D87352" s="1" t="s">
        <v>16</v>
      </c>
      <c r="E87352" s="2">
        <v>44446</v>
      </c>
      <c r="F87352" s="1" t="s">
        <v>16</v>
      </c>
      <c r="G87352" s="1" t="s">
        <v>16</v>
      </c>
      <c r="H87352" s="1" t="s">
        <v>16</v>
      </c>
      <c r="I87352" s="1" t="s">
        <v>16</v>
      </c>
      <c r="J87352" s="1" t="s">
        <v>16</v>
      </c>
      <c r="K87352" s="1" t="s">
        <v>16</v>
      </c>
      <c r="L87352" s="1" t="s">
        <v>16</v>
      </c>
      <c r="M87352" s="1" t="s">
        <v>16</v>
      </c>
    </row>
    <row r="87353" spans="1:13" hidden="1" x14ac:dyDescent="0.35">
      <c r="A87353" s="1" t="s">
        <v>129445</v>
      </c>
      <c r="B87353" s="1" t="s">
        <v>113864</v>
      </c>
      <c r="C87353" s="1" t="s">
        <v>287</v>
      </c>
      <c r="D87353" s="1" t="s">
        <v>16</v>
      </c>
      <c r="E87353" s="2">
        <v>44498</v>
      </c>
      <c r="F87353" s="1" t="s">
        <v>16</v>
      </c>
      <c r="G87353" s="1" t="s">
        <v>16</v>
      </c>
      <c r="H87353" s="1" t="s">
        <v>16</v>
      </c>
      <c r="I87353" s="1" t="s">
        <v>16</v>
      </c>
      <c r="J87353" s="1" t="s">
        <v>16</v>
      </c>
      <c r="K87353" s="1" t="s">
        <v>16</v>
      </c>
      <c r="L87353" s="1" t="s">
        <v>16</v>
      </c>
      <c r="M87353" s="1" t="s">
        <v>16</v>
      </c>
    </row>
    <row r="87354" spans="1:13" hidden="1" x14ac:dyDescent="0.35">
      <c r="A87354" s="1" t="s">
        <v>129446</v>
      </c>
      <c r="B87354" s="1" t="s">
        <v>116820</v>
      </c>
      <c r="C87354" s="1" t="s">
        <v>1414</v>
      </c>
      <c r="D87354" s="1" t="s">
        <v>16</v>
      </c>
      <c r="E87354" s="2">
        <v>44656</v>
      </c>
      <c r="F87354" s="1" t="s">
        <v>16</v>
      </c>
      <c r="G87354" s="1" t="s">
        <v>16</v>
      </c>
      <c r="H87354" s="1" t="s">
        <v>16</v>
      </c>
      <c r="I87354" s="1" t="s">
        <v>16</v>
      </c>
      <c r="J87354" s="1" t="s">
        <v>16</v>
      </c>
      <c r="K87354" s="1" t="s">
        <v>16</v>
      </c>
      <c r="L87354" s="1" t="s">
        <v>46</v>
      </c>
      <c r="M87354" s="1" t="s">
        <v>54183</v>
      </c>
    </row>
    <row r="87355" spans="1:13" hidden="1" x14ac:dyDescent="0.35">
      <c r="A87355" s="1" t="s">
        <v>129447</v>
      </c>
      <c r="B87355" s="1" t="s">
        <v>122869</v>
      </c>
      <c r="C87355" s="1" t="s">
        <v>87</v>
      </c>
      <c r="D87355" s="1" t="s">
        <v>16</v>
      </c>
      <c r="E87355" s="2">
        <v>44288</v>
      </c>
      <c r="F87355" s="1" t="s">
        <v>16</v>
      </c>
      <c r="G87355" s="1" t="s">
        <v>16</v>
      </c>
      <c r="H87355" s="1" t="s">
        <v>16</v>
      </c>
      <c r="I87355" s="1" t="s">
        <v>16</v>
      </c>
      <c r="J87355" s="1" t="s">
        <v>16</v>
      </c>
      <c r="K87355" s="1" t="s">
        <v>16</v>
      </c>
      <c r="L87355" s="1" t="s">
        <v>16</v>
      </c>
      <c r="M87355" s="1" t="s">
        <v>44354</v>
      </c>
    </row>
    <row r="87356" spans="1:13" hidden="1" x14ac:dyDescent="0.35">
      <c r="A87356" s="1" t="s">
        <v>129448</v>
      </c>
      <c r="B87356" s="1" t="s">
        <v>128152</v>
      </c>
      <c r="C87356" s="1" t="s">
        <v>50</v>
      </c>
      <c r="D87356" s="1" t="s">
        <v>16</v>
      </c>
      <c r="E87356" s="2">
        <v>44257</v>
      </c>
      <c r="F87356" s="1" t="s">
        <v>16</v>
      </c>
      <c r="G87356" s="1" t="s">
        <v>16</v>
      </c>
      <c r="H87356" s="1" t="s">
        <v>16</v>
      </c>
      <c r="I87356" s="1" t="s">
        <v>16</v>
      </c>
      <c r="J87356" s="1" t="s">
        <v>16</v>
      </c>
      <c r="K87356" s="1" t="s">
        <v>16</v>
      </c>
      <c r="L87356" s="1" t="s">
        <v>46</v>
      </c>
      <c r="M87356" s="1" t="s">
        <v>16</v>
      </c>
    </row>
    <row r="87357" spans="1:13" hidden="1" x14ac:dyDescent="0.35">
      <c r="A87357" s="1" t="s">
        <v>129449</v>
      </c>
      <c r="B87357" s="1" t="s">
        <v>114070</v>
      </c>
      <c r="C87357" s="1" t="s">
        <v>37819</v>
      </c>
      <c r="D87357" s="1" t="s">
        <v>16</v>
      </c>
      <c r="E87357" s="2">
        <v>44094</v>
      </c>
      <c r="F87357" s="1" t="s">
        <v>16</v>
      </c>
      <c r="G87357" s="1" t="s">
        <v>16</v>
      </c>
      <c r="H87357" s="1" t="s">
        <v>16</v>
      </c>
      <c r="I87357" s="1" t="s">
        <v>16</v>
      </c>
      <c r="J87357" s="1" t="s">
        <v>16</v>
      </c>
      <c r="K87357" s="1" t="s">
        <v>16</v>
      </c>
      <c r="L87357" s="1" t="s">
        <v>60</v>
      </c>
      <c r="M87357" s="1" t="s">
        <v>69961</v>
      </c>
    </row>
    <row r="87358" spans="1:13" hidden="1" x14ac:dyDescent="0.35">
      <c r="A87358" s="1" t="s">
        <v>129450</v>
      </c>
      <c r="B87358" s="1" t="s">
        <v>100184</v>
      </c>
      <c r="C87358" s="1" t="s">
        <v>1414</v>
      </c>
      <c r="D87358" s="1" t="s">
        <v>16</v>
      </c>
      <c r="E87358" s="2">
        <v>44323</v>
      </c>
      <c r="F87358" s="1" t="s">
        <v>16</v>
      </c>
      <c r="G87358" s="1" t="s">
        <v>16</v>
      </c>
      <c r="H87358" s="1" t="s">
        <v>16</v>
      </c>
      <c r="I87358" s="1" t="s">
        <v>16</v>
      </c>
      <c r="J87358" s="1" t="s">
        <v>16</v>
      </c>
      <c r="K87358" s="1" t="s">
        <v>16</v>
      </c>
      <c r="L87358" s="1" t="s">
        <v>46</v>
      </c>
      <c r="M87358" s="1" t="s">
        <v>71232</v>
      </c>
    </row>
    <row r="87359" spans="1:13" hidden="1" x14ac:dyDescent="0.35">
      <c r="A87359" s="1" t="s">
        <v>129451</v>
      </c>
      <c r="B87359" s="1" t="s">
        <v>125422</v>
      </c>
      <c r="C87359" s="1" t="s">
        <v>943</v>
      </c>
      <c r="D87359" s="1" t="s">
        <v>16</v>
      </c>
      <c r="E87359" s="2">
        <v>44096</v>
      </c>
      <c r="F87359" s="1" t="s">
        <v>16</v>
      </c>
      <c r="G87359" s="1" t="s">
        <v>16</v>
      </c>
      <c r="H87359" s="1" t="s">
        <v>16</v>
      </c>
      <c r="I87359" s="1" t="s">
        <v>16</v>
      </c>
      <c r="J87359" s="1" t="s">
        <v>16</v>
      </c>
      <c r="K87359" s="1" t="s">
        <v>16</v>
      </c>
      <c r="L87359" s="1" t="s">
        <v>16</v>
      </c>
      <c r="M87359" s="1" t="s">
        <v>16</v>
      </c>
    </row>
    <row r="87360" spans="1:13" hidden="1" x14ac:dyDescent="0.35">
      <c r="A87360" s="1" t="s">
        <v>129452</v>
      </c>
      <c r="B87360" s="1" t="s">
        <v>128261</v>
      </c>
      <c r="C87360" s="1" t="s">
        <v>50</v>
      </c>
      <c r="D87360" s="1" t="s">
        <v>16</v>
      </c>
      <c r="E87360" s="2">
        <v>44484</v>
      </c>
      <c r="F87360" s="1" t="s">
        <v>16</v>
      </c>
      <c r="G87360" s="1" t="s">
        <v>16</v>
      </c>
      <c r="H87360" s="1" t="s">
        <v>16</v>
      </c>
      <c r="I87360" s="1" t="s">
        <v>16</v>
      </c>
      <c r="J87360" s="1" t="s">
        <v>16</v>
      </c>
      <c r="K87360" s="1" t="s">
        <v>16</v>
      </c>
      <c r="L87360" s="1" t="s">
        <v>60</v>
      </c>
      <c r="M87360" s="1" t="s">
        <v>16</v>
      </c>
    </row>
    <row r="87361" spans="1:13" hidden="1" x14ac:dyDescent="0.35">
      <c r="A87361" s="1" t="s">
        <v>129453</v>
      </c>
      <c r="B87361" s="1" t="s">
        <v>127528</v>
      </c>
      <c r="C87361" s="1" t="s">
        <v>87</v>
      </c>
      <c r="D87361" s="1" t="s">
        <v>16</v>
      </c>
      <c r="E87361" s="2">
        <v>44512</v>
      </c>
      <c r="F87361" s="1" t="s">
        <v>16</v>
      </c>
      <c r="G87361" s="1" t="s">
        <v>16</v>
      </c>
      <c r="H87361" s="1" t="s">
        <v>16</v>
      </c>
      <c r="I87361" s="1" t="s">
        <v>16</v>
      </c>
      <c r="J87361" s="1" t="s">
        <v>16</v>
      </c>
      <c r="K87361" s="1" t="s">
        <v>16</v>
      </c>
      <c r="L87361" s="1" t="s">
        <v>16</v>
      </c>
      <c r="M87361" s="1" t="s">
        <v>16</v>
      </c>
    </row>
    <row r="87362" spans="1:13" hidden="1" x14ac:dyDescent="0.35">
      <c r="A87362" s="1" t="s">
        <v>129454</v>
      </c>
      <c r="B87362" s="1" t="s">
        <v>129455</v>
      </c>
      <c r="C87362" s="1" t="s">
        <v>50</v>
      </c>
      <c r="D87362" s="1" t="s">
        <v>16</v>
      </c>
      <c r="E87362" s="2">
        <v>44112</v>
      </c>
      <c r="F87362" s="1" t="s">
        <v>16</v>
      </c>
      <c r="G87362" s="1" t="s">
        <v>16</v>
      </c>
      <c r="H87362" s="1" t="s">
        <v>16</v>
      </c>
      <c r="I87362" s="1" t="s">
        <v>16</v>
      </c>
      <c r="J87362" s="1" t="s">
        <v>16</v>
      </c>
      <c r="K87362" s="1" t="s">
        <v>16</v>
      </c>
      <c r="L87362" s="1" t="s">
        <v>16</v>
      </c>
      <c r="M87362" s="1" t="s">
        <v>16</v>
      </c>
    </row>
    <row r="87363" spans="1:13" hidden="1" x14ac:dyDescent="0.35">
      <c r="A87363" s="1" t="s">
        <v>129456</v>
      </c>
      <c r="B87363" s="1" t="s">
        <v>129457</v>
      </c>
      <c r="C87363" s="1" t="s">
        <v>50</v>
      </c>
      <c r="D87363" s="1" t="s">
        <v>16</v>
      </c>
      <c r="E87363" s="2">
        <v>44118</v>
      </c>
      <c r="F87363" s="1" t="s">
        <v>16</v>
      </c>
      <c r="G87363" s="1" t="s">
        <v>16</v>
      </c>
      <c r="H87363" s="1" t="s">
        <v>16</v>
      </c>
      <c r="I87363" s="1" t="s">
        <v>16</v>
      </c>
      <c r="J87363" s="1" t="s">
        <v>16</v>
      </c>
      <c r="K87363" s="1" t="s">
        <v>16</v>
      </c>
      <c r="L87363" s="1" t="s">
        <v>16</v>
      </c>
      <c r="M87363" s="1" t="s">
        <v>16</v>
      </c>
    </row>
    <row r="87364" spans="1:13" hidden="1" x14ac:dyDescent="0.35">
      <c r="A87364" s="1" t="s">
        <v>129458</v>
      </c>
      <c r="B87364" s="1" t="s">
        <v>129017</v>
      </c>
      <c r="C87364" s="1" t="s">
        <v>70306</v>
      </c>
      <c r="D87364" s="1" t="s">
        <v>16</v>
      </c>
      <c r="E87364" s="2">
        <v>44288</v>
      </c>
      <c r="F87364" s="1" t="s">
        <v>16</v>
      </c>
      <c r="G87364" s="1" t="s">
        <v>16</v>
      </c>
      <c r="H87364" s="1" t="s">
        <v>16</v>
      </c>
      <c r="I87364" s="1" t="s">
        <v>16</v>
      </c>
      <c r="J87364" s="1" t="s">
        <v>16</v>
      </c>
      <c r="K87364" s="1" t="s">
        <v>16</v>
      </c>
      <c r="L87364" s="1" t="s">
        <v>16</v>
      </c>
      <c r="M87364" s="1" t="s">
        <v>69205</v>
      </c>
    </row>
    <row r="87365" spans="1:13" hidden="1" x14ac:dyDescent="0.35">
      <c r="A87365" s="1" t="s">
        <v>129459</v>
      </c>
      <c r="B87365" s="1" t="s">
        <v>122946</v>
      </c>
      <c r="C87365" s="1" t="s">
        <v>753</v>
      </c>
      <c r="D87365" s="1" t="s">
        <v>16</v>
      </c>
      <c r="E87365" s="2">
        <v>44516</v>
      </c>
      <c r="F87365" s="1" t="s">
        <v>16</v>
      </c>
      <c r="G87365" s="1" t="s">
        <v>16</v>
      </c>
      <c r="H87365" s="1" t="s">
        <v>16</v>
      </c>
      <c r="I87365" s="1" t="s">
        <v>16</v>
      </c>
      <c r="J87365" s="1" t="s">
        <v>16</v>
      </c>
      <c r="K87365" s="1" t="s">
        <v>16</v>
      </c>
      <c r="L87365" s="1" t="s">
        <v>38</v>
      </c>
      <c r="M87365" s="1" t="s">
        <v>16</v>
      </c>
    </row>
    <row r="87366" spans="1:13" hidden="1" x14ac:dyDescent="0.35">
      <c r="A87366" s="1" t="s">
        <v>129460</v>
      </c>
      <c r="B87366" s="1" t="s">
        <v>129461</v>
      </c>
      <c r="C87366" s="1" t="s">
        <v>47143</v>
      </c>
      <c r="D87366" s="1" t="s">
        <v>16</v>
      </c>
      <c r="E87366" s="2">
        <v>44288</v>
      </c>
      <c r="F87366" s="1" t="s">
        <v>16</v>
      </c>
      <c r="G87366" s="1" t="s">
        <v>16</v>
      </c>
      <c r="H87366" s="1" t="s">
        <v>16</v>
      </c>
      <c r="I87366" s="1" t="s">
        <v>16</v>
      </c>
      <c r="J87366" s="1" t="s">
        <v>16</v>
      </c>
      <c r="K87366" s="1" t="s">
        <v>16</v>
      </c>
      <c r="L87366" s="1" t="s">
        <v>16</v>
      </c>
      <c r="M87366" s="1" t="s">
        <v>16</v>
      </c>
    </row>
    <row r="87367" spans="1:13" hidden="1" x14ac:dyDescent="0.35">
      <c r="A87367" s="1" t="s">
        <v>129462</v>
      </c>
      <c r="B87367" s="1" t="s">
        <v>114081</v>
      </c>
      <c r="C87367" s="1" t="s">
        <v>37819</v>
      </c>
      <c r="D87367" s="1" t="s">
        <v>16</v>
      </c>
      <c r="E87367" s="2">
        <v>44579</v>
      </c>
      <c r="F87367" s="1" t="s">
        <v>16</v>
      </c>
      <c r="G87367" s="1" t="s">
        <v>16</v>
      </c>
      <c r="H87367" s="1" t="s">
        <v>16</v>
      </c>
      <c r="I87367" s="1" t="s">
        <v>16</v>
      </c>
      <c r="J87367" s="1" t="s">
        <v>16</v>
      </c>
      <c r="K87367" s="1" t="s">
        <v>16</v>
      </c>
      <c r="L87367" s="1" t="s">
        <v>60</v>
      </c>
      <c r="M87367" s="1" t="s">
        <v>16</v>
      </c>
    </row>
    <row r="87368" spans="1:13" hidden="1" x14ac:dyDescent="0.35">
      <c r="A87368" s="1" t="s">
        <v>129463</v>
      </c>
      <c r="B87368" s="1" t="s">
        <v>125335</v>
      </c>
      <c r="C87368" s="1" t="s">
        <v>50</v>
      </c>
      <c r="D87368" s="1" t="s">
        <v>16</v>
      </c>
      <c r="E87368" s="2">
        <v>43865</v>
      </c>
      <c r="F87368" s="1" t="s">
        <v>16</v>
      </c>
      <c r="G87368" s="1" t="s">
        <v>16</v>
      </c>
      <c r="H87368" s="1" t="s">
        <v>16</v>
      </c>
      <c r="I87368" s="1" t="s">
        <v>16</v>
      </c>
      <c r="J87368" s="1" t="s">
        <v>16</v>
      </c>
      <c r="K87368" s="1" t="s">
        <v>16</v>
      </c>
      <c r="L87368" s="1" t="s">
        <v>16</v>
      </c>
      <c r="M87368" s="1" t="s">
        <v>16</v>
      </c>
    </row>
    <row r="87369" spans="1:13" hidden="1" x14ac:dyDescent="0.35">
      <c r="A87369" s="1" t="s">
        <v>129464</v>
      </c>
      <c r="B87369" s="1" t="s">
        <v>116863</v>
      </c>
      <c r="C87369" s="1" t="s">
        <v>1414</v>
      </c>
      <c r="D87369" s="1" t="s">
        <v>16</v>
      </c>
      <c r="E87369" s="2">
        <v>43886</v>
      </c>
      <c r="F87369" s="1" t="s">
        <v>16</v>
      </c>
      <c r="G87369" s="1" t="s">
        <v>16</v>
      </c>
      <c r="H87369" s="1" t="s">
        <v>16</v>
      </c>
      <c r="I87369" s="1" t="s">
        <v>16</v>
      </c>
      <c r="J87369" s="1" t="s">
        <v>16</v>
      </c>
      <c r="K87369" s="1" t="s">
        <v>16</v>
      </c>
      <c r="L87369" s="1" t="s">
        <v>38</v>
      </c>
      <c r="M87369" s="1" t="s">
        <v>16</v>
      </c>
    </row>
    <row r="87370" spans="1:13" hidden="1" x14ac:dyDescent="0.35">
      <c r="A87370" s="1" t="s">
        <v>129465</v>
      </c>
      <c r="B87370" s="1" t="s">
        <v>129466</v>
      </c>
      <c r="C87370" s="1" t="s">
        <v>50</v>
      </c>
      <c r="D87370" s="1" t="s">
        <v>16</v>
      </c>
      <c r="E87370" s="2">
        <v>44733</v>
      </c>
      <c r="F87370" s="1" t="s">
        <v>16</v>
      </c>
      <c r="G87370" s="1" t="s">
        <v>16</v>
      </c>
      <c r="H87370" s="1" t="s">
        <v>16</v>
      </c>
      <c r="I87370" s="1" t="s">
        <v>16</v>
      </c>
      <c r="J87370" s="1" t="s">
        <v>16</v>
      </c>
      <c r="K87370" s="1" t="s">
        <v>16</v>
      </c>
      <c r="L87370" s="1" t="s">
        <v>16</v>
      </c>
      <c r="M87370" s="1" t="s">
        <v>16</v>
      </c>
    </row>
    <row r="87371" spans="1:13" hidden="1" x14ac:dyDescent="0.35">
      <c r="A87371" s="1" t="s">
        <v>129467</v>
      </c>
      <c r="B87371" s="1" t="s">
        <v>125327</v>
      </c>
      <c r="C87371" s="1" t="s">
        <v>50</v>
      </c>
      <c r="D87371" s="1" t="s">
        <v>16</v>
      </c>
      <c r="E87371" s="2">
        <v>43999</v>
      </c>
      <c r="F87371" s="1" t="s">
        <v>16</v>
      </c>
      <c r="G87371" s="1" t="s">
        <v>16</v>
      </c>
      <c r="H87371" s="1" t="s">
        <v>16</v>
      </c>
      <c r="I87371" s="1" t="s">
        <v>16</v>
      </c>
      <c r="J87371" s="1" t="s">
        <v>16</v>
      </c>
      <c r="K87371" s="1" t="s">
        <v>16</v>
      </c>
      <c r="L87371" s="1" t="s">
        <v>38</v>
      </c>
      <c r="M87371" s="1" t="s">
        <v>16</v>
      </c>
    </row>
    <row r="87372" spans="1:13" hidden="1" x14ac:dyDescent="0.35">
      <c r="A87372" s="1" t="s">
        <v>129468</v>
      </c>
      <c r="B87372" s="1" t="s">
        <v>126598</v>
      </c>
      <c r="C87372" s="1" t="s">
        <v>87</v>
      </c>
      <c r="D87372" s="1" t="s">
        <v>16</v>
      </c>
      <c r="E87372" s="2">
        <v>44690</v>
      </c>
      <c r="F87372" s="1" t="s">
        <v>16</v>
      </c>
      <c r="G87372" s="1" t="s">
        <v>16</v>
      </c>
      <c r="H87372" s="1" t="s">
        <v>16</v>
      </c>
      <c r="I87372" s="1" t="s">
        <v>16</v>
      </c>
      <c r="J87372" s="1" t="s">
        <v>16</v>
      </c>
      <c r="K87372" s="1" t="s">
        <v>16</v>
      </c>
      <c r="L87372" s="1" t="s">
        <v>16</v>
      </c>
      <c r="M87372" s="1" t="s">
        <v>16</v>
      </c>
    </row>
    <row r="87373" spans="1:13" hidden="1" x14ac:dyDescent="0.35">
      <c r="A87373" s="1" t="s">
        <v>129469</v>
      </c>
      <c r="B87373" s="1" t="s">
        <v>69961</v>
      </c>
      <c r="C87373" s="1" t="s">
        <v>355</v>
      </c>
      <c r="D87373" s="1" t="s">
        <v>16</v>
      </c>
      <c r="E87373" s="2">
        <v>44463</v>
      </c>
      <c r="F87373" s="1" t="s">
        <v>16</v>
      </c>
      <c r="G87373" s="1" t="s">
        <v>16</v>
      </c>
      <c r="H87373" s="1" t="s">
        <v>16</v>
      </c>
      <c r="I87373" s="1" t="s">
        <v>16</v>
      </c>
      <c r="J87373" s="1" t="s">
        <v>16</v>
      </c>
      <c r="K87373" s="1" t="s">
        <v>16</v>
      </c>
      <c r="L87373" s="1" t="s">
        <v>60</v>
      </c>
      <c r="M87373" s="1" t="s">
        <v>69961</v>
      </c>
    </row>
    <row r="87374" spans="1:13" hidden="1" x14ac:dyDescent="0.35">
      <c r="A87374" s="1" t="s">
        <v>129470</v>
      </c>
      <c r="B87374" s="1" t="s">
        <v>115740</v>
      </c>
      <c r="C87374" s="1" t="s">
        <v>50</v>
      </c>
      <c r="D87374" s="1" t="s">
        <v>16</v>
      </c>
      <c r="E87374" s="2">
        <v>43964</v>
      </c>
      <c r="F87374" s="1" t="s">
        <v>16</v>
      </c>
      <c r="G87374" s="1" t="s">
        <v>16</v>
      </c>
      <c r="H87374" s="1" t="s">
        <v>16</v>
      </c>
      <c r="I87374" s="1" t="s">
        <v>16</v>
      </c>
      <c r="J87374" s="1" t="s">
        <v>16</v>
      </c>
      <c r="K87374" s="1" t="s">
        <v>16</v>
      </c>
      <c r="L87374" s="1" t="s">
        <v>38</v>
      </c>
      <c r="M87374" s="1" t="s">
        <v>16</v>
      </c>
    </row>
    <row r="87375" spans="1:13" hidden="1" x14ac:dyDescent="0.35">
      <c r="A87375" s="1" t="s">
        <v>129471</v>
      </c>
      <c r="B87375" s="1" t="s">
        <v>94387</v>
      </c>
      <c r="C87375" s="1" t="s">
        <v>47143</v>
      </c>
      <c r="D87375" s="1" t="s">
        <v>16</v>
      </c>
      <c r="E87375" s="2">
        <v>44180</v>
      </c>
      <c r="F87375" s="1" t="s">
        <v>16</v>
      </c>
      <c r="G87375" s="1" t="s">
        <v>16</v>
      </c>
      <c r="H87375" s="1" t="s">
        <v>16</v>
      </c>
      <c r="I87375" s="1" t="s">
        <v>16</v>
      </c>
      <c r="J87375" s="1" t="s">
        <v>16</v>
      </c>
      <c r="K87375" s="1" t="s">
        <v>16</v>
      </c>
      <c r="L87375" s="1" t="s">
        <v>60</v>
      </c>
      <c r="M87375" s="1" t="s">
        <v>16</v>
      </c>
    </row>
    <row r="87376" spans="1:13" hidden="1" x14ac:dyDescent="0.35">
      <c r="A87376" s="1" t="s">
        <v>129472</v>
      </c>
      <c r="B87376" s="1" t="s">
        <v>123230</v>
      </c>
      <c r="C87376" s="1" t="s">
        <v>753</v>
      </c>
      <c r="D87376" s="1" t="s">
        <v>16</v>
      </c>
      <c r="E87376" s="2">
        <v>43846</v>
      </c>
      <c r="F87376" s="1" t="s">
        <v>16</v>
      </c>
      <c r="G87376" s="1" t="s">
        <v>16</v>
      </c>
      <c r="H87376" s="1" t="s">
        <v>16</v>
      </c>
      <c r="I87376" s="1" t="s">
        <v>16</v>
      </c>
      <c r="J87376" s="1" t="s">
        <v>16</v>
      </c>
      <c r="K87376" s="1" t="s">
        <v>16</v>
      </c>
      <c r="L87376" s="1" t="s">
        <v>306</v>
      </c>
      <c r="M87376" s="1" t="s">
        <v>46415</v>
      </c>
    </row>
    <row r="87377" spans="1:13" hidden="1" x14ac:dyDescent="0.35">
      <c r="A87377" s="1" t="s">
        <v>129473</v>
      </c>
      <c r="B87377" s="1" t="s">
        <v>129474</v>
      </c>
      <c r="C87377" s="1" t="s">
        <v>1414</v>
      </c>
      <c r="D87377" s="1" t="s">
        <v>16</v>
      </c>
      <c r="E87377" s="2">
        <v>43991</v>
      </c>
      <c r="F87377" s="1" t="s">
        <v>16</v>
      </c>
      <c r="G87377" s="1" t="s">
        <v>16</v>
      </c>
      <c r="H87377" s="1" t="s">
        <v>16</v>
      </c>
      <c r="I87377" s="1" t="s">
        <v>16</v>
      </c>
      <c r="J87377" s="1" t="s">
        <v>16</v>
      </c>
      <c r="K87377" s="1" t="s">
        <v>16</v>
      </c>
      <c r="L87377" s="1" t="s">
        <v>60</v>
      </c>
      <c r="M87377" s="1" t="s">
        <v>16</v>
      </c>
    </row>
    <row r="87378" spans="1:13" hidden="1" x14ac:dyDescent="0.35">
      <c r="A87378" s="1" t="s">
        <v>129475</v>
      </c>
      <c r="B87378" s="1" t="s">
        <v>73850</v>
      </c>
      <c r="C87378" s="1" t="s">
        <v>50</v>
      </c>
      <c r="D87378" s="1" t="s">
        <v>16</v>
      </c>
      <c r="E87378" s="2">
        <v>43858</v>
      </c>
      <c r="F87378" s="1" t="s">
        <v>16</v>
      </c>
      <c r="G87378" s="1" t="s">
        <v>16</v>
      </c>
      <c r="H87378" s="1" t="s">
        <v>16</v>
      </c>
      <c r="I87378" s="1" t="s">
        <v>16</v>
      </c>
      <c r="J87378" s="1" t="s">
        <v>16</v>
      </c>
      <c r="K87378" s="1" t="s">
        <v>16</v>
      </c>
      <c r="L87378" s="1" t="s">
        <v>60</v>
      </c>
      <c r="M87378" s="1" t="s">
        <v>16</v>
      </c>
    </row>
    <row r="87379" spans="1:13" hidden="1" x14ac:dyDescent="0.35">
      <c r="A87379" s="1" t="s">
        <v>129476</v>
      </c>
      <c r="B87379" s="1" t="s">
        <v>116910</v>
      </c>
      <c r="C87379" s="1" t="s">
        <v>1414</v>
      </c>
      <c r="D87379" s="1" t="s">
        <v>16</v>
      </c>
      <c r="E87379" s="2">
        <v>44089</v>
      </c>
      <c r="F87379" s="1" t="s">
        <v>16</v>
      </c>
      <c r="G87379" s="1" t="s">
        <v>16</v>
      </c>
      <c r="H87379" s="1" t="s">
        <v>16</v>
      </c>
      <c r="I87379" s="1" t="s">
        <v>16</v>
      </c>
      <c r="J87379" s="1" t="s">
        <v>16</v>
      </c>
      <c r="K87379" s="1" t="s">
        <v>16</v>
      </c>
      <c r="L87379" s="1" t="s">
        <v>60</v>
      </c>
      <c r="M87379" s="1" t="s">
        <v>16</v>
      </c>
    </row>
    <row r="87380" spans="1:13" x14ac:dyDescent="0.35">
      <c r="A87380" s="1" t="s">
        <v>129477</v>
      </c>
      <c r="B87380" s="1" t="s">
        <v>129478</v>
      </c>
      <c r="C87380" s="1" t="s">
        <v>2826</v>
      </c>
      <c r="D87380" s="1" t="s">
        <v>16</v>
      </c>
      <c r="E87380" s="2">
        <v>43916</v>
      </c>
      <c r="F87380" s="1" t="s">
        <v>16</v>
      </c>
      <c r="G87380" s="1" t="s">
        <v>16</v>
      </c>
      <c r="H87380" s="1" t="s">
        <v>16</v>
      </c>
      <c r="I87380" s="1" t="s">
        <v>16</v>
      </c>
      <c r="J87380" s="1" t="s">
        <v>16</v>
      </c>
      <c r="K87380" s="1" t="s">
        <v>16</v>
      </c>
      <c r="L87380" s="1" t="s">
        <v>38</v>
      </c>
      <c r="M87380" s="1" t="s">
        <v>16</v>
      </c>
    </row>
    <row r="87381" spans="1:13" hidden="1" x14ac:dyDescent="0.35">
      <c r="A87381" s="1" t="s">
        <v>129479</v>
      </c>
      <c r="B87381" s="1" t="s">
        <v>114128</v>
      </c>
      <c r="C87381" s="1" t="s">
        <v>37819</v>
      </c>
      <c r="D87381" s="1" t="s">
        <v>16</v>
      </c>
      <c r="E87381" s="2">
        <v>44405</v>
      </c>
      <c r="F87381" s="1" t="s">
        <v>16</v>
      </c>
      <c r="G87381" s="1" t="s">
        <v>16</v>
      </c>
      <c r="H87381" s="1" t="s">
        <v>16</v>
      </c>
      <c r="I87381" s="1" t="s">
        <v>16</v>
      </c>
      <c r="J87381" s="1" t="s">
        <v>16</v>
      </c>
      <c r="K87381" s="1" t="s">
        <v>16</v>
      </c>
      <c r="L87381" s="1" t="s">
        <v>46</v>
      </c>
      <c r="M87381" s="1" t="s">
        <v>16</v>
      </c>
    </row>
    <row r="87382" spans="1:13" hidden="1" x14ac:dyDescent="0.35">
      <c r="A87382" s="1" t="s">
        <v>129480</v>
      </c>
      <c r="B87382" s="1" t="s">
        <v>113929</v>
      </c>
      <c r="C87382" s="1" t="s">
        <v>111</v>
      </c>
      <c r="D87382" s="1" t="s">
        <v>16</v>
      </c>
      <c r="E87382" s="2">
        <v>44728</v>
      </c>
      <c r="F87382" s="1" t="s">
        <v>16</v>
      </c>
      <c r="G87382" s="1" t="s">
        <v>16</v>
      </c>
      <c r="H87382" s="1" t="s">
        <v>16</v>
      </c>
      <c r="I87382" s="1" t="s">
        <v>16</v>
      </c>
      <c r="J87382" s="1" t="s">
        <v>16</v>
      </c>
      <c r="K87382" s="1" t="s">
        <v>16</v>
      </c>
      <c r="L87382" s="1" t="s">
        <v>74750</v>
      </c>
      <c r="M87382" s="1" t="s">
        <v>16</v>
      </c>
    </row>
    <row r="87383" spans="1:13" hidden="1" x14ac:dyDescent="0.35">
      <c r="A87383" s="1" t="s">
        <v>129481</v>
      </c>
      <c r="B87383" s="1" t="s">
        <v>122988</v>
      </c>
      <c r="C87383" s="1" t="s">
        <v>753</v>
      </c>
      <c r="D87383" s="1" t="s">
        <v>16</v>
      </c>
      <c r="E87383" s="2">
        <v>44967</v>
      </c>
      <c r="F87383" s="1" t="s">
        <v>16</v>
      </c>
      <c r="G87383" s="1" t="s">
        <v>16</v>
      </c>
      <c r="H87383" s="1" t="s">
        <v>16</v>
      </c>
      <c r="I87383" s="1" t="s">
        <v>16</v>
      </c>
      <c r="J87383" s="1" t="s">
        <v>16</v>
      </c>
      <c r="K87383" s="1" t="s">
        <v>16</v>
      </c>
      <c r="L87383" s="1" t="s">
        <v>122989</v>
      </c>
      <c r="M87383" s="1" t="s">
        <v>41310</v>
      </c>
    </row>
    <row r="87384" spans="1:13" hidden="1" x14ac:dyDescent="0.35">
      <c r="A87384" s="1" t="s">
        <v>129482</v>
      </c>
      <c r="B87384" s="1" t="s">
        <v>114131</v>
      </c>
      <c r="C87384" s="1" t="s">
        <v>37819</v>
      </c>
      <c r="D87384" s="1" t="s">
        <v>16</v>
      </c>
      <c r="E87384" s="2">
        <v>44658</v>
      </c>
      <c r="F87384" s="1" t="s">
        <v>16</v>
      </c>
      <c r="G87384" s="1" t="s">
        <v>16</v>
      </c>
      <c r="H87384" s="1" t="s">
        <v>16</v>
      </c>
      <c r="I87384" s="1" t="s">
        <v>16</v>
      </c>
      <c r="J87384" s="1" t="s">
        <v>16</v>
      </c>
      <c r="K87384" s="1" t="s">
        <v>16</v>
      </c>
      <c r="L87384" s="1" t="s">
        <v>38</v>
      </c>
      <c r="M87384" s="1" t="s">
        <v>16</v>
      </c>
    </row>
    <row r="87385" spans="1:13" hidden="1" x14ac:dyDescent="0.35">
      <c r="A87385" s="1" t="s">
        <v>129483</v>
      </c>
      <c r="B87385" s="1" t="s">
        <v>114786</v>
      </c>
      <c r="C87385" s="1" t="s">
        <v>36506</v>
      </c>
      <c r="D87385" s="1" t="s">
        <v>16</v>
      </c>
      <c r="E87385" s="2">
        <v>44882</v>
      </c>
      <c r="F87385" s="1" t="s">
        <v>16</v>
      </c>
      <c r="G87385" s="1" t="s">
        <v>16</v>
      </c>
      <c r="H87385" s="1" t="s">
        <v>16</v>
      </c>
      <c r="I87385" s="1" t="s">
        <v>16</v>
      </c>
      <c r="J87385" s="1" t="s">
        <v>16</v>
      </c>
      <c r="K87385" s="1" t="s">
        <v>16</v>
      </c>
      <c r="L87385" s="1" t="s">
        <v>16</v>
      </c>
      <c r="M87385" s="1" t="s">
        <v>72440</v>
      </c>
    </row>
    <row r="87386" spans="1:13" hidden="1" x14ac:dyDescent="0.35">
      <c r="A87386" s="1" t="s">
        <v>129484</v>
      </c>
      <c r="B87386" s="1" t="s">
        <v>125112</v>
      </c>
      <c r="C87386" s="1" t="s">
        <v>753</v>
      </c>
      <c r="D87386" s="1" t="s">
        <v>16</v>
      </c>
      <c r="E87386" s="2">
        <v>44741</v>
      </c>
      <c r="F87386" s="1" t="s">
        <v>16</v>
      </c>
      <c r="G87386" s="1" t="s">
        <v>16</v>
      </c>
      <c r="H87386" s="1" t="s">
        <v>16</v>
      </c>
      <c r="I87386" s="1" t="s">
        <v>16</v>
      </c>
      <c r="J87386" s="1" t="s">
        <v>16</v>
      </c>
      <c r="K87386" s="1" t="s">
        <v>16</v>
      </c>
      <c r="L87386" s="1" t="s">
        <v>16</v>
      </c>
      <c r="M87386" s="1" t="s">
        <v>16</v>
      </c>
    </row>
    <row r="87387" spans="1:13" hidden="1" x14ac:dyDescent="0.35">
      <c r="A87387" s="1" t="s">
        <v>129485</v>
      </c>
      <c r="B87387" s="1" t="s">
        <v>123226</v>
      </c>
      <c r="C87387" s="1" t="s">
        <v>87</v>
      </c>
      <c r="D87387" s="1" t="s">
        <v>16</v>
      </c>
      <c r="E87387" s="2">
        <v>44119</v>
      </c>
      <c r="F87387" s="1" t="s">
        <v>16</v>
      </c>
      <c r="G87387" s="1" t="s">
        <v>16</v>
      </c>
      <c r="H87387" s="1" t="s">
        <v>16</v>
      </c>
      <c r="I87387" s="1" t="s">
        <v>16</v>
      </c>
      <c r="J87387" s="1" t="s">
        <v>16</v>
      </c>
      <c r="K87387" s="1" t="s">
        <v>16</v>
      </c>
      <c r="L87387" s="1" t="s">
        <v>16</v>
      </c>
      <c r="M87387" s="1" t="s">
        <v>16</v>
      </c>
    </row>
    <row r="87388" spans="1:13" hidden="1" x14ac:dyDescent="0.35">
      <c r="A87388" s="1" t="s">
        <v>129486</v>
      </c>
      <c r="B87388" s="1" t="s">
        <v>123228</v>
      </c>
      <c r="C87388" s="1" t="s">
        <v>87</v>
      </c>
      <c r="D87388" s="1" t="s">
        <v>16</v>
      </c>
      <c r="E87388" s="2">
        <v>44012</v>
      </c>
      <c r="F87388" s="1" t="s">
        <v>16</v>
      </c>
      <c r="G87388" s="1" t="s">
        <v>16</v>
      </c>
      <c r="H87388" s="1" t="s">
        <v>16</v>
      </c>
      <c r="I87388" s="1" t="s">
        <v>16</v>
      </c>
      <c r="J87388" s="1" t="s">
        <v>16</v>
      </c>
      <c r="K87388" s="1" t="s">
        <v>16</v>
      </c>
      <c r="L87388" s="1" t="s">
        <v>38</v>
      </c>
      <c r="M87388" s="1" t="s">
        <v>16</v>
      </c>
    </row>
    <row r="87389" spans="1:13" hidden="1" x14ac:dyDescent="0.35">
      <c r="A87389" s="1" t="s">
        <v>129487</v>
      </c>
      <c r="B87389" s="1" t="s">
        <v>114146</v>
      </c>
      <c r="C87389" s="1" t="s">
        <v>37819</v>
      </c>
      <c r="D87389" s="1" t="s">
        <v>16</v>
      </c>
      <c r="E87389" s="2">
        <v>44159</v>
      </c>
      <c r="F87389" s="1" t="s">
        <v>16</v>
      </c>
      <c r="G87389" s="1" t="s">
        <v>16</v>
      </c>
      <c r="H87389" s="1" t="s">
        <v>16</v>
      </c>
      <c r="I87389" s="1" t="s">
        <v>16</v>
      </c>
      <c r="J87389" s="1" t="s">
        <v>16</v>
      </c>
      <c r="K87389" s="1" t="s">
        <v>16</v>
      </c>
      <c r="L87389" s="1" t="s">
        <v>38</v>
      </c>
      <c r="M87389" s="1" t="s">
        <v>2003</v>
      </c>
    </row>
    <row r="87390" spans="1:13" hidden="1" x14ac:dyDescent="0.35">
      <c r="A87390" s="1" t="s">
        <v>129488</v>
      </c>
      <c r="B87390" s="1" t="s">
        <v>120271</v>
      </c>
      <c r="C87390" s="1" t="s">
        <v>753</v>
      </c>
      <c r="D87390" s="1" t="s">
        <v>16</v>
      </c>
      <c r="E87390" s="2">
        <v>44285</v>
      </c>
      <c r="F87390" s="1" t="s">
        <v>16</v>
      </c>
      <c r="G87390" s="1" t="s">
        <v>16</v>
      </c>
      <c r="H87390" s="1" t="s">
        <v>16</v>
      </c>
      <c r="I87390" s="1" t="s">
        <v>16</v>
      </c>
      <c r="J87390" s="1" t="s">
        <v>16</v>
      </c>
      <c r="K87390" s="1" t="s">
        <v>16</v>
      </c>
      <c r="L87390" s="1" t="s">
        <v>306</v>
      </c>
      <c r="M87390" s="1" t="s">
        <v>16</v>
      </c>
    </row>
    <row r="87391" spans="1:13" hidden="1" x14ac:dyDescent="0.35">
      <c r="A87391" s="1" t="s">
        <v>129489</v>
      </c>
      <c r="B87391" s="1" t="s">
        <v>113678</v>
      </c>
      <c r="C87391" s="1" t="s">
        <v>70306</v>
      </c>
      <c r="D87391" s="1" t="s">
        <v>16</v>
      </c>
      <c r="E87391" s="2">
        <v>43903</v>
      </c>
      <c r="F87391" s="1" t="s">
        <v>16</v>
      </c>
      <c r="G87391" s="1" t="s">
        <v>16</v>
      </c>
      <c r="H87391" s="1" t="s">
        <v>16</v>
      </c>
      <c r="I87391" s="1" t="s">
        <v>16</v>
      </c>
      <c r="J87391" s="1" t="s">
        <v>16</v>
      </c>
      <c r="K87391" s="1" t="s">
        <v>16</v>
      </c>
      <c r="L87391" s="1" t="s">
        <v>46</v>
      </c>
      <c r="M87391" s="1" t="s">
        <v>16</v>
      </c>
    </row>
    <row r="87392" spans="1:13" hidden="1" x14ac:dyDescent="0.35">
      <c r="A87392" s="1" t="s">
        <v>129490</v>
      </c>
      <c r="B87392" s="1" t="s">
        <v>128145</v>
      </c>
      <c r="C87392" s="1" t="s">
        <v>37819</v>
      </c>
      <c r="D87392" s="1" t="s">
        <v>16</v>
      </c>
      <c r="E87392" s="2">
        <v>44848</v>
      </c>
      <c r="F87392" s="1" t="s">
        <v>16</v>
      </c>
      <c r="G87392" s="1" t="s">
        <v>16</v>
      </c>
      <c r="H87392" s="1" t="s">
        <v>16</v>
      </c>
      <c r="I87392" s="1" t="s">
        <v>16</v>
      </c>
      <c r="J87392" s="1" t="s">
        <v>16</v>
      </c>
      <c r="K87392" s="1" t="s">
        <v>16</v>
      </c>
      <c r="L87392" s="1" t="s">
        <v>74750</v>
      </c>
      <c r="M87392" s="1" t="s">
        <v>16</v>
      </c>
    </row>
    <row r="87393" spans="1:13" hidden="1" x14ac:dyDescent="0.35">
      <c r="A87393" s="1" t="s">
        <v>129491</v>
      </c>
      <c r="B87393" s="1" t="s">
        <v>115774</v>
      </c>
      <c r="C87393" s="1" t="s">
        <v>50</v>
      </c>
      <c r="D87393" s="1" t="s">
        <v>16</v>
      </c>
      <c r="E87393" s="2">
        <v>44622</v>
      </c>
      <c r="F87393" s="1" t="s">
        <v>16</v>
      </c>
      <c r="G87393" s="1" t="s">
        <v>16</v>
      </c>
      <c r="H87393" s="1" t="s">
        <v>16</v>
      </c>
      <c r="I87393" s="1" t="s">
        <v>16</v>
      </c>
      <c r="J87393" s="1" t="s">
        <v>16</v>
      </c>
      <c r="K87393" s="1" t="s">
        <v>16</v>
      </c>
      <c r="L87393" s="1" t="s">
        <v>46</v>
      </c>
      <c r="M87393" s="1" t="s">
        <v>16</v>
      </c>
    </row>
    <row r="87394" spans="1:13" hidden="1" x14ac:dyDescent="0.35">
      <c r="A87394" s="1" t="s">
        <v>129492</v>
      </c>
      <c r="B87394" s="1" t="s">
        <v>129493</v>
      </c>
      <c r="C87394" s="1" t="s">
        <v>1414</v>
      </c>
      <c r="D87394" s="1" t="s">
        <v>16</v>
      </c>
      <c r="E87394" s="2">
        <v>44602</v>
      </c>
      <c r="F87394" s="1" t="s">
        <v>16</v>
      </c>
      <c r="G87394" s="1" t="s">
        <v>16</v>
      </c>
      <c r="H87394" s="1" t="s">
        <v>16</v>
      </c>
      <c r="I87394" s="1" t="s">
        <v>16</v>
      </c>
      <c r="J87394" s="1" t="s">
        <v>16</v>
      </c>
      <c r="K87394" s="1" t="s">
        <v>16</v>
      </c>
      <c r="L87394" s="1" t="s">
        <v>60</v>
      </c>
      <c r="M87394" s="1" t="s">
        <v>16</v>
      </c>
    </row>
    <row r="87395" spans="1:13" hidden="1" x14ac:dyDescent="0.35">
      <c r="A87395" s="1" t="s">
        <v>129494</v>
      </c>
      <c r="B87395" s="1" t="s">
        <v>115776</v>
      </c>
      <c r="C87395" s="1" t="s">
        <v>50</v>
      </c>
      <c r="D87395" s="1" t="s">
        <v>16</v>
      </c>
      <c r="E87395" s="2">
        <v>44397</v>
      </c>
      <c r="F87395" s="1" t="s">
        <v>16</v>
      </c>
      <c r="G87395" s="1" t="s">
        <v>16</v>
      </c>
      <c r="H87395" s="1" t="s">
        <v>16</v>
      </c>
      <c r="I87395" s="1" t="s">
        <v>16</v>
      </c>
      <c r="J87395" s="1" t="s">
        <v>16</v>
      </c>
      <c r="K87395" s="1" t="s">
        <v>16</v>
      </c>
      <c r="L87395" s="1" t="s">
        <v>60</v>
      </c>
      <c r="M87395" s="1" t="s">
        <v>16</v>
      </c>
    </row>
    <row r="87396" spans="1:13" hidden="1" x14ac:dyDescent="0.35">
      <c r="A87396" s="1" t="s">
        <v>129495</v>
      </c>
      <c r="B87396" s="1" t="s">
        <v>114159</v>
      </c>
      <c r="C87396" s="1" t="s">
        <v>37819</v>
      </c>
      <c r="D87396" s="1" t="s">
        <v>16</v>
      </c>
      <c r="E87396" s="2">
        <v>44638</v>
      </c>
      <c r="F87396" s="1" t="s">
        <v>16</v>
      </c>
      <c r="G87396" s="1" t="s">
        <v>16</v>
      </c>
      <c r="H87396" s="1" t="s">
        <v>16</v>
      </c>
      <c r="I87396" s="1" t="s">
        <v>16</v>
      </c>
      <c r="J87396" s="1" t="s">
        <v>16</v>
      </c>
      <c r="K87396" s="1" t="s">
        <v>16</v>
      </c>
      <c r="L87396" s="1" t="s">
        <v>306</v>
      </c>
      <c r="M87396" s="1" t="s">
        <v>1370</v>
      </c>
    </row>
    <row r="87397" spans="1:13" hidden="1" x14ac:dyDescent="0.35">
      <c r="A87397" s="1" t="s">
        <v>129496</v>
      </c>
      <c r="B87397" s="1" t="s">
        <v>129497</v>
      </c>
      <c r="C87397" s="1" t="s">
        <v>50</v>
      </c>
      <c r="D87397" s="1" t="s">
        <v>16</v>
      </c>
      <c r="E87397" s="2">
        <v>44237</v>
      </c>
      <c r="F87397" s="1" t="s">
        <v>16</v>
      </c>
      <c r="G87397" s="1" t="s">
        <v>16</v>
      </c>
      <c r="H87397" s="1" t="s">
        <v>16</v>
      </c>
      <c r="I87397" s="1" t="s">
        <v>16</v>
      </c>
      <c r="J87397" s="1" t="s">
        <v>16</v>
      </c>
      <c r="K87397" s="1" t="s">
        <v>16</v>
      </c>
      <c r="L87397" s="1" t="s">
        <v>16</v>
      </c>
      <c r="M87397" s="1" t="s">
        <v>16</v>
      </c>
    </row>
    <row r="87398" spans="1:13" hidden="1" x14ac:dyDescent="0.35">
      <c r="A87398" s="1" t="s">
        <v>129498</v>
      </c>
      <c r="B87398" s="1" t="s">
        <v>123260</v>
      </c>
      <c r="C87398" s="1" t="s">
        <v>87</v>
      </c>
      <c r="D87398" s="1" t="s">
        <v>16</v>
      </c>
      <c r="E87398" s="2">
        <v>44519</v>
      </c>
      <c r="F87398" s="1" t="s">
        <v>16</v>
      </c>
      <c r="G87398" s="1" t="s">
        <v>16</v>
      </c>
      <c r="H87398" s="1" t="s">
        <v>16</v>
      </c>
      <c r="I87398" s="1" t="s">
        <v>16</v>
      </c>
      <c r="J87398" s="1" t="s">
        <v>16</v>
      </c>
      <c r="K87398" s="1" t="s">
        <v>16</v>
      </c>
      <c r="L87398" s="1" t="s">
        <v>16</v>
      </c>
      <c r="M87398" s="1" t="s">
        <v>54183</v>
      </c>
    </row>
    <row r="87399" spans="1:13" hidden="1" x14ac:dyDescent="0.35">
      <c r="A87399" s="1" t="s">
        <v>129499</v>
      </c>
      <c r="B87399" s="1" t="s">
        <v>13888</v>
      </c>
      <c r="C87399" s="1" t="s">
        <v>70306</v>
      </c>
      <c r="D87399" s="1" t="s">
        <v>16</v>
      </c>
      <c r="E87399" s="2">
        <v>44288</v>
      </c>
      <c r="F87399" s="1" t="s">
        <v>16</v>
      </c>
      <c r="G87399" s="1" t="s">
        <v>16</v>
      </c>
      <c r="H87399" s="1" t="s">
        <v>16</v>
      </c>
      <c r="I87399" s="1" t="s">
        <v>16</v>
      </c>
      <c r="J87399" s="1" t="s">
        <v>16</v>
      </c>
      <c r="K87399" s="1" t="s">
        <v>16</v>
      </c>
      <c r="L87399" s="1" t="s">
        <v>16</v>
      </c>
      <c r="M87399" s="1" t="s">
        <v>13888</v>
      </c>
    </row>
    <row r="87400" spans="1:13" hidden="1" x14ac:dyDescent="0.35">
      <c r="A87400" s="1" t="s">
        <v>129500</v>
      </c>
      <c r="B87400" s="1" t="s">
        <v>125357</v>
      </c>
      <c r="C87400" s="1" t="s">
        <v>50</v>
      </c>
      <c r="D87400" s="1" t="s">
        <v>16</v>
      </c>
      <c r="E87400" s="2">
        <v>44006</v>
      </c>
      <c r="F87400" s="1" t="s">
        <v>16</v>
      </c>
      <c r="G87400" s="1" t="s">
        <v>16</v>
      </c>
      <c r="H87400" s="1" t="s">
        <v>16</v>
      </c>
      <c r="I87400" s="1" t="s">
        <v>16</v>
      </c>
      <c r="J87400" s="1" t="s">
        <v>16</v>
      </c>
      <c r="K87400" s="1" t="s">
        <v>16</v>
      </c>
      <c r="L87400" s="1" t="s">
        <v>60</v>
      </c>
      <c r="M87400" s="1" t="s">
        <v>16</v>
      </c>
    </row>
    <row r="87401" spans="1:13" hidden="1" x14ac:dyDescent="0.35">
      <c r="A87401" s="1" t="s">
        <v>129501</v>
      </c>
      <c r="B87401" s="1" t="s">
        <v>116961</v>
      </c>
      <c r="C87401" s="1" t="s">
        <v>1414</v>
      </c>
      <c r="D87401" s="1" t="s">
        <v>16</v>
      </c>
      <c r="E87401" s="2">
        <v>44420</v>
      </c>
      <c r="F87401" s="1" t="s">
        <v>16</v>
      </c>
      <c r="G87401" s="1" t="s">
        <v>16</v>
      </c>
      <c r="H87401" s="1" t="s">
        <v>16</v>
      </c>
      <c r="I87401" s="1" t="s">
        <v>16</v>
      </c>
      <c r="J87401" s="1" t="s">
        <v>16</v>
      </c>
      <c r="K87401" s="1" t="s">
        <v>16</v>
      </c>
      <c r="L87401" s="1" t="s">
        <v>38</v>
      </c>
      <c r="M87401" s="1" t="s">
        <v>16</v>
      </c>
    </row>
    <row r="87402" spans="1:13" hidden="1" x14ac:dyDescent="0.35">
      <c r="A87402" s="1" t="s">
        <v>129502</v>
      </c>
      <c r="B87402" s="1" t="s">
        <v>114163</v>
      </c>
      <c r="C87402" s="1" t="s">
        <v>37819</v>
      </c>
      <c r="D87402" s="1" t="s">
        <v>16</v>
      </c>
      <c r="E87402" s="2">
        <v>44631</v>
      </c>
      <c r="F87402" s="1" t="s">
        <v>16</v>
      </c>
      <c r="G87402" s="1" t="s">
        <v>16</v>
      </c>
      <c r="H87402" s="1" t="s">
        <v>16</v>
      </c>
      <c r="I87402" s="1" t="s">
        <v>16</v>
      </c>
      <c r="J87402" s="1" t="s">
        <v>16</v>
      </c>
      <c r="K87402" s="1" t="s">
        <v>16</v>
      </c>
      <c r="L87402" s="1" t="s">
        <v>60</v>
      </c>
      <c r="M87402" s="1" t="s">
        <v>9716</v>
      </c>
    </row>
    <row r="87403" spans="1:13" hidden="1" x14ac:dyDescent="0.35">
      <c r="A87403" s="1" t="s">
        <v>129503</v>
      </c>
      <c r="B87403" s="1" t="s">
        <v>123278</v>
      </c>
      <c r="C87403" s="1" t="s">
        <v>753</v>
      </c>
      <c r="D87403" s="1" t="s">
        <v>16</v>
      </c>
      <c r="E87403" s="2">
        <v>44147</v>
      </c>
      <c r="F87403" s="1" t="s">
        <v>16</v>
      </c>
      <c r="G87403" s="1" t="s">
        <v>16</v>
      </c>
      <c r="H87403" s="1" t="s">
        <v>16</v>
      </c>
      <c r="I87403" s="1" t="s">
        <v>16</v>
      </c>
      <c r="J87403" s="1" t="s">
        <v>16</v>
      </c>
      <c r="K87403" s="1" t="s">
        <v>16</v>
      </c>
      <c r="L87403" s="1" t="s">
        <v>38</v>
      </c>
      <c r="M87403" s="1" t="s">
        <v>74506</v>
      </c>
    </row>
    <row r="87404" spans="1:13" hidden="1" x14ac:dyDescent="0.35">
      <c r="A87404" s="1" t="s">
        <v>129504</v>
      </c>
      <c r="B87404" s="1" t="s">
        <v>114165</v>
      </c>
      <c r="C87404" s="1" t="s">
        <v>37819</v>
      </c>
      <c r="D87404" s="1" t="s">
        <v>16</v>
      </c>
      <c r="E87404" s="2">
        <v>44484</v>
      </c>
      <c r="F87404" s="1" t="s">
        <v>16</v>
      </c>
      <c r="G87404" s="1" t="s">
        <v>16</v>
      </c>
      <c r="H87404" s="1" t="s">
        <v>16</v>
      </c>
      <c r="I87404" s="1" t="s">
        <v>16</v>
      </c>
      <c r="J87404" s="1" t="s">
        <v>16</v>
      </c>
      <c r="K87404" s="1" t="s">
        <v>16</v>
      </c>
      <c r="L87404" s="1" t="s">
        <v>16</v>
      </c>
      <c r="M87404" s="1" t="s">
        <v>43343</v>
      </c>
    </row>
    <row r="87405" spans="1:13" hidden="1" x14ac:dyDescent="0.35">
      <c r="A87405" s="1" t="s">
        <v>129505</v>
      </c>
      <c r="B87405" s="1" t="s">
        <v>123271</v>
      </c>
      <c r="C87405" s="1" t="s">
        <v>87</v>
      </c>
      <c r="D87405" s="1" t="s">
        <v>16</v>
      </c>
      <c r="E87405" s="2">
        <v>43980</v>
      </c>
      <c r="F87405" s="1" t="s">
        <v>16</v>
      </c>
      <c r="G87405" s="1" t="s">
        <v>16</v>
      </c>
      <c r="H87405" s="1" t="s">
        <v>16</v>
      </c>
      <c r="I87405" s="1" t="s">
        <v>16</v>
      </c>
      <c r="J87405" s="1" t="s">
        <v>16</v>
      </c>
      <c r="K87405" s="1" t="s">
        <v>16</v>
      </c>
      <c r="L87405" s="1" t="s">
        <v>16</v>
      </c>
      <c r="M87405" s="1" t="s">
        <v>16</v>
      </c>
    </row>
    <row r="87406" spans="1:13" hidden="1" x14ac:dyDescent="0.35">
      <c r="A87406" s="1" t="s">
        <v>129506</v>
      </c>
      <c r="B87406" s="1" t="s">
        <v>70428</v>
      </c>
      <c r="C87406" s="1" t="s">
        <v>111</v>
      </c>
      <c r="D87406" s="1" t="s">
        <v>16</v>
      </c>
      <c r="E87406" s="2">
        <v>43942</v>
      </c>
      <c r="F87406" s="1" t="s">
        <v>16</v>
      </c>
      <c r="G87406" s="1" t="s">
        <v>16</v>
      </c>
      <c r="H87406" s="1" t="s">
        <v>16</v>
      </c>
      <c r="I87406" s="1" t="s">
        <v>16</v>
      </c>
      <c r="J87406" s="1" t="s">
        <v>16</v>
      </c>
      <c r="K87406" s="1" t="s">
        <v>16</v>
      </c>
      <c r="L87406" s="1" t="s">
        <v>60</v>
      </c>
      <c r="M87406" s="1" t="s">
        <v>16</v>
      </c>
    </row>
    <row r="87407" spans="1:13" hidden="1" x14ac:dyDescent="0.35">
      <c r="A87407" s="1" t="s">
        <v>129507</v>
      </c>
      <c r="B87407" s="1" t="s">
        <v>70397</v>
      </c>
      <c r="C87407" s="1" t="s">
        <v>287</v>
      </c>
      <c r="D87407" s="1" t="s">
        <v>16</v>
      </c>
      <c r="E87407" s="2">
        <v>44517</v>
      </c>
      <c r="F87407" s="1" t="s">
        <v>16</v>
      </c>
      <c r="G87407" s="1" t="s">
        <v>16</v>
      </c>
      <c r="H87407" s="1" t="s">
        <v>16</v>
      </c>
      <c r="I87407" s="1" t="s">
        <v>16</v>
      </c>
      <c r="J87407" s="1" t="s">
        <v>16</v>
      </c>
      <c r="K87407" s="1" t="s">
        <v>16</v>
      </c>
      <c r="L87407" s="1" t="s">
        <v>16</v>
      </c>
      <c r="M87407" s="1" t="s">
        <v>16</v>
      </c>
    </row>
    <row r="87408" spans="1:13" hidden="1" x14ac:dyDescent="0.35">
      <c r="A87408" s="1" t="s">
        <v>129508</v>
      </c>
      <c r="B87408" s="1" t="s">
        <v>129509</v>
      </c>
      <c r="C87408" s="1" t="s">
        <v>50</v>
      </c>
      <c r="D87408" s="1" t="s">
        <v>16</v>
      </c>
      <c r="E87408" s="2">
        <v>44638</v>
      </c>
      <c r="F87408" s="1" t="s">
        <v>16</v>
      </c>
      <c r="G87408" s="1" t="s">
        <v>16</v>
      </c>
      <c r="H87408" s="1" t="s">
        <v>16</v>
      </c>
      <c r="I87408" s="1" t="s">
        <v>16</v>
      </c>
      <c r="J87408" s="1" t="s">
        <v>16</v>
      </c>
      <c r="K87408" s="1" t="s">
        <v>16</v>
      </c>
      <c r="L87408" s="1" t="s">
        <v>16</v>
      </c>
      <c r="M87408" s="1" t="s">
        <v>16</v>
      </c>
    </row>
    <row r="87409" spans="1:13" x14ac:dyDescent="0.35">
      <c r="A87409" s="1" t="s">
        <v>129510</v>
      </c>
      <c r="B87409" s="1" t="s">
        <v>117095</v>
      </c>
      <c r="C87409" s="1" t="s">
        <v>2826</v>
      </c>
      <c r="D87409" s="1" t="s">
        <v>16</v>
      </c>
      <c r="E87409" s="2">
        <v>44456</v>
      </c>
      <c r="F87409" s="1" t="s">
        <v>16</v>
      </c>
      <c r="G87409" s="1" t="s">
        <v>16</v>
      </c>
      <c r="H87409" s="1" t="s">
        <v>16</v>
      </c>
      <c r="I87409" s="1" t="s">
        <v>16</v>
      </c>
      <c r="J87409" s="1" t="s">
        <v>16</v>
      </c>
      <c r="K87409" s="1" t="s">
        <v>16</v>
      </c>
      <c r="L87409" s="1" t="s">
        <v>60</v>
      </c>
      <c r="M87409" s="1" t="s">
        <v>16</v>
      </c>
    </row>
    <row r="87410" spans="1:13" hidden="1" x14ac:dyDescent="0.35">
      <c r="A87410" s="1" t="s">
        <v>129511</v>
      </c>
      <c r="B87410" s="1" t="s">
        <v>115809</v>
      </c>
      <c r="C87410" s="1" t="s">
        <v>50</v>
      </c>
      <c r="D87410" s="1" t="s">
        <v>16</v>
      </c>
      <c r="E87410" s="2">
        <v>44650</v>
      </c>
      <c r="F87410" s="1" t="s">
        <v>16</v>
      </c>
      <c r="G87410" s="1" t="s">
        <v>16</v>
      </c>
      <c r="H87410" s="1" t="s">
        <v>16</v>
      </c>
      <c r="I87410" s="1" t="s">
        <v>16</v>
      </c>
      <c r="J87410" s="1" t="s">
        <v>16</v>
      </c>
      <c r="K87410" s="1" t="s">
        <v>16</v>
      </c>
      <c r="L87410" s="1" t="s">
        <v>46</v>
      </c>
      <c r="M87410" s="1" t="s">
        <v>16</v>
      </c>
    </row>
    <row r="87411" spans="1:13" hidden="1" x14ac:dyDescent="0.35">
      <c r="A87411" s="1" t="s">
        <v>129512</v>
      </c>
      <c r="B87411" s="1" t="s">
        <v>70428</v>
      </c>
      <c r="C87411" s="1" t="s">
        <v>287</v>
      </c>
      <c r="D87411" s="1" t="s">
        <v>16</v>
      </c>
      <c r="E87411" s="2">
        <v>43942</v>
      </c>
      <c r="F87411" s="1" t="s">
        <v>16</v>
      </c>
      <c r="G87411" s="1" t="s">
        <v>16</v>
      </c>
      <c r="H87411" s="1" t="s">
        <v>16</v>
      </c>
      <c r="I87411" s="1" t="s">
        <v>16</v>
      </c>
      <c r="J87411" s="1" t="s">
        <v>16</v>
      </c>
      <c r="K87411" s="1" t="s">
        <v>16</v>
      </c>
      <c r="L87411" s="1" t="s">
        <v>60</v>
      </c>
      <c r="M87411" s="1" t="s">
        <v>16</v>
      </c>
    </row>
    <row r="87412" spans="1:13" hidden="1" x14ac:dyDescent="0.35">
      <c r="A87412" s="1" t="s">
        <v>129513</v>
      </c>
      <c r="B87412" s="1" t="s">
        <v>125376</v>
      </c>
      <c r="C87412" s="1" t="s">
        <v>50</v>
      </c>
      <c r="D87412" s="1" t="s">
        <v>16</v>
      </c>
      <c r="E87412" s="2">
        <v>44230</v>
      </c>
      <c r="F87412" s="1" t="s">
        <v>16</v>
      </c>
      <c r="G87412" s="1" t="s">
        <v>16</v>
      </c>
      <c r="H87412" s="1" t="s">
        <v>16</v>
      </c>
      <c r="I87412" s="1" t="s">
        <v>16</v>
      </c>
      <c r="J87412" s="1" t="s">
        <v>16</v>
      </c>
      <c r="K87412" s="1" t="s">
        <v>16</v>
      </c>
      <c r="L87412" s="1" t="s">
        <v>16</v>
      </c>
      <c r="M87412" s="1" t="s">
        <v>16</v>
      </c>
    </row>
    <row r="87413" spans="1:13" hidden="1" x14ac:dyDescent="0.35">
      <c r="A87413" s="1" t="s">
        <v>129514</v>
      </c>
      <c r="B87413" s="1" t="s">
        <v>74053</v>
      </c>
      <c r="C87413" s="1" t="s">
        <v>50</v>
      </c>
      <c r="D87413" s="1" t="s">
        <v>16</v>
      </c>
      <c r="E87413" s="2">
        <v>44103</v>
      </c>
      <c r="F87413" s="1" t="s">
        <v>16</v>
      </c>
      <c r="G87413" s="1" t="s">
        <v>16</v>
      </c>
      <c r="H87413" s="1" t="s">
        <v>16</v>
      </c>
      <c r="I87413" s="1" t="s">
        <v>16</v>
      </c>
      <c r="J87413" s="1" t="s">
        <v>16</v>
      </c>
      <c r="K87413" s="1" t="s">
        <v>16</v>
      </c>
      <c r="L87413" s="1" t="s">
        <v>60</v>
      </c>
      <c r="M87413" s="1" t="s">
        <v>16</v>
      </c>
    </row>
    <row r="87414" spans="1:13" hidden="1" x14ac:dyDescent="0.35">
      <c r="A87414" s="1" t="s">
        <v>129515</v>
      </c>
      <c r="B87414" s="1" t="s">
        <v>127660</v>
      </c>
      <c r="C87414" s="1" t="s">
        <v>36506</v>
      </c>
      <c r="D87414" s="1" t="s">
        <v>16</v>
      </c>
      <c r="E87414" s="2">
        <v>44622</v>
      </c>
      <c r="F87414" s="1" t="s">
        <v>16</v>
      </c>
      <c r="G87414" s="1" t="s">
        <v>16</v>
      </c>
      <c r="H87414" s="1" t="s">
        <v>16</v>
      </c>
      <c r="I87414" s="1" t="s">
        <v>16</v>
      </c>
      <c r="J87414" s="1" t="s">
        <v>16</v>
      </c>
      <c r="K87414" s="1" t="s">
        <v>16</v>
      </c>
      <c r="L87414" s="1" t="s">
        <v>16</v>
      </c>
      <c r="M87414" s="1" t="s">
        <v>16</v>
      </c>
    </row>
    <row r="87415" spans="1:13" hidden="1" x14ac:dyDescent="0.35">
      <c r="A87415" s="1" t="s">
        <v>129516</v>
      </c>
      <c r="B87415" s="1" t="s">
        <v>114004</v>
      </c>
      <c r="C87415" s="1" t="s">
        <v>111</v>
      </c>
      <c r="D87415" s="1" t="s">
        <v>16</v>
      </c>
      <c r="E87415" s="2">
        <v>44414</v>
      </c>
      <c r="F87415" s="1" t="s">
        <v>16</v>
      </c>
      <c r="G87415" s="1" t="s">
        <v>16</v>
      </c>
      <c r="H87415" s="1" t="s">
        <v>16</v>
      </c>
      <c r="I87415" s="1" t="s">
        <v>16</v>
      </c>
      <c r="J87415" s="1" t="s">
        <v>16</v>
      </c>
      <c r="K87415" s="1" t="s">
        <v>16</v>
      </c>
      <c r="L87415" s="1" t="s">
        <v>16</v>
      </c>
      <c r="M87415" s="1" t="s">
        <v>16</v>
      </c>
    </row>
    <row r="87416" spans="1:13" hidden="1" x14ac:dyDescent="0.35">
      <c r="A87416" s="1" t="s">
        <v>129517</v>
      </c>
      <c r="B87416" s="1" t="s">
        <v>129518</v>
      </c>
      <c r="C87416" s="1" t="s">
        <v>355</v>
      </c>
      <c r="D87416" s="1" t="s">
        <v>16</v>
      </c>
      <c r="E87416" s="2">
        <v>43952</v>
      </c>
      <c r="F87416" s="1" t="s">
        <v>16</v>
      </c>
      <c r="G87416" s="1" t="s">
        <v>16</v>
      </c>
      <c r="H87416" s="1" t="s">
        <v>16</v>
      </c>
      <c r="I87416" s="1" t="s">
        <v>16</v>
      </c>
      <c r="J87416" s="1" t="s">
        <v>16</v>
      </c>
      <c r="K87416" s="1" t="s">
        <v>16</v>
      </c>
      <c r="L87416" s="1" t="s">
        <v>16</v>
      </c>
      <c r="M87416" s="1" t="s">
        <v>16</v>
      </c>
    </row>
    <row r="87417" spans="1:13" hidden="1" x14ac:dyDescent="0.35">
      <c r="A87417" s="1" t="s">
        <v>129519</v>
      </c>
      <c r="B87417" s="1" t="s">
        <v>113990</v>
      </c>
      <c r="C87417" s="1" t="s">
        <v>287</v>
      </c>
      <c r="D87417" s="1" t="s">
        <v>16</v>
      </c>
      <c r="E87417" s="2">
        <v>44680</v>
      </c>
      <c r="F87417" s="1" t="s">
        <v>16</v>
      </c>
      <c r="G87417" s="1" t="s">
        <v>16</v>
      </c>
      <c r="H87417" s="1" t="s">
        <v>16</v>
      </c>
      <c r="I87417" s="1" t="s">
        <v>16</v>
      </c>
      <c r="J87417" s="1" t="s">
        <v>16</v>
      </c>
      <c r="K87417" s="1" t="s">
        <v>16</v>
      </c>
      <c r="L87417" s="1" t="s">
        <v>16</v>
      </c>
      <c r="M87417" s="1" t="s">
        <v>16</v>
      </c>
    </row>
    <row r="87418" spans="1:13" hidden="1" x14ac:dyDescent="0.35">
      <c r="A87418" s="1" t="s">
        <v>129520</v>
      </c>
      <c r="B87418" s="1" t="s">
        <v>115236</v>
      </c>
      <c r="C87418" s="1" t="s">
        <v>287</v>
      </c>
      <c r="D87418" s="1" t="s">
        <v>16</v>
      </c>
      <c r="E87418" s="2">
        <v>44288</v>
      </c>
      <c r="F87418" s="1" t="s">
        <v>16</v>
      </c>
      <c r="G87418" s="1" t="s">
        <v>16</v>
      </c>
      <c r="H87418" s="1" t="s">
        <v>16</v>
      </c>
      <c r="I87418" s="1" t="s">
        <v>16</v>
      </c>
      <c r="J87418" s="1" t="s">
        <v>16</v>
      </c>
      <c r="K87418" s="1" t="s">
        <v>16</v>
      </c>
      <c r="L87418" s="1" t="s">
        <v>16</v>
      </c>
      <c r="M87418" s="1" t="s">
        <v>16</v>
      </c>
    </row>
    <row r="87419" spans="1:13" hidden="1" x14ac:dyDescent="0.35">
      <c r="A87419" s="1" t="s">
        <v>129521</v>
      </c>
      <c r="B87419" s="1" t="s">
        <v>115835</v>
      </c>
      <c r="C87419" s="1" t="s">
        <v>50</v>
      </c>
      <c r="D87419" s="1" t="s">
        <v>16</v>
      </c>
      <c r="E87419" s="2">
        <v>44505</v>
      </c>
      <c r="F87419" s="1" t="s">
        <v>16</v>
      </c>
      <c r="G87419" s="1" t="s">
        <v>16</v>
      </c>
      <c r="H87419" s="1" t="s">
        <v>16</v>
      </c>
      <c r="I87419" s="1" t="s">
        <v>16</v>
      </c>
      <c r="J87419" s="1" t="s">
        <v>16</v>
      </c>
      <c r="K87419" s="1" t="s">
        <v>16</v>
      </c>
      <c r="L87419" s="1" t="s">
        <v>306</v>
      </c>
      <c r="M87419" s="1" t="s">
        <v>42689</v>
      </c>
    </row>
    <row r="87420" spans="1:13" hidden="1" x14ac:dyDescent="0.35">
      <c r="A87420" s="1" t="s">
        <v>129522</v>
      </c>
      <c r="B87420" s="1" t="s">
        <v>116982</v>
      </c>
      <c r="C87420" s="1" t="s">
        <v>1414</v>
      </c>
      <c r="D87420" s="1" t="s">
        <v>16</v>
      </c>
      <c r="E87420" s="2">
        <v>44803</v>
      </c>
      <c r="F87420" s="1" t="s">
        <v>16</v>
      </c>
      <c r="G87420" s="1" t="s">
        <v>16</v>
      </c>
      <c r="H87420" s="1" t="s">
        <v>16</v>
      </c>
      <c r="I87420" s="1" t="s">
        <v>16</v>
      </c>
      <c r="J87420" s="1" t="s">
        <v>16</v>
      </c>
      <c r="K87420" s="1" t="s">
        <v>16</v>
      </c>
      <c r="L87420" s="1" t="s">
        <v>16</v>
      </c>
      <c r="M87420" s="1" t="s">
        <v>16</v>
      </c>
    </row>
    <row r="87421" spans="1:13" hidden="1" x14ac:dyDescent="0.35">
      <c r="A87421" s="1" t="s">
        <v>129523</v>
      </c>
      <c r="B87421" s="1" t="s">
        <v>114352</v>
      </c>
      <c r="C87421" s="1" t="s">
        <v>36506</v>
      </c>
      <c r="D87421" s="1" t="s">
        <v>16</v>
      </c>
      <c r="E87421" s="2">
        <v>44449</v>
      </c>
      <c r="F87421" s="1" t="s">
        <v>16</v>
      </c>
      <c r="G87421" s="1" t="s">
        <v>16</v>
      </c>
      <c r="H87421" s="1" t="s">
        <v>16</v>
      </c>
      <c r="I87421" s="1" t="s">
        <v>16</v>
      </c>
      <c r="J87421" s="1" t="s">
        <v>16</v>
      </c>
      <c r="K87421" s="1" t="s">
        <v>16</v>
      </c>
      <c r="L87421" s="1" t="s">
        <v>38</v>
      </c>
      <c r="M87421" s="1" t="s">
        <v>40863</v>
      </c>
    </row>
    <row r="87422" spans="1:13" hidden="1" x14ac:dyDescent="0.35">
      <c r="A87422" s="1" t="s">
        <v>129524</v>
      </c>
      <c r="B87422" s="1" t="s">
        <v>69766</v>
      </c>
      <c r="C87422" s="1" t="s">
        <v>37819</v>
      </c>
      <c r="D87422" s="1" t="s">
        <v>16</v>
      </c>
      <c r="E87422" s="2">
        <v>44373</v>
      </c>
      <c r="F87422" s="1" t="s">
        <v>16</v>
      </c>
      <c r="G87422" s="1" t="s">
        <v>16</v>
      </c>
      <c r="H87422" s="1" t="s">
        <v>16</v>
      </c>
      <c r="I87422" s="1" t="s">
        <v>16</v>
      </c>
      <c r="J87422" s="1" t="s">
        <v>16</v>
      </c>
      <c r="K87422" s="1" t="s">
        <v>16</v>
      </c>
      <c r="L87422" s="1" t="s">
        <v>306</v>
      </c>
      <c r="M87422" s="1" t="s">
        <v>16</v>
      </c>
    </row>
    <row r="87423" spans="1:13" hidden="1" x14ac:dyDescent="0.35">
      <c r="A87423" s="1" t="s">
        <v>129525</v>
      </c>
      <c r="B87423" s="1" t="s">
        <v>119884</v>
      </c>
      <c r="C87423" s="1" t="s">
        <v>753</v>
      </c>
      <c r="D87423" s="1" t="s">
        <v>16</v>
      </c>
      <c r="E87423" s="2">
        <v>44432</v>
      </c>
      <c r="F87423" s="1" t="s">
        <v>16</v>
      </c>
      <c r="G87423" s="1" t="s">
        <v>16</v>
      </c>
      <c r="H87423" s="1" t="s">
        <v>16</v>
      </c>
      <c r="I87423" s="1" t="s">
        <v>16</v>
      </c>
      <c r="J87423" s="1" t="s">
        <v>16</v>
      </c>
      <c r="K87423" s="1" t="s">
        <v>16</v>
      </c>
      <c r="L87423" s="1" t="s">
        <v>38</v>
      </c>
      <c r="M87423" s="1" t="s">
        <v>16</v>
      </c>
    </row>
    <row r="87424" spans="1:13" hidden="1" x14ac:dyDescent="0.35">
      <c r="A87424" s="1" t="s">
        <v>129526</v>
      </c>
      <c r="B87424" s="1" t="s">
        <v>107310</v>
      </c>
      <c r="C87424" s="1" t="s">
        <v>50</v>
      </c>
      <c r="D87424" s="1" t="s">
        <v>16</v>
      </c>
      <c r="E87424" s="2">
        <v>44238</v>
      </c>
      <c r="F87424" s="1" t="s">
        <v>16</v>
      </c>
      <c r="G87424" s="1" t="s">
        <v>16</v>
      </c>
      <c r="H87424" s="1" t="s">
        <v>16</v>
      </c>
      <c r="I87424" s="1" t="s">
        <v>16</v>
      </c>
      <c r="J87424" s="1" t="s">
        <v>16</v>
      </c>
      <c r="K87424" s="1" t="s">
        <v>16</v>
      </c>
      <c r="L87424" s="1" t="s">
        <v>16</v>
      </c>
      <c r="M87424" s="1" t="s">
        <v>16</v>
      </c>
    </row>
    <row r="87425" spans="1:13" hidden="1" x14ac:dyDescent="0.35">
      <c r="A87425" s="1" t="s">
        <v>129527</v>
      </c>
      <c r="B87425" s="1" t="s">
        <v>113629</v>
      </c>
      <c r="C87425" s="1" t="s">
        <v>355</v>
      </c>
      <c r="D87425" s="1" t="s">
        <v>16</v>
      </c>
      <c r="E87425" s="2">
        <v>44099</v>
      </c>
      <c r="F87425" s="1" t="s">
        <v>16</v>
      </c>
      <c r="G87425" s="1" t="s">
        <v>16</v>
      </c>
      <c r="H87425" s="1" t="s">
        <v>16</v>
      </c>
      <c r="I87425" s="1" t="s">
        <v>16</v>
      </c>
      <c r="J87425" s="1" t="s">
        <v>16</v>
      </c>
      <c r="K87425" s="1" t="s">
        <v>16</v>
      </c>
      <c r="L87425" s="1" t="s">
        <v>16</v>
      </c>
      <c r="M87425" s="1" t="s">
        <v>16</v>
      </c>
    </row>
    <row r="87426" spans="1:13" hidden="1" x14ac:dyDescent="0.35">
      <c r="A87426" s="1" t="s">
        <v>129528</v>
      </c>
      <c r="B87426" s="1" t="s">
        <v>113617</v>
      </c>
      <c r="C87426" s="1" t="s">
        <v>287</v>
      </c>
      <c r="D87426" s="1" t="s">
        <v>16</v>
      </c>
      <c r="E87426" s="2">
        <v>44662</v>
      </c>
      <c r="F87426" s="1" t="s">
        <v>16</v>
      </c>
      <c r="G87426" s="1" t="s">
        <v>16</v>
      </c>
      <c r="H87426" s="1" t="s">
        <v>16</v>
      </c>
      <c r="I87426" s="1" t="s">
        <v>16</v>
      </c>
      <c r="J87426" s="1" t="s">
        <v>16</v>
      </c>
      <c r="K87426" s="1" t="s">
        <v>16</v>
      </c>
      <c r="L87426" s="1" t="s">
        <v>16</v>
      </c>
      <c r="M87426" s="1" t="s">
        <v>16</v>
      </c>
    </row>
    <row r="87427" spans="1:13" hidden="1" x14ac:dyDescent="0.35">
      <c r="A87427" s="1" t="s">
        <v>129529</v>
      </c>
      <c r="B87427" s="1" t="s">
        <v>125075</v>
      </c>
      <c r="C87427" s="1" t="s">
        <v>50</v>
      </c>
      <c r="D87427" s="1" t="s">
        <v>16</v>
      </c>
      <c r="E87427" s="2">
        <v>44035</v>
      </c>
      <c r="F87427" s="1" t="s">
        <v>16</v>
      </c>
      <c r="G87427" s="1" t="s">
        <v>16</v>
      </c>
      <c r="H87427" s="1" t="s">
        <v>16</v>
      </c>
      <c r="I87427" s="1" t="s">
        <v>16</v>
      </c>
      <c r="J87427" s="1" t="s">
        <v>16</v>
      </c>
      <c r="K87427" s="1" t="s">
        <v>16</v>
      </c>
      <c r="L87427" s="1" t="s">
        <v>46</v>
      </c>
      <c r="M87427" s="1" t="s">
        <v>16</v>
      </c>
    </row>
    <row r="87428" spans="1:13" hidden="1" x14ac:dyDescent="0.35">
      <c r="A87428" s="1" t="s">
        <v>129530</v>
      </c>
      <c r="B87428" s="1" t="s">
        <v>128398</v>
      </c>
      <c r="C87428" s="1" t="s">
        <v>50</v>
      </c>
      <c r="D87428" s="1" t="s">
        <v>16</v>
      </c>
      <c r="E87428" s="2">
        <v>43998</v>
      </c>
      <c r="F87428" s="1" t="s">
        <v>16</v>
      </c>
      <c r="G87428" s="1" t="s">
        <v>16</v>
      </c>
      <c r="H87428" s="1" t="s">
        <v>16</v>
      </c>
      <c r="I87428" s="1" t="s">
        <v>16</v>
      </c>
      <c r="J87428" s="1" t="s">
        <v>16</v>
      </c>
      <c r="K87428" s="1" t="s">
        <v>16</v>
      </c>
      <c r="L87428" s="1" t="s">
        <v>46</v>
      </c>
      <c r="M87428" s="1" t="s">
        <v>16</v>
      </c>
    </row>
    <row r="87429" spans="1:13" hidden="1" x14ac:dyDescent="0.35">
      <c r="A87429" s="1" t="s">
        <v>129531</v>
      </c>
      <c r="B87429" s="1" t="s">
        <v>129532</v>
      </c>
      <c r="C87429" s="1" t="s">
        <v>1414</v>
      </c>
      <c r="D87429" s="1" t="s">
        <v>16</v>
      </c>
      <c r="E87429" s="2">
        <v>44609</v>
      </c>
      <c r="F87429" s="1" t="s">
        <v>16</v>
      </c>
      <c r="G87429" s="1" t="s">
        <v>16</v>
      </c>
      <c r="H87429" s="1" t="s">
        <v>16</v>
      </c>
      <c r="I87429" s="1" t="s">
        <v>16</v>
      </c>
      <c r="J87429" s="1" t="s">
        <v>16</v>
      </c>
      <c r="K87429" s="1" t="s">
        <v>16</v>
      </c>
      <c r="L87429" s="1" t="s">
        <v>38</v>
      </c>
      <c r="M87429" s="1" t="s">
        <v>16</v>
      </c>
    </row>
    <row r="87430" spans="1:13" hidden="1" x14ac:dyDescent="0.35">
      <c r="A87430" s="1" t="s">
        <v>129533</v>
      </c>
      <c r="B87430" s="1" t="s">
        <v>125067</v>
      </c>
      <c r="C87430" s="1" t="s">
        <v>50</v>
      </c>
      <c r="D87430" s="1" t="s">
        <v>16</v>
      </c>
      <c r="E87430" s="2">
        <v>44670</v>
      </c>
      <c r="F87430" s="1" t="s">
        <v>16</v>
      </c>
      <c r="G87430" s="1" t="s">
        <v>16</v>
      </c>
      <c r="H87430" s="1" t="s">
        <v>16</v>
      </c>
      <c r="I87430" s="1" t="s">
        <v>16</v>
      </c>
      <c r="J87430" s="1" t="s">
        <v>16</v>
      </c>
      <c r="K87430" s="1" t="s">
        <v>16</v>
      </c>
      <c r="L87430" s="1" t="s">
        <v>16</v>
      </c>
      <c r="M87430" s="1" t="s">
        <v>16</v>
      </c>
    </row>
    <row r="87431" spans="1:13" hidden="1" x14ac:dyDescent="0.35">
      <c r="A87431" s="1" t="s">
        <v>129534</v>
      </c>
      <c r="B87431" s="1" t="s">
        <v>128258</v>
      </c>
      <c r="C87431" s="1" t="s">
        <v>36506</v>
      </c>
      <c r="D87431" s="1" t="s">
        <v>16</v>
      </c>
      <c r="E87431" s="2">
        <v>44562</v>
      </c>
      <c r="F87431" s="1" t="s">
        <v>16</v>
      </c>
      <c r="G87431" s="1" t="s">
        <v>16</v>
      </c>
      <c r="H87431" s="1" t="s">
        <v>16</v>
      </c>
      <c r="I87431" s="1" t="s">
        <v>16</v>
      </c>
      <c r="J87431" s="1" t="s">
        <v>16</v>
      </c>
      <c r="K87431" s="1" t="s">
        <v>16</v>
      </c>
      <c r="L87431" s="1" t="s">
        <v>16</v>
      </c>
      <c r="M87431" s="1" t="s">
        <v>53344</v>
      </c>
    </row>
    <row r="87432" spans="1:13" hidden="1" x14ac:dyDescent="0.35">
      <c r="A87432" s="1" t="s">
        <v>129535</v>
      </c>
      <c r="B87432" s="1" t="s">
        <v>129536</v>
      </c>
      <c r="C87432" s="1" t="s">
        <v>50</v>
      </c>
      <c r="D87432" s="1" t="s">
        <v>16</v>
      </c>
      <c r="E87432" s="2">
        <v>44713</v>
      </c>
      <c r="F87432" s="1" t="s">
        <v>16</v>
      </c>
      <c r="G87432" s="1" t="s">
        <v>16</v>
      </c>
      <c r="H87432" s="1" t="s">
        <v>16</v>
      </c>
      <c r="I87432" s="1" t="s">
        <v>16</v>
      </c>
      <c r="J87432" s="1" t="s">
        <v>16</v>
      </c>
      <c r="K87432" s="1" t="s">
        <v>16</v>
      </c>
      <c r="L87432" s="1" t="s">
        <v>16</v>
      </c>
      <c r="M87432" s="1" t="s">
        <v>16</v>
      </c>
    </row>
    <row r="87433" spans="1:13" hidden="1" x14ac:dyDescent="0.35">
      <c r="A87433" s="1" t="s">
        <v>129537</v>
      </c>
      <c r="B87433" s="1" t="s">
        <v>113856</v>
      </c>
      <c r="C87433" s="1" t="s">
        <v>37819</v>
      </c>
      <c r="D87433" s="1" t="s">
        <v>16</v>
      </c>
      <c r="E87433" s="2">
        <v>45292</v>
      </c>
      <c r="F87433" s="1" t="s">
        <v>16</v>
      </c>
      <c r="G87433" s="1" t="s">
        <v>16</v>
      </c>
      <c r="H87433" s="1" t="s">
        <v>16</v>
      </c>
      <c r="I87433" s="1" t="s">
        <v>16</v>
      </c>
      <c r="J87433" s="1" t="s">
        <v>16</v>
      </c>
      <c r="K87433" s="1" t="s">
        <v>16</v>
      </c>
      <c r="L87433" s="1" t="s">
        <v>16</v>
      </c>
      <c r="M87433" s="1" t="s">
        <v>16</v>
      </c>
    </row>
    <row r="87434" spans="1:13" hidden="1" x14ac:dyDescent="0.35">
      <c r="A87434" s="1" t="s">
        <v>129538</v>
      </c>
      <c r="B87434" s="1" t="s">
        <v>87287</v>
      </c>
      <c r="C87434" s="1" t="s">
        <v>753</v>
      </c>
      <c r="D87434" s="1" t="s">
        <v>16</v>
      </c>
      <c r="E87434" s="2">
        <v>44180</v>
      </c>
      <c r="F87434" s="1" t="s">
        <v>16</v>
      </c>
      <c r="G87434" s="1" t="s">
        <v>16</v>
      </c>
      <c r="H87434" s="1" t="s">
        <v>16</v>
      </c>
      <c r="I87434" s="1" t="s">
        <v>16</v>
      </c>
      <c r="J87434" s="1" t="s">
        <v>16</v>
      </c>
      <c r="K87434" s="1" t="s">
        <v>16</v>
      </c>
      <c r="L87434" s="1" t="s">
        <v>46</v>
      </c>
      <c r="M87434" s="1" t="s">
        <v>16</v>
      </c>
    </row>
    <row r="87435" spans="1:13" hidden="1" x14ac:dyDescent="0.35">
      <c r="A87435" s="1" t="s">
        <v>129539</v>
      </c>
      <c r="B87435" s="1" t="s">
        <v>116695</v>
      </c>
      <c r="C87435" s="1" t="s">
        <v>1414</v>
      </c>
      <c r="D87435" s="1" t="s">
        <v>16</v>
      </c>
      <c r="E87435" s="2">
        <v>44770</v>
      </c>
      <c r="F87435" s="1" t="s">
        <v>16</v>
      </c>
      <c r="G87435" s="1" t="s">
        <v>16</v>
      </c>
      <c r="H87435" s="1" t="s">
        <v>16</v>
      </c>
      <c r="I87435" s="1" t="s">
        <v>16</v>
      </c>
      <c r="J87435" s="1" t="s">
        <v>16</v>
      </c>
      <c r="K87435" s="1" t="s">
        <v>16</v>
      </c>
      <c r="L87435" s="1" t="s">
        <v>60</v>
      </c>
      <c r="M87435" s="1" t="s">
        <v>7242</v>
      </c>
    </row>
    <row r="87436" spans="1:13" hidden="1" x14ac:dyDescent="0.35">
      <c r="A87436" s="1" t="s">
        <v>129540</v>
      </c>
      <c r="B87436" s="1" t="s">
        <v>116833</v>
      </c>
      <c r="C87436" s="1" t="s">
        <v>355</v>
      </c>
      <c r="D87436" s="1" t="s">
        <v>16</v>
      </c>
      <c r="E87436" s="2">
        <v>44096</v>
      </c>
      <c r="F87436" s="1" t="s">
        <v>16</v>
      </c>
      <c r="G87436" s="1" t="s">
        <v>16</v>
      </c>
      <c r="H87436" s="1" t="s">
        <v>16</v>
      </c>
      <c r="I87436" s="1" t="s">
        <v>16</v>
      </c>
      <c r="J87436" s="1" t="s">
        <v>16</v>
      </c>
      <c r="K87436" s="1" t="s">
        <v>16</v>
      </c>
      <c r="L87436" s="1" t="s">
        <v>16</v>
      </c>
      <c r="M87436" s="1" t="s">
        <v>16</v>
      </c>
    </row>
    <row r="87437" spans="1:13" hidden="1" x14ac:dyDescent="0.35">
      <c r="A87437" s="1" t="s">
        <v>129541</v>
      </c>
      <c r="B87437" s="1" t="s">
        <v>123900</v>
      </c>
      <c r="C87437" s="1" t="s">
        <v>753</v>
      </c>
      <c r="D87437" s="1" t="s">
        <v>16</v>
      </c>
      <c r="E87437" s="2">
        <v>44735</v>
      </c>
      <c r="F87437" s="1" t="s">
        <v>16</v>
      </c>
      <c r="G87437" s="1" t="s">
        <v>16</v>
      </c>
      <c r="H87437" s="1" t="s">
        <v>16</v>
      </c>
      <c r="I87437" s="1" t="s">
        <v>16</v>
      </c>
      <c r="J87437" s="1" t="s">
        <v>16</v>
      </c>
      <c r="K87437" s="1" t="s">
        <v>16</v>
      </c>
      <c r="L87437" s="1" t="s">
        <v>16</v>
      </c>
      <c r="M87437" s="1" t="s">
        <v>16</v>
      </c>
    </row>
    <row r="87438" spans="1:13" hidden="1" x14ac:dyDescent="0.35">
      <c r="A87438" s="1" t="s">
        <v>129542</v>
      </c>
      <c r="B87438" s="1" t="s">
        <v>122680</v>
      </c>
      <c r="C87438" s="1" t="s">
        <v>87</v>
      </c>
      <c r="D87438" s="1" t="s">
        <v>16</v>
      </c>
      <c r="E87438" s="2">
        <v>44392</v>
      </c>
      <c r="F87438" s="1" t="s">
        <v>16</v>
      </c>
      <c r="G87438" s="1" t="s">
        <v>16</v>
      </c>
      <c r="H87438" s="1" t="s">
        <v>16</v>
      </c>
      <c r="I87438" s="1" t="s">
        <v>16</v>
      </c>
      <c r="J87438" s="1" t="s">
        <v>16</v>
      </c>
      <c r="K87438" s="1" t="s">
        <v>16</v>
      </c>
      <c r="L87438" s="1" t="s">
        <v>16</v>
      </c>
      <c r="M87438" s="1" t="s">
        <v>70880</v>
      </c>
    </row>
    <row r="87439" spans="1:13" hidden="1" x14ac:dyDescent="0.35">
      <c r="A87439" s="1" t="s">
        <v>129543</v>
      </c>
      <c r="B87439" s="1" t="s">
        <v>129544</v>
      </c>
      <c r="C87439" s="1" t="s">
        <v>50</v>
      </c>
      <c r="D87439" s="1" t="s">
        <v>16</v>
      </c>
      <c r="E87439" s="2">
        <v>44097</v>
      </c>
      <c r="F87439" s="1" t="s">
        <v>16</v>
      </c>
      <c r="G87439" s="1" t="s">
        <v>16</v>
      </c>
      <c r="H87439" s="1" t="s">
        <v>16</v>
      </c>
      <c r="I87439" s="1" t="s">
        <v>16</v>
      </c>
      <c r="J87439" s="1" t="s">
        <v>16</v>
      </c>
      <c r="K87439" s="1" t="s">
        <v>16</v>
      </c>
      <c r="L87439" s="1" t="s">
        <v>16</v>
      </c>
      <c r="M87439" s="1" t="s">
        <v>16</v>
      </c>
    </row>
    <row r="87440" spans="1:13" x14ac:dyDescent="0.35">
      <c r="A87440" s="1" t="s">
        <v>129545</v>
      </c>
      <c r="B87440" s="1" t="s">
        <v>116815</v>
      </c>
      <c r="C87440" s="1" t="s">
        <v>2826</v>
      </c>
      <c r="D87440" s="1" t="s">
        <v>16</v>
      </c>
      <c r="E87440" s="2">
        <v>44449</v>
      </c>
      <c r="F87440" s="1" t="s">
        <v>16</v>
      </c>
      <c r="G87440" s="1" t="s">
        <v>16</v>
      </c>
      <c r="H87440" s="1" t="s">
        <v>16</v>
      </c>
      <c r="I87440" s="1" t="s">
        <v>16</v>
      </c>
      <c r="J87440" s="1" t="s">
        <v>16</v>
      </c>
      <c r="K87440" s="1" t="s">
        <v>16</v>
      </c>
      <c r="L87440" s="1" t="s">
        <v>60</v>
      </c>
      <c r="M87440" s="1" t="s">
        <v>47</v>
      </c>
    </row>
    <row r="87441" spans="1:13" hidden="1" x14ac:dyDescent="0.35">
      <c r="A87441" s="1" t="s">
        <v>129546</v>
      </c>
      <c r="B87441" s="1" t="s">
        <v>129547</v>
      </c>
      <c r="C87441" s="1" t="s">
        <v>50</v>
      </c>
      <c r="D87441" s="1" t="s">
        <v>16</v>
      </c>
      <c r="E87441" s="2">
        <v>44791</v>
      </c>
      <c r="F87441" s="1" t="s">
        <v>16</v>
      </c>
      <c r="G87441" s="1" t="s">
        <v>16</v>
      </c>
      <c r="H87441" s="1" t="s">
        <v>16</v>
      </c>
      <c r="I87441" s="1" t="s">
        <v>16</v>
      </c>
      <c r="J87441" s="1" t="s">
        <v>16</v>
      </c>
      <c r="K87441" s="1" t="s">
        <v>16</v>
      </c>
      <c r="L87441" s="1" t="s">
        <v>16</v>
      </c>
      <c r="M87441" s="1" t="s">
        <v>16</v>
      </c>
    </row>
    <row r="87442" spans="1:13" hidden="1" x14ac:dyDescent="0.35">
      <c r="A87442" s="1" t="s">
        <v>129548</v>
      </c>
      <c r="B87442" s="1" t="s">
        <v>122867</v>
      </c>
      <c r="C87442" s="1" t="s">
        <v>753</v>
      </c>
      <c r="D87442" s="1" t="s">
        <v>16</v>
      </c>
      <c r="E87442" s="2">
        <v>44342</v>
      </c>
      <c r="F87442" s="1" t="s">
        <v>16</v>
      </c>
      <c r="G87442" s="1" t="s">
        <v>16</v>
      </c>
      <c r="H87442" s="1" t="s">
        <v>16</v>
      </c>
      <c r="I87442" s="1" t="s">
        <v>16</v>
      </c>
      <c r="J87442" s="1" t="s">
        <v>16</v>
      </c>
      <c r="K87442" s="1" t="s">
        <v>16</v>
      </c>
      <c r="L87442" s="1" t="s">
        <v>60</v>
      </c>
      <c r="M87442" s="1" t="s">
        <v>16</v>
      </c>
    </row>
    <row r="87443" spans="1:13" hidden="1" x14ac:dyDescent="0.35">
      <c r="A87443" s="1" t="s">
        <v>129549</v>
      </c>
      <c r="B87443" s="1" t="s">
        <v>129550</v>
      </c>
      <c r="C87443" s="1" t="s">
        <v>50</v>
      </c>
      <c r="D87443" s="1" t="s">
        <v>16</v>
      </c>
      <c r="E87443" s="2">
        <v>44673</v>
      </c>
      <c r="F87443" s="1" t="s">
        <v>16</v>
      </c>
      <c r="G87443" s="1" t="s">
        <v>16</v>
      </c>
      <c r="H87443" s="1" t="s">
        <v>16</v>
      </c>
      <c r="I87443" s="1" t="s">
        <v>16</v>
      </c>
      <c r="J87443" s="1" t="s">
        <v>16</v>
      </c>
      <c r="K87443" s="1" t="s">
        <v>16</v>
      </c>
      <c r="L87443" s="1" t="s">
        <v>16</v>
      </c>
      <c r="M87443" s="1" t="s">
        <v>16</v>
      </c>
    </row>
    <row r="87444" spans="1:13" hidden="1" x14ac:dyDescent="0.35">
      <c r="A87444" s="1" t="s">
        <v>129551</v>
      </c>
      <c r="B87444" s="1" t="s">
        <v>113650</v>
      </c>
      <c r="C87444" s="1" t="s">
        <v>111</v>
      </c>
      <c r="D87444" s="1" t="s">
        <v>16</v>
      </c>
      <c r="E87444" s="2">
        <v>43881</v>
      </c>
      <c r="F87444" s="1" t="s">
        <v>16</v>
      </c>
      <c r="G87444" s="1" t="s">
        <v>16</v>
      </c>
      <c r="H87444" s="1" t="s">
        <v>16</v>
      </c>
      <c r="I87444" s="1" t="s">
        <v>16</v>
      </c>
      <c r="J87444" s="1" t="s">
        <v>16</v>
      </c>
      <c r="K87444" s="1" t="s">
        <v>16</v>
      </c>
      <c r="L87444" s="1" t="s">
        <v>16</v>
      </c>
      <c r="M87444" s="1" t="s">
        <v>16</v>
      </c>
    </row>
    <row r="87445" spans="1:13" hidden="1" x14ac:dyDescent="0.35">
      <c r="A87445" s="1" t="s">
        <v>129552</v>
      </c>
      <c r="B87445" s="1" t="s">
        <v>69403</v>
      </c>
      <c r="C87445" s="1" t="s">
        <v>111</v>
      </c>
      <c r="D87445" s="1" t="s">
        <v>16</v>
      </c>
      <c r="E87445" s="2">
        <v>44603</v>
      </c>
      <c r="F87445" s="1" t="s">
        <v>16</v>
      </c>
      <c r="G87445" s="1" t="s">
        <v>16</v>
      </c>
      <c r="H87445" s="1" t="s">
        <v>16</v>
      </c>
      <c r="I87445" s="1" t="s">
        <v>16</v>
      </c>
      <c r="J87445" s="1" t="s">
        <v>16</v>
      </c>
      <c r="K87445" s="1" t="s">
        <v>16</v>
      </c>
      <c r="L87445" s="1" t="s">
        <v>16</v>
      </c>
      <c r="M87445" s="1" t="s">
        <v>69404</v>
      </c>
    </row>
    <row r="87446" spans="1:13" hidden="1" x14ac:dyDescent="0.35">
      <c r="A87446" s="1" t="s">
        <v>129553</v>
      </c>
      <c r="B87446" s="1" t="s">
        <v>71026</v>
      </c>
      <c r="C87446" s="1" t="s">
        <v>36506</v>
      </c>
      <c r="D87446" s="1" t="s">
        <v>16</v>
      </c>
      <c r="E87446" s="2">
        <v>44383</v>
      </c>
      <c r="F87446" s="1" t="s">
        <v>16</v>
      </c>
      <c r="G87446" s="1" t="s">
        <v>16</v>
      </c>
      <c r="H87446" s="1" t="s">
        <v>16</v>
      </c>
      <c r="I87446" s="1" t="s">
        <v>16</v>
      </c>
      <c r="J87446" s="1" t="s">
        <v>16</v>
      </c>
      <c r="K87446" s="1" t="s">
        <v>16</v>
      </c>
      <c r="L87446" s="1" t="s">
        <v>306</v>
      </c>
      <c r="M87446" s="1" t="s">
        <v>71027</v>
      </c>
    </row>
    <row r="87447" spans="1:13" hidden="1" x14ac:dyDescent="0.35">
      <c r="A87447" s="1" t="s">
        <v>129554</v>
      </c>
      <c r="B87447" s="1" t="s">
        <v>80388</v>
      </c>
      <c r="C87447" s="1" t="s">
        <v>355</v>
      </c>
      <c r="D87447" s="1" t="s">
        <v>16</v>
      </c>
      <c r="E87447" s="2">
        <v>44334</v>
      </c>
      <c r="F87447" s="1" t="s">
        <v>16</v>
      </c>
      <c r="G87447" s="1" t="s">
        <v>16</v>
      </c>
      <c r="H87447" s="1" t="s">
        <v>16</v>
      </c>
      <c r="I87447" s="1" t="s">
        <v>16</v>
      </c>
      <c r="J87447" s="1" t="s">
        <v>16</v>
      </c>
      <c r="K87447" s="1" t="s">
        <v>16</v>
      </c>
      <c r="L87447" s="1" t="s">
        <v>60</v>
      </c>
      <c r="M87447" s="1" t="s">
        <v>16</v>
      </c>
    </row>
    <row r="87448" spans="1:13" x14ac:dyDescent="0.35">
      <c r="A87448" s="1" t="s">
        <v>129555</v>
      </c>
      <c r="B87448" s="1" t="s">
        <v>116820</v>
      </c>
      <c r="C87448" s="1" t="s">
        <v>2826</v>
      </c>
      <c r="D87448" s="1" t="s">
        <v>16</v>
      </c>
      <c r="E87448" s="2">
        <v>44656</v>
      </c>
      <c r="F87448" s="1" t="s">
        <v>16</v>
      </c>
      <c r="G87448" s="1" t="s">
        <v>16</v>
      </c>
      <c r="H87448" s="1" t="s">
        <v>16</v>
      </c>
      <c r="I87448" s="1" t="s">
        <v>16</v>
      </c>
      <c r="J87448" s="1" t="s">
        <v>16</v>
      </c>
      <c r="K87448" s="1" t="s">
        <v>16</v>
      </c>
      <c r="L87448" s="1" t="s">
        <v>46</v>
      </c>
      <c r="M87448" s="1" t="s">
        <v>54183</v>
      </c>
    </row>
    <row r="87449" spans="1:13" hidden="1" x14ac:dyDescent="0.35">
      <c r="A87449" s="1" t="s">
        <v>129556</v>
      </c>
      <c r="B87449" s="1" t="s">
        <v>113895</v>
      </c>
      <c r="C87449" s="1" t="s">
        <v>37819</v>
      </c>
      <c r="D87449" s="1" t="s">
        <v>16</v>
      </c>
      <c r="E87449" s="2">
        <v>44147</v>
      </c>
      <c r="F87449" s="1" t="s">
        <v>16</v>
      </c>
      <c r="G87449" s="1" t="s">
        <v>16</v>
      </c>
      <c r="H87449" s="1" t="s">
        <v>16</v>
      </c>
      <c r="I87449" s="1" t="s">
        <v>16</v>
      </c>
      <c r="J87449" s="1" t="s">
        <v>16</v>
      </c>
      <c r="K87449" s="1" t="s">
        <v>16</v>
      </c>
      <c r="L87449" s="1" t="s">
        <v>38</v>
      </c>
      <c r="M87449" s="1" t="s">
        <v>50843</v>
      </c>
    </row>
    <row r="87450" spans="1:13" hidden="1" x14ac:dyDescent="0.35">
      <c r="A87450" s="1" t="s">
        <v>129557</v>
      </c>
      <c r="B87450" s="1" t="s">
        <v>124530</v>
      </c>
      <c r="C87450" s="1" t="s">
        <v>47143</v>
      </c>
      <c r="D87450" s="1" t="s">
        <v>16</v>
      </c>
      <c r="E87450" s="2">
        <v>44588</v>
      </c>
      <c r="F87450" s="1" t="s">
        <v>16</v>
      </c>
      <c r="G87450" s="1" t="s">
        <v>16</v>
      </c>
      <c r="H87450" s="1" t="s">
        <v>16</v>
      </c>
      <c r="I87450" s="1" t="s">
        <v>16</v>
      </c>
      <c r="J87450" s="1" t="s">
        <v>16</v>
      </c>
      <c r="K87450" s="1" t="s">
        <v>16</v>
      </c>
      <c r="L87450" s="1" t="s">
        <v>16</v>
      </c>
      <c r="M87450" s="1" t="s">
        <v>70469</v>
      </c>
    </row>
    <row r="87451" spans="1:13" hidden="1" x14ac:dyDescent="0.35">
      <c r="A87451" s="1" t="s">
        <v>129558</v>
      </c>
      <c r="B87451" s="1" t="s">
        <v>113650</v>
      </c>
      <c r="C87451" s="1" t="s">
        <v>287</v>
      </c>
      <c r="D87451" s="1" t="s">
        <v>16</v>
      </c>
      <c r="E87451" s="2">
        <v>43881</v>
      </c>
      <c r="F87451" s="1" t="s">
        <v>16</v>
      </c>
      <c r="G87451" s="1" t="s">
        <v>16</v>
      </c>
      <c r="H87451" s="1" t="s">
        <v>16</v>
      </c>
      <c r="I87451" s="1" t="s">
        <v>16</v>
      </c>
      <c r="J87451" s="1" t="s">
        <v>16</v>
      </c>
      <c r="K87451" s="1" t="s">
        <v>16</v>
      </c>
      <c r="L87451" s="1" t="s">
        <v>16</v>
      </c>
      <c r="M87451" s="1" t="s">
        <v>16</v>
      </c>
    </row>
    <row r="87452" spans="1:13" hidden="1" x14ac:dyDescent="0.35">
      <c r="A87452" s="1" t="s">
        <v>129559</v>
      </c>
      <c r="B87452" s="1" t="s">
        <v>69403</v>
      </c>
      <c r="C87452" s="1" t="s">
        <v>287</v>
      </c>
      <c r="D87452" s="1" t="s">
        <v>16</v>
      </c>
      <c r="E87452" s="2">
        <v>44603</v>
      </c>
      <c r="F87452" s="1" t="s">
        <v>16</v>
      </c>
      <c r="G87452" s="1" t="s">
        <v>16</v>
      </c>
      <c r="H87452" s="1" t="s">
        <v>16</v>
      </c>
      <c r="I87452" s="1" t="s">
        <v>16</v>
      </c>
      <c r="J87452" s="1" t="s">
        <v>16</v>
      </c>
      <c r="K87452" s="1" t="s">
        <v>16</v>
      </c>
      <c r="L87452" s="1" t="s">
        <v>16</v>
      </c>
      <c r="M87452" s="1" t="s">
        <v>69404</v>
      </c>
    </row>
    <row r="87453" spans="1:13" hidden="1" x14ac:dyDescent="0.35">
      <c r="A87453" s="1" t="s">
        <v>129560</v>
      </c>
      <c r="B87453" s="1" t="s">
        <v>113898</v>
      </c>
      <c r="C87453" s="1" t="s">
        <v>37819</v>
      </c>
      <c r="D87453" s="1" t="s">
        <v>16</v>
      </c>
      <c r="E87453" s="2">
        <v>44141</v>
      </c>
      <c r="F87453" s="1" t="s">
        <v>16</v>
      </c>
      <c r="G87453" s="1" t="s">
        <v>16</v>
      </c>
      <c r="H87453" s="1" t="s">
        <v>16</v>
      </c>
      <c r="I87453" s="1" t="s">
        <v>16</v>
      </c>
      <c r="J87453" s="1" t="s">
        <v>16</v>
      </c>
      <c r="K87453" s="1" t="s">
        <v>16</v>
      </c>
      <c r="L87453" s="1" t="s">
        <v>60</v>
      </c>
      <c r="M87453" s="1" t="s">
        <v>16</v>
      </c>
    </row>
    <row r="87454" spans="1:13" hidden="1" x14ac:dyDescent="0.35">
      <c r="A87454" s="1" t="s">
        <v>129561</v>
      </c>
      <c r="B87454" s="1" t="s">
        <v>124565</v>
      </c>
      <c r="C87454" s="1" t="s">
        <v>36506</v>
      </c>
      <c r="D87454" s="1" t="s">
        <v>16</v>
      </c>
      <c r="E87454" s="2">
        <v>44819</v>
      </c>
      <c r="F87454" s="1" t="s">
        <v>16</v>
      </c>
      <c r="G87454" s="1" t="s">
        <v>16</v>
      </c>
      <c r="H87454" s="1" t="s">
        <v>16</v>
      </c>
      <c r="I87454" s="1" t="s">
        <v>16</v>
      </c>
      <c r="J87454" s="1" t="s">
        <v>16</v>
      </c>
      <c r="K87454" s="1" t="s">
        <v>16</v>
      </c>
      <c r="L87454" s="1" t="s">
        <v>16</v>
      </c>
      <c r="M87454" s="1" t="s">
        <v>3767</v>
      </c>
    </row>
    <row r="87455" spans="1:13" hidden="1" x14ac:dyDescent="0.35">
      <c r="A87455" s="1" t="s">
        <v>129562</v>
      </c>
      <c r="B87455" s="1" t="s">
        <v>116908</v>
      </c>
      <c r="C87455" s="1" t="s">
        <v>355</v>
      </c>
      <c r="D87455" s="1" t="s">
        <v>16</v>
      </c>
      <c r="E87455" s="2">
        <v>44562</v>
      </c>
      <c r="F87455" s="1" t="s">
        <v>16</v>
      </c>
      <c r="G87455" s="1" t="s">
        <v>16</v>
      </c>
      <c r="H87455" s="1" t="s">
        <v>16</v>
      </c>
      <c r="I87455" s="1" t="s">
        <v>16</v>
      </c>
      <c r="J87455" s="1" t="s">
        <v>16</v>
      </c>
      <c r="K87455" s="1" t="s">
        <v>16</v>
      </c>
      <c r="L87455" s="1" t="s">
        <v>16</v>
      </c>
      <c r="M87455" s="1" t="s">
        <v>1370</v>
      </c>
    </row>
    <row r="87456" spans="1:13" hidden="1" x14ac:dyDescent="0.35">
      <c r="A87456" s="1" t="s">
        <v>129563</v>
      </c>
      <c r="B87456" s="1" t="s">
        <v>87360</v>
      </c>
      <c r="C87456" s="1" t="s">
        <v>753</v>
      </c>
      <c r="D87456" s="1" t="s">
        <v>16</v>
      </c>
      <c r="E87456" s="2">
        <v>44733</v>
      </c>
      <c r="F87456" s="1" t="s">
        <v>16</v>
      </c>
      <c r="G87456" s="1" t="s">
        <v>16</v>
      </c>
      <c r="H87456" s="1" t="s">
        <v>16</v>
      </c>
      <c r="I87456" s="1" t="s">
        <v>16</v>
      </c>
      <c r="J87456" s="1" t="s">
        <v>16</v>
      </c>
      <c r="K87456" s="1" t="s">
        <v>16</v>
      </c>
      <c r="L87456" s="1" t="s">
        <v>16</v>
      </c>
      <c r="M87456" s="1" t="s">
        <v>1394</v>
      </c>
    </row>
    <row r="87457" spans="1:13" hidden="1" x14ac:dyDescent="0.35">
      <c r="A87457" s="1" t="s">
        <v>129564</v>
      </c>
      <c r="B87457" s="1" t="s">
        <v>122733</v>
      </c>
      <c r="C87457" s="1" t="s">
        <v>753</v>
      </c>
      <c r="D87457" s="1" t="s">
        <v>16</v>
      </c>
      <c r="E87457" s="2">
        <v>44406</v>
      </c>
      <c r="F87457" s="1" t="s">
        <v>16</v>
      </c>
      <c r="G87457" s="1" t="s">
        <v>16</v>
      </c>
      <c r="H87457" s="1" t="s">
        <v>16</v>
      </c>
      <c r="I87457" s="1" t="s">
        <v>16</v>
      </c>
      <c r="J87457" s="1" t="s">
        <v>16</v>
      </c>
      <c r="K87457" s="1" t="s">
        <v>16</v>
      </c>
      <c r="L87457" s="1" t="s">
        <v>122734</v>
      </c>
      <c r="M87457" s="1" t="s">
        <v>16</v>
      </c>
    </row>
    <row r="87458" spans="1:13" hidden="1" x14ac:dyDescent="0.35">
      <c r="A87458" s="1" t="s">
        <v>129565</v>
      </c>
      <c r="B87458" s="1" t="s">
        <v>114440</v>
      </c>
      <c r="C87458" s="1" t="s">
        <v>36506</v>
      </c>
      <c r="D87458" s="1" t="s">
        <v>16</v>
      </c>
      <c r="E87458" s="2">
        <v>44516</v>
      </c>
      <c r="F87458" s="1" t="s">
        <v>16</v>
      </c>
      <c r="G87458" s="1" t="s">
        <v>16</v>
      </c>
      <c r="H87458" s="1" t="s">
        <v>16</v>
      </c>
      <c r="I87458" s="1" t="s">
        <v>16</v>
      </c>
      <c r="J87458" s="1" t="s">
        <v>16</v>
      </c>
      <c r="K87458" s="1" t="s">
        <v>16</v>
      </c>
      <c r="L87458" s="1" t="s">
        <v>16</v>
      </c>
      <c r="M87458" s="1" t="s">
        <v>44538</v>
      </c>
    </row>
    <row r="87459" spans="1:13" hidden="1" x14ac:dyDescent="0.35">
      <c r="A87459" s="1" t="s">
        <v>129566</v>
      </c>
      <c r="B87459" s="1" t="s">
        <v>122737</v>
      </c>
      <c r="C87459" s="1" t="s">
        <v>753</v>
      </c>
      <c r="D87459" s="1" t="s">
        <v>16</v>
      </c>
      <c r="E87459" s="2">
        <v>43924</v>
      </c>
      <c r="F87459" s="1" t="s">
        <v>16</v>
      </c>
      <c r="G87459" s="1" t="s">
        <v>16</v>
      </c>
      <c r="H87459" s="1" t="s">
        <v>16</v>
      </c>
      <c r="I87459" s="1" t="s">
        <v>16</v>
      </c>
      <c r="J87459" s="1" t="s">
        <v>16</v>
      </c>
      <c r="K87459" s="1" t="s">
        <v>16</v>
      </c>
      <c r="L87459" s="1" t="s">
        <v>60</v>
      </c>
      <c r="M87459" s="1" t="s">
        <v>16</v>
      </c>
    </row>
    <row r="87460" spans="1:13" x14ac:dyDescent="0.35">
      <c r="A87460" s="1" t="s">
        <v>129567</v>
      </c>
      <c r="B87460" s="1" t="s">
        <v>116863</v>
      </c>
      <c r="C87460" s="1" t="s">
        <v>2826</v>
      </c>
      <c r="D87460" s="1" t="s">
        <v>16</v>
      </c>
      <c r="E87460" s="2">
        <v>43886</v>
      </c>
      <c r="F87460" s="1" t="s">
        <v>16</v>
      </c>
      <c r="G87460" s="1" t="s">
        <v>16</v>
      </c>
      <c r="H87460" s="1" t="s">
        <v>16</v>
      </c>
      <c r="I87460" s="1" t="s">
        <v>16</v>
      </c>
      <c r="J87460" s="1" t="s">
        <v>16</v>
      </c>
      <c r="K87460" s="1" t="s">
        <v>16</v>
      </c>
      <c r="L87460" s="1" t="s">
        <v>38</v>
      </c>
      <c r="M87460" s="1" t="s">
        <v>16</v>
      </c>
    </row>
    <row r="87461" spans="1:13" hidden="1" x14ac:dyDescent="0.35">
      <c r="A87461" s="1" t="s">
        <v>129568</v>
      </c>
      <c r="B87461" s="1" t="s">
        <v>124054</v>
      </c>
      <c r="C87461" s="1" t="s">
        <v>70306</v>
      </c>
      <c r="D87461" s="1" t="s">
        <v>16</v>
      </c>
      <c r="E87461" s="2">
        <v>43931</v>
      </c>
      <c r="F87461" s="1" t="s">
        <v>16</v>
      </c>
      <c r="G87461" s="1" t="s">
        <v>16</v>
      </c>
      <c r="H87461" s="1" t="s">
        <v>16</v>
      </c>
      <c r="I87461" s="1" t="s">
        <v>16</v>
      </c>
      <c r="J87461" s="1" t="s">
        <v>16</v>
      </c>
      <c r="K87461" s="1" t="s">
        <v>16</v>
      </c>
      <c r="L87461" s="1" t="s">
        <v>16</v>
      </c>
      <c r="M87461" s="1" t="s">
        <v>16</v>
      </c>
    </row>
    <row r="87462" spans="1:13" hidden="1" x14ac:dyDescent="0.35">
      <c r="A87462" s="1" t="s">
        <v>129569</v>
      </c>
      <c r="B87462" s="1" t="s">
        <v>123223</v>
      </c>
      <c r="C87462" s="1" t="s">
        <v>753</v>
      </c>
      <c r="D87462" s="1" t="s">
        <v>16</v>
      </c>
      <c r="E87462" s="2">
        <v>44671</v>
      </c>
      <c r="F87462" s="1" t="s">
        <v>16</v>
      </c>
      <c r="G87462" s="1" t="s">
        <v>16</v>
      </c>
      <c r="H87462" s="1" t="s">
        <v>16</v>
      </c>
      <c r="I87462" s="1" t="s">
        <v>16</v>
      </c>
      <c r="J87462" s="1" t="s">
        <v>16</v>
      </c>
      <c r="K87462" s="1" t="s">
        <v>16</v>
      </c>
      <c r="L87462" s="1" t="s">
        <v>60</v>
      </c>
      <c r="M87462" s="1" t="s">
        <v>16</v>
      </c>
    </row>
    <row r="87463" spans="1:13" hidden="1" x14ac:dyDescent="0.35">
      <c r="A87463" s="1" t="s">
        <v>129570</v>
      </c>
      <c r="B87463" s="1" t="s">
        <v>125266</v>
      </c>
      <c r="C87463" s="1" t="s">
        <v>753</v>
      </c>
      <c r="D87463" s="1" t="s">
        <v>16</v>
      </c>
      <c r="E87463" s="2">
        <v>44736</v>
      </c>
      <c r="F87463" s="1" t="s">
        <v>16</v>
      </c>
      <c r="G87463" s="1" t="s">
        <v>16</v>
      </c>
      <c r="H87463" s="1" t="s">
        <v>16</v>
      </c>
      <c r="I87463" s="1" t="s">
        <v>16</v>
      </c>
      <c r="J87463" s="1" t="s">
        <v>16</v>
      </c>
      <c r="K87463" s="1" t="s">
        <v>16</v>
      </c>
      <c r="L87463" s="1" t="s">
        <v>16</v>
      </c>
      <c r="M87463" s="1" t="s">
        <v>16</v>
      </c>
    </row>
    <row r="87464" spans="1:13" hidden="1" x14ac:dyDescent="0.35">
      <c r="A87464" s="1" t="s">
        <v>129571</v>
      </c>
      <c r="B87464" s="1" t="s">
        <v>115580</v>
      </c>
      <c r="C87464" s="1" t="s">
        <v>50</v>
      </c>
      <c r="D87464" s="1" t="s">
        <v>16</v>
      </c>
      <c r="E87464" s="2">
        <v>44505</v>
      </c>
      <c r="F87464" s="1" t="s">
        <v>16</v>
      </c>
      <c r="G87464" s="1" t="s">
        <v>16</v>
      </c>
      <c r="H87464" s="1" t="s">
        <v>16</v>
      </c>
      <c r="I87464" s="1" t="s">
        <v>16</v>
      </c>
      <c r="J87464" s="1" t="s">
        <v>16</v>
      </c>
      <c r="K87464" s="1" t="s">
        <v>16</v>
      </c>
      <c r="L87464" s="1" t="s">
        <v>38</v>
      </c>
      <c r="M87464" s="1" t="s">
        <v>16</v>
      </c>
    </row>
    <row r="87465" spans="1:13" hidden="1" x14ac:dyDescent="0.35">
      <c r="A87465" s="1" t="s">
        <v>129572</v>
      </c>
      <c r="B87465" s="1" t="s">
        <v>129573</v>
      </c>
      <c r="C87465" s="1" t="s">
        <v>50</v>
      </c>
      <c r="D87465" s="1" t="s">
        <v>16</v>
      </c>
      <c r="E87465" s="2">
        <v>44792</v>
      </c>
      <c r="F87465" s="1" t="s">
        <v>16</v>
      </c>
      <c r="G87465" s="1" t="s">
        <v>16</v>
      </c>
      <c r="H87465" s="1" t="s">
        <v>16</v>
      </c>
      <c r="I87465" s="1" t="s">
        <v>16</v>
      </c>
      <c r="J87465" s="1" t="s">
        <v>16</v>
      </c>
      <c r="K87465" s="1" t="s">
        <v>16</v>
      </c>
      <c r="L87465" s="1" t="s">
        <v>16</v>
      </c>
      <c r="M87465" s="1" t="s">
        <v>16</v>
      </c>
    </row>
    <row r="87466" spans="1:13" hidden="1" x14ac:dyDescent="0.35">
      <c r="A87466" s="1" t="s">
        <v>129574</v>
      </c>
      <c r="B87466" s="1" t="s">
        <v>116724</v>
      </c>
      <c r="C87466" s="1" t="s">
        <v>1414</v>
      </c>
      <c r="D87466" s="1" t="s">
        <v>16</v>
      </c>
      <c r="E87466" s="2">
        <v>44321</v>
      </c>
      <c r="F87466" s="1" t="s">
        <v>16</v>
      </c>
      <c r="G87466" s="1" t="s">
        <v>16</v>
      </c>
      <c r="H87466" s="1" t="s">
        <v>16</v>
      </c>
      <c r="I87466" s="1" t="s">
        <v>16</v>
      </c>
      <c r="J87466" s="1" t="s">
        <v>16</v>
      </c>
      <c r="K87466" s="1" t="s">
        <v>16</v>
      </c>
      <c r="L87466" s="1" t="s">
        <v>46</v>
      </c>
      <c r="M87466" s="1" t="s">
        <v>16</v>
      </c>
    </row>
    <row r="87467" spans="1:13" hidden="1" x14ac:dyDescent="0.35">
      <c r="A87467" s="1" t="s">
        <v>129575</v>
      </c>
      <c r="B87467" s="1" t="s">
        <v>125274</v>
      </c>
      <c r="C87467" s="1" t="s">
        <v>753</v>
      </c>
      <c r="D87467" s="1" t="s">
        <v>16</v>
      </c>
      <c r="E87467" s="2">
        <v>44736</v>
      </c>
      <c r="F87467" s="1" t="s">
        <v>16</v>
      </c>
      <c r="G87467" s="1" t="s">
        <v>16</v>
      </c>
      <c r="H87467" s="1" t="s">
        <v>16</v>
      </c>
      <c r="I87467" s="1" t="s">
        <v>16</v>
      </c>
      <c r="J87467" s="1" t="s">
        <v>16</v>
      </c>
      <c r="K87467" s="1" t="s">
        <v>16</v>
      </c>
      <c r="L87467" s="1" t="s">
        <v>16</v>
      </c>
      <c r="M87467" s="1" t="s">
        <v>16</v>
      </c>
    </row>
    <row r="87468" spans="1:13" hidden="1" x14ac:dyDescent="0.35">
      <c r="A87468" s="1" t="s">
        <v>129576</v>
      </c>
      <c r="B87468" s="1" t="s">
        <v>126023</v>
      </c>
      <c r="C87468" s="1" t="s">
        <v>1414</v>
      </c>
      <c r="D87468" s="1" t="s">
        <v>16</v>
      </c>
      <c r="E87468" s="2">
        <v>44334</v>
      </c>
      <c r="F87468" s="1" t="s">
        <v>16</v>
      </c>
      <c r="G87468" s="1" t="s">
        <v>16</v>
      </c>
      <c r="H87468" s="1" t="s">
        <v>16</v>
      </c>
      <c r="I87468" s="1" t="s">
        <v>16</v>
      </c>
      <c r="J87468" s="1" t="s">
        <v>16</v>
      </c>
      <c r="K87468" s="1" t="s">
        <v>16</v>
      </c>
      <c r="L87468" s="1" t="s">
        <v>60</v>
      </c>
      <c r="M87468" s="1" t="s">
        <v>16</v>
      </c>
    </row>
    <row r="87469" spans="1:13" hidden="1" x14ac:dyDescent="0.35">
      <c r="A87469" s="1" t="s">
        <v>129577</v>
      </c>
      <c r="B87469" s="1" t="s">
        <v>117284</v>
      </c>
      <c r="C87469" s="1" t="s">
        <v>753</v>
      </c>
      <c r="D87469" s="1" t="s">
        <v>16</v>
      </c>
      <c r="E87469" s="2">
        <v>44602</v>
      </c>
      <c r="F87469" s="1" t="s">
        <v>16</v>
      </c>
      <c r="G87469" s="1" t="s">
        <v>16</v>
      </c>
      <c r="H87469" s="1" t="s">
        <v>16</v>
      </c>
      <c r="I87469" s="1" t="s">
        <v>16</v>
      </c>
      <c r="J87469" s="1" t="s">
        <v>16</v>
      </c>
      <c r="K87469" s="1" t="s">
        <v>16</v>
      </c>
      <c r="L87469" s="1" t="s">
        <v>38</v>
      </c>
      <c r="M87469" s="1" t="s">
        <v>437</v>
      </c>
    </row>
    <row r="87470" spans="1:13" hidden="1" x14ac:dyDescent="0.35">
      <c r="A87470" s="1" t="s">
        <v>129578</v>
      </c>
      <c r="B87470" s="1" t="s">
        <v>122743</v>
      </c>
      <c r="C87470" s="1" t="s">
        <v>87</v>
      </c>
      <c r="D87470" s="1" t="s">
        <v>16</v>
      </c>
      <c r="E87470" s="2">
        <v>44393</v>
      </c>
      <c r="F87470" s="1" t="s">
        <v>16</v>
      </c>
      <c r="G87470" s="1" t="s">
        <v>16</v>
      </c>
      <c r="H87470" s="1" t="s">
        <v>16</v>
      </c>
      <c r="I87470" s="1" t="s">
        <v>16</v>
      </c>
      <c r="J87470" s="1" t="s">
        <v>16</v>
      </c>
      <c r="K87470" s="1" t="s">
        <v>16</v>
      </c>
      <c r="L87470" s="1" t="s">
        <v>16</v>
      </c>
      <c r="M87470" s="1" t="s">
        <v>89818</v>
      </c>
    </row>
    <row r="87471" spans="1:13" hidden="1" x14ac:dyDescent="0.35">
      <c r="A87471" s="1" t="s">
        <v>129579</v>
      </c>
      <c r="B87471" s="1" t="s">
        <v>114491</v>
      </c>
      <c r="C87471" s="1" t="s">
        <v>36506</v>
      </c>
      <c r="D87471" s="1" t="s">
        <v>16</v>
      </c>
      <c r="E87471" s="2">
        <v>44369</v>
      </c>
      <c r="F87471" s="1" t="s">
        <v>16</v>
      </c>
      <c r="G87471" s="1" t="s">
        <v>16</v>
      </c>
      <c r="H87471" s="1" t="s">
        <v>16</v>
      </c>
      <c r="I87471" s="1" t="s">
        <v>16</v>
      </c>
      <c r="J87471" s="1" t="s">
        <v>16</v>
      </c>
      <c r="K87471" s="1" t="s">
        <v>16</v>
      </c>
      <c r="L87471" s="1" t="s">
        <v>60</v>
      </c>
      <c r="M87471" s="1" t="s">
        <v>16</v>
      </c>
    </row>
    <row r="87472" spans="1:13" hidden="1" x14ac:dyDescent="0.35">
      <c r="A87472" s="1" t="s">
        <v>129580</v>
      </c>
      <c r="B87472" s="1" t="s">
        <v>125278</v>
      </c>
      <c r="C87472" s="1" t="s">
        <v>753</v>
      </c>
      <c r="D87472" s="1" t="s">
        <v>16</v>
      </c>
      <c r="E87472" s="2">
        <v>44736</v>
      </c>
      <c r="F87472" s="1" t="s">
        <v>16</v>
      </c>
      <c r="G87472" s="1" t="s">
        <v>16</v>
      </c>
      <c r="H87472" s="1" t="s">
        <v>16</v>
      </c>
      <c r="I87472" s="1" t="s">
        <v>16</v>
      </c>
      <c r="J87472" s="1" t="s">
        <v>16</v>
      </c>
      <c r="K87472" s="1" t="s">
        <v>16</v>
      </c>
      <c r="L87472" s="1" t="s">
        <v>16</v>
      </c>
      <c r="M87472" s="1" t="s">
        <v>16</v>
      </c>
    </row>
    <row r="87473" spans="1:13" hidden="1" x14ac:dyDescent="0.35">
      <c r="A87473" s="1" t="s">
        <v>129581</v>
      </c>
      <c r="B87473" s="1" t="s">
        <v>123238</v>
      </c>
      <c r="C87473" s="1" t="s">
        <v>753</v>
      </c>
      <c r="D87473" s="1" t="s">
        <v>16</v>
      </c>
      <c r="E87473" s="2">
        <v>44616</v>
      </c>
      <c r="F87473" s="1" t="s">
        <v>16</v>
      </c>
      <c r="G87473" s="1" t="s">
        <v>16</v>
      </c>
      <c r="H87473" s="1" t="s">
        <v>16</v>
      </c>
      <c r="I87473" s="1" t="s">
        <v>16</v>
      </c>
      <c r="J87473" s="1" t="s">
        <v>16</v>
      </c>
      <c r="K87473" s="1" t="s">
        <v>16</v>
      </c>
      <c r="L87473" s="1" t="s">
        <v>38</v>
      </c>
      <c r="M87473" s="1" t="s">
        <v>16</v>
      </c>
    </row>
    <row r="87474" spans="1:13" hidden="1" x14ac:dyDescent="0.35">
      <c r="A87474" s="1" t="s">
        <v>129582</v>
      </c>
      <c r="B87474" s="1" t="s">
        <v>116731</v>
      </c>
      <c r="C87474" s="1" t="s">
        <v>1414</v>
      </c>
      <c r="D87474" s="1" t="s">
        <v>16</v>
      </c>
      <c r="E87474" s="2">
        <v>44285</v>
      </c>
      <c r="F87474" s="1" t="s">
        <v>16</v>
      </c>
      <c r="G87474" s="1" t="s">
        <v>16</v>
      </c>
      <c r="H87474" s="1" t="s">
        <v>16</v>
      </c>
      <c r="I87474" s="1" t="s">
        <v>16</v>
      </c>
      <c r="J87474" s="1" t="s">
        <v>16</v>
      </c>
      <c r="K87474" s="1" t="s">
        <v>16</v>
      </c>
      <c r="L87474" s="1" t="s">
        <v>60</v>
      </c>
      <c r="M87474" s="1" t="s">
        <v>16</v>
      </c>
    </row>
    <row r="87475" spans="1:13" hidden="1" x14ac:dyDescent="0.35">
      <c r="A87475" s="1" t="s">
        <v>129583</v>
      </c>
      <c r="B87475" s="1" t="s">
        <v>75476</v>
      </c>
      <c r="C87475" s="1" t="s">
        <v>87</v>
      </c>
      <c r="D87475" s="1" t="s">
        <v>16</v>
      </c>
      <c r="E87475" s="2">
        <v>44318</v>
      </c>
      <c r="F87475" s="1" t="s">
        <v>16</v>
      </c>
      <c r="G87475" s="1" t="s">
        <v>16</v>
      </c>
      <c r="H87475" s="1" t="s">
        <v>16</v>
      </c>
      <c r="I87475" s="1" t="s">
        <v>16</v>
      </c>
      <c r="J87475" s="1" t="s">
        <v>16</v>
      </c>
      <c r="K87475" s="1" t="s">
        <v>16</v>
      </c>
      <c r="L87475" s="1" t="s">
        <v>16</v>
      </c>
      <c r="M87475" s="1" t="s">
        <v>16</v>
      </c>
    </row>
    <row r="87476" spans="1:13" hidden="1" x14ac:dyDescent="0.35">
      <c r="A87476" s="1" t="s">
        <v>129584</v>
      </c>
      <c r="B87476" s="1" t="s">
        <v>123242</v>
      </c>
      <c r="C87476" s="1" t="s">
        <v>753</v>
      </c>
      <c r="D87476" s="1" t="s">
        <v>16</v>
      </c>
      <c r="E87476" s="2">
        <v>44603</v>
      </c>
      <c r="F87476" s="1" t="s">
        <v>16</v>
      </c>
      <c r="G87476" s="1" t="s">
        <v>16</v>
      </c>
      <c r="H87476" s="1" t="s">
        <v>16</v>
      </c>
      <c r="I87476" s="1" t="s">
        <v>16</v>
      </c>
      <c r="J87476" s="1" t="s">
        <v>16</v>
      </c>
      <c r="K87476" s="1" t="s">
        <v>16</v>
      </c>
      <c r="L87476" s="1" t="s">
        <v>306</v>
      </c>
      <c r="M87476" s="1" t="s">
        <v>16</v>
      </c>
    </row>
    <row r="87477" spans="1:13" hidden="1" x14ac:dyDescent="0.35">
      <c r="A87477" s="1" t="s">
        <v>129585</v>
      </c>
      <c r="B87477" s="1" t="s">
        <v>126032</v>
      </c>
      <c r="C87477" s="1" t="s">
        <v>1414</v>
      </c>
      <c r="D87477" s="1" t="s">
        <v>16</v>
      </c>
      <c r="E87477" s="2">
        <v>44169</v>
      </c>
      <c r="F87477" s="1" t="s">
        <v>16</v>
      </c>
      <c r="G87477" s="1" t="s">
        <v>16</v>
      </c>
      <c r="H87477" s="1" t="s">
        <v>16</v>
      </c>
      <c r="I87477" s="1" t="s">
        <v>16</v>
      </c>
      <c r="J87477" s="1" t="s">
        <v>16</v>
      </c>
      <c r="K87477" s="1" t="s">
        <v>16</v>
      </c>
      <c r="L87477" s="1" t="s">
        <v>38</v>
      </c>
      <c r="M87477" s="1" t="s">
        <v>77037</v>
      </c>
    </row>
    <row r="87478" spans="1:13" hidden="1" x14ac:dyDescent="0.35">
      <c r="A87478" s="1" t="s">
        <v>129586</v>
      </c>
      <c r="B87478" s="1" t="s">
        <v>113690</v>
      </c>
      <c r="C87478" s="1" t="s">
        <v>287</v>
      </c>
      <c r="D87478" s="1" t="s">
        <v>16</v>
      </c>
      <c r="E87478" s="2">
        <v>44927</v>
      </c>
      <c r="F87478" s="1" t="s">
        <v>16</v>
      </c>
      <c r="G87478" s="1" t="s">
        <v>16</v>
      </c>
      <c r="H87478" s="1" t="s">
        <v>16</v>
      </c>
      <c r="I87478" s="1" t="s">
        <v>16</v>
      </c>
      <c r="J87478" s="1" t="s">
        <v>16</v>
      </c>
      <c r="K87478" s="1" t="s">
        <v>16</v>
      </c>
      <c r="L87478" s="1" t="s">
        <v>16</v>
      </c>
      <c r="M87478" s="1" t="s">
        <v>16</v>
      </c>
    </row>
    <row r="87479" spans="1:13" hidden="1" x14ac:dyDescent="0.35">
      <c r="A87479" s="1" t="s">
        <v>129587</v>
      </c>
      <c r="B87479" s="1" t="s">
        <v>119984</v>
      </c>
      <c r="C87479" s="1" t="s">
        <v>753</v>
      </c>
      <c r="D87479" s="1" t="s">
        <v>16</v>
      </c>
      <c r="E87479" s="2">
        <v>44643</v>
      </c>
      <c r="F87479" s="1" t="s">
        <v>16</v>
      </c>
      <c r="G87479" s="1" t="s">
        <v>16</v>
      </c>
      <c r="H87479" s="1" t="s">
        <v>16</v>
      </c>
      <c r="I87479" s="1" t="s">
        <v>16</v>
      </c>
      <c r="J87479" s="1" t="s">
        <v>16</v>
      </c>
      <c r="K87479" s="1" t="s">
        <v>16</v>
      </c>
      <c r="L87479" s="1" t="s">
        <v>46</v>
      </c>
      <c r="M87479" s="1" t="s">
        <v>117299</v>
      </c>
    </row>
    <row r="87480" spans="1:13" hidden="1" x14ac:dyDescent="0.35">
      <c r="A87480" s="1" t="s">
        <v>129588</v>
      </c>
      <c r="B87480" s="1" t="s">
        <v>113944</v>
      </c>
      <c r="C87480" s="1" t="s">
        <v>37819</v>
      </c>
      <c r="D87480" s="1" t="s">
        <v>16</v>
      </c>
      <c r="E87480" s="2">
        <v>44581</v>
      </c>
      <c r="F87480" s="1" t="s">
        <v>16</v>
      </c>
      <c r="G87480" s="1" t="s">
        <v>16</v>
      </c>
      <c r="H87480" s="1" t="s">
        <v>16</v>
      </c>
      <c r="I87480" s="1" t="s">
        <v>16</v>
      </c>
      <c r="J87480" s="1" t="s">
        <v>16</v>
      </c>
      <c r="K87480" s="1" t="s">
        <v>16</v>
      </c>
      <c r="L87480" s="1" t="s">
        <v>60</v>
      </c>
      <c r="M87480" s="1" t="s">
        <v>16</v>
      </c>
    </row>
    <row r="87481" spans="1:13" x14ac:dyDescent="0.35">
      <c r="A87481" s="1" t="s">
        <v>129589</v>
      </c>
      <c r="B87481" s="1" t="s">
        <v>116931</v>
      </c>
      <c r="C87481" s="1" t="s">
        <v>2826</v>
      </c>
      <c r="D87481" s="1" t="s">
        <v>16</v>
      </c>
      <c r="E87481" s="2">
        <v>44476</v>
      </c>
      <c r="F87481" s="1" t="s">
        <v>16</v>
      </c>
      <c r="G87481" s="1" t="s">
        <v>16</v>
      </c>
      <c r="H87481" s="1" t="s">
        <v>16</v>
      </c>
      <c r="I87481" s="1" t="s">
        <v>16</v>
      </c>
      <c r="J87481" s="1" t="s">
        <v>16</v>
      </c>
      <c r="K87481" s="1" t="s">
        <v>16</v>
      </c>
      <c r="L87481" s="1" t="s">
        <v>306</v>
      </c>
      <c r="M87481" s="1" t="s">
        <v>48168</v>
      </c>
    </row>
    <row r="87482" spans="1:13" hidden="1" x14ac:dyDescent="0.35">
      <c r="A87482" s="1" t="s">
        <v>129590</v>
      </c>
      <c r="B87482" s="1" t="s">
        <v>113736</v>
      </c>
      <c r="C87482" s="1" t="s">
        <v>111</v>
      </c>
      <c r="D87482" s="1" t="s">
        <v>16</v>
      </c>
      <c r="E87482" s="2">
        <v>44652</v>
      </c>
      <c r="F87482" s="1" t="s">
        <v>16</v>
      </c>
      <c r="G87482" s="1" t="s">
        <v>16</v>
      </c>
      <c r="H87482" s="1" t="s">
        <v>16</v>
      </c>
      <c r="I87482" s="1" t="s">
        <v>16</v>
      </c>
      <c r="J87482" s="1" t="s">
        <v>16</v>
      </c>
      <c r="K87482" s="1" t="s">
        <v>16</v>
      </c>
      <c r="L87482" s="1" t="s">
        <v>16</v>
      </c>
      <c r="M87482" s="1" t="s">
        <v>16</v>
      </c>
    </row>
    <row r="87483" spans="1:13" hidden="1" x14ac:dyDescent="0.35">
      <c r="A87483" s="1" t="s">
        <v>129591</v>
      </c>
      <c r="B87483" s="1" t="s">
        <v>129592</v>
      </c>
      <c r="C87483" s="1" t="s">
        <v>50</v>
      </c>
      <c r="D87483" s="1" t="s">
        <v>16</v>
      </c>
      <c r="E87483" s="2">
        <v>44789</v>
      </c>
      <c r="F87483" s="1" t="s">
        <v>16</v>
      </c>
      <c r="G87483" s="1" t="s">
        <v>16</v>
      </c>
      <c r="H87483" s="1" t="s">
        <v>16</v>
      </c>
      <c r="I87483" s="1" t="s">
        <v>16</v>
      </c>
      <c r="J87483" s="1" t="s">
        <v>16</v>
      </c>
      <c r="K87483" s="1" t="s">
        <v>16</v>
      </c>
      <c r="L87483" s="1" t="s">
        <v>16</v>
      </c>
      <c r="M87483" s="1" t="s">
        <v>16</v>
      </c>
    </row>
    <row r="87484" spans="1:13" hidden="1" x14ac:dyDescent="0.35">
      <c r="A87484" s="1" t="s">
        <v>129593</v>
      </c>
      <c r="B87484" s="1" t="s">
        <v>122781</v>
      </c>
      <c r="C87484" s="1" t="s">
        <v>753</v>
      </c>
      <c r="D87484" s="1" t="s">
        <v>16</v>
      </c>
      <c r="E87484" s="2">
        <v>44562</v>
      </c>
      <c r="F87484" s="1" t="s">
        <v>16</v>
      </c>
      <c r="G87484" s="1" t="s">
        <v>16</v>
      </c>
      <c r="H87484" s="1" t="s">
        <v>16</v>
      </c>
      <c r="I87484" s="1" t="s">
        <v>16</v>
      </c>
      <c r="J87484" s="1" t="s">
        <v>16</v>
      </c>
      <c r="K87484" s="1" t="s">
        <v>16</v>
      </c>
      <c r="L87484" s="1" t="s">
        <v>306</v>
      </c>
      <c r="M87484" s="1" t="s">
        <v>22021</v>
      </c>
    </row>
    <row r="87485" spans="1:13" hidden="1" x14ac:dyDescent="0.35">
      <c r="A87485" s="1" t="s">
        <v>129594</v>
      </c>
      <c r="B87485" s="1" t="s">
        <v>122787</v>
      </c>
      <c r="C87485" s="1" t="s">
        <v>753</v>
      </c>
      <c r="D87485" s="1" t="s">
        <v>16</v>
      </c>
      <c r="E87485" s="2">
        <v>44112</v>
      </c>
      <c r="F87485" s="1" t="s">
        <v>16</v>
      </c>
      <c r="G87485" s="1" t="s">
        <v>16</v>
      </c>
      <c r="H87485" s="1" t="s">
        <v>16</v>
      </c>
      <c r="I87485" s="1" t="s">
        <v>16</v>
      </c>
      <c r="J87485" s="1" t="s">
        <v>16</v>
      </c>
      <c r="K87485" s="1" t="s">
        <v>16</v>
      </c>
      <c r="L87485" s="1" t="s">
        <v>38</v>
      </c>
      <c r="M87485" s="1" t="s">
        <v>82757</v>
      </c>
    </row>
    <row r="87486" spans="1:13" hidden="1" x14ac:dyDescent="0.35">
      <c r="A87486" s="1" t="s">
        <v>129595</v>
      </c>
      <c r="B87486" s="1" t="s">
        <v>125037</v>
      </c>
      <c r="C87486" s="1" t="s">
        <v>753</v>
      </c>
      <c r="D87486" s="1" t="s">
        <v>16</v>
      </c>
      <c r="E87486" s="2">
        <v>44736</v>
      </c>
      <c r="F87486" s="1" t="s">
        <v>16</v>
      </c>
      <c r="G87486" s="1" t="s">
        <v>16</v>
      </c>
      <c r="H87486" s="1" t="s">
        <v>16</v>
      </c>
      <c r="I87486" s="1" t="s">
        <v>16</v>
      </c>
      <c r="J87486" s="1" t="s">
        <v>16</v>
      </c>
      <c r="K87486" s="1" t="s">
        <v>16</v>
      </c>
      <c r="L87486" s="1" t="s">
        <v>16</v>
      </c>
      <c r="M87486" s="1" t="s">
        <v>16</v>
      </c>
    </row>
    <row r="87487" spans="1:13" hidden="1" x14ac:dyDescent="0.35">
      <c r="A87487" s="1" t="s">
        <v>129596</v>
      </c>
      <c r="B87487" s="1" t="s">
        <v>113743</v>
      </c>
      <c r="C87487" s="1" t="s">
        <v>111</v>
      </c>
      <c r="D87487" s="1" t="s">
        <v>16</v>
      </c>
      <c r="E87487" s="2">
        <v>44652</v>
      </c>
      <c r="F87487" s="1" t="s">
        <v>16</v>
      </c>
      <c r="G87487" s="1" t="s">
        <v>16</v>
      </c>
      <c r="H87487" s="1" t="s">
        <v>16</v>
      </c>
      <c r="I87487" s="1" t="s">
        <v>16</v>
      </c>
      <c r="J87487" s="1" t="s">
        <v>16</v>
      </c>
      <c r="K87487" s="1" t="s">
        <v>16</v>
      </c>
      <c r="L87487" s="1" t="s">
        <v>16</v>
      </c>
      <c r="M87487" s="1" t="s">
        <v>16</v>
      </c>
    </row>
    <row r="87488" spans="1:13" hidden="1" x14ac:dyDescent="0.35">
      <c r="A87488" s="1" t="s">
        <v>129597</v>
      </c>
      <c r="B87488" s="1" t="s">
        <v>129598</v>
      </c>
      <c r="C87488" s="1" t="s">
        <v>50</v>
      </c>
      <c r="D87488" s="1" t="s">
        <v>16</v>
      </c>
      <c r="E87488" s="2">
        <v>44544</v>
      </c>
      <c r="F87488" s="1" t="s">
        <v>16</v>
      </c>
      <c r="G87488" s="1" t="s">
        <v>16</v>
      </c>
      <c r="H87488" s="1" t="s">
        <v>16</v>
      </c>
      <c r="I87488" s="1" t="s">
        <v>16</v>
      </c>
      <c r="J87488" s="1" t="s">
        <v>16</v>
      </c>
      <c r="K87488" s="1" t="s">
        <v>16</v>
      </c>
      <c r="L87488" s="1" t="s">
        <v>16</v>
      </c>
      <c r="M87488" s="1" t="s">
        <v>16</v>
      </c>
    </row>
    <row r="87489" spans="1:13" hidden="1" x14ac:dyDescent="0.35">
      <c r="A87489" s="1" t="s">
        <v>129599</v>
      </c>
      <c r="B87489" s="1" t="s">
        <v>125039</v>
      </c>
      <c r="C87489" s="1" t="s">
        <v>753</v>
      </c>
      <c r="D87489" s="1" t="s">
        <v>16</v>
      </c>
      <c r="E87489" s="2">
        <v>44740</v>
      </c>
      <c r="F87489" s="1" t="s">
        <v>16</v>
      </c>
      <c r="G87489" s="1" t="s">
        <v>16</v>
      </c>
      <c r="H87489" s="1" t="s">
        <v>16</v>
      </c>
      <c r="I87489" s="1" t="s">
        <v>16</v>
      </c>
      <c r="J87489" s="1" t="s">
        <v>16</v>
      </c>
      <c r="K87489" s="1" t="s">
        <v>16</v>
      </c>
      <c r="L87489" s="1" t="s">
        <v>16</v>
      </c>
      <c r="M87489" s="1" t="s">
        <v>16</v>
      </c>
    </row>
    <row r="87490" spans="1:13" hidden="1" x14ac:dyDescent="0.35">
      <c r="A87490" s="1" t="s">
        <v>129600</v>
      </c>
      <c r="B87490" s="1" t="s">
        <v>125127</v>
      </c>
      <c r="C87490" s="1" t="s">
        <v>50</v>
      </c>
      <c r="D87490" s="1" t="s">
        <v>16</v>
      </c>
      <c r="E87490" s="2">
        <v>44789</v>
      </c>
      <c r="F87490" s="1" t="s">
        <v>16</v>
      </c>
      <c r="G87490" s="1" t="s">
        <v>16</v>
      </c>
      <c r="H87490" s="1" t="s">
        <v>16</v>
      </c>
      <c r="I87490" s="1" t="s">
        <v>16</v>
      </c>
      <c r="J87490" s="1" t="s">
        <v>16</v>
      </c>
      <c r="K87490" s="1" t="s">
        <v>16</v>
      </c>
      <c r="L87490" s="1" t="s">
        <v>16</v>
      </c>
      <c r="M87490" s="1" t="s">
        <v>16</v>
      </c>
    </row>
    <row r="87491" spans="1:13" x14ac:dyDescent="0.35">
      <c r="A87491" s="1" t="s">
        <v>129601</v>
      </c>
      <c r="B87491" s="1" t="s">
        <v>116961</v>
      </c>
      <c r="C87491" s="1" t="s">
        <v>2826</v>
      </c>
      <c r="D87491" s="1" t="s">
        <v>16</v>
      </c>
      <c r="E87491" s="2">
        <v>44420</v>
      </c>
      <c r="F87491" s="1" t="s">
        <v>16</v>
      </c>
      <c r="G87491" s="1" t="s">
        <v>16</v>
      </c>
      <c r="H87491" s="1" t="s">
        <v>16</v>
      </c>
      <c r="I87491" s="1" t="s">
        <v>16</v>
      </c>
      <c r="J87491" s="1" t="s">
        <v>16</v>
      </c>
      <c r="K87491" s="1" t="s">
        <v>16</v>
      </c>
      <c r="L87491" s="1" t="s">
        <v>38</v>
      </c>
      <c r="M87491" s="1" t="s">
        <v>16</v>
      </c>
    </row>
    <row r="87492" spans="1:13" hidden="1" x14ac:dyDescent="0.35">
      <c r="A87492" s="1" t="s">
        <v>129602</v>
      </c>
      <c r="B87492" s="1" t="s">
        <v>88596</v>
      </c>
      <c r="C87492" s="1" t="s">
        <v>87</v>
      </c>
      <c r="D87492" s="1" t="s">
        <v>16</v>
      </c>
      <c r="E87492" s="2">
        <v>44372</v>
      </c>
      <c r="F87492" s="1" t="s">
        <v>16</v>
      </c>
      <c r="G87492" s="1" t="s">
        <v>16</v>
      </c>
      <c r="H87492" s="1" t="s">
        <v>16</v>
      </c>
      <c r="I87492" s="1" t="s">
        <v>16</v>
      </c>
      <c r="J87492" s="1" t="s">
        <v>16</v>
      </c>
      <c r="K87492" s="1" t="s">
        <v>16</v>
      </c>
      <c r="L87492" s="1" t="s">
        <v>16</v>
      </c>
      <c r="M87492" s="1" t="s">
        <v>16</v>
      </c>
    </row>
    <row r="87493" spans="1:13" hidden="1" x14ac:dyDescent="0.35">
      <c r="A87493" s="1" t="s">
        <v>129603</v>
      </c>
      <c r="B87493" s="1" t="s">
        <v>79141</v>
      </c>
      <c r="C87493" s="1" t="s">
        <v>1414</v>
      </c>
      <c r="D87493" s="1" t="s">
        <v>16</v>
      </c>
      <c r="E87493" s="2">
        <v>44246</v>
      </c>
      <c r="F87493" s="1" t="s">
        <v>16</v>
      </c>
      <c r="G87493" s="1" t="s">
        <v>16</v>
      </c>
      <c r="H87493" s="1" t="s">
        <v>16</v>
      </c>
      <c r="I87493" s="1" t="s">
        <v>16</v>
      </c>
      <c r="J87493" s="1" t="s">
        <v>16</v>
      </c>
      <c r="K87493" s="1" t="s">
        <v>16</v>
      </c>
      <c r="L87493" s="1" t="s">
        <v>46</v>
      </c>
      <c r="M87493" s="1" t="s">
        <v>74024</v>
      </c>
    </row>
    <row r="87494" spans="1:13" hidden="1" x14ac:dyDescent="0.35">
      <c r="A87494" s="1" t="s">
        <v>129604</v>
      </c>
      <c r="B87494" s="1" t="s">
        <v>113738</v>
      </c>
      <c r="C87494" s="1" t="s">
        <v>287</v>
      </c>
      <c r="D87494" s="1" t="s">
        <v>16</v>
      </c>
      <c r="E87494" s="2">
        <v>44472</v>
      </c>
      <c r="F87494" s="1" t="s">
        <v>16</v>
      </c>
      <c r="G87494" s="1" t="s">
        <v>16</v>
      </c>
      <c r="H87494" s="1" t="s">
        <v>16</v>
      </c>
      <c r="I87494" s="1" t="s">
        <v>16</v>
      </c>
      <c r="J87494" s="1" t="s">
        <v>16</v>
      </c>
      <c r="K87494" s="1" t="s">
        <v>16</v>
      </c>
      <c r="L87494" s="1" t="s">
        <v>16</v>
      </c>
      <c r="M87494" s="1" t="s">
        <v>16</v>
      </c>
    </row>
    <row r="87495" spans="1:13" hidden="1" x14ac:dyDescent="0.35">
      <c r="A87495" s="1" t="s">
        <v>129605</v>
      </c>
      <c r="B87495" s="1" t="s">
        <v>126675</v>
      </c>
      <c r="C87495" s="1" t="s">
        <v>37819</v>
      </c>
      <c r="D87495" s="1" t="s">
        <v>16</v>
      </c>
      <c r="E87495" s="2">
        <v>44197</v>
      </c>
      <c r="F87495" s="1" t="s">
        <v>16</v>
      </c>
      <c r="G87495" s="1" t="s">
        <v>16</v>
      </c>
      <c r="H87495" s="1" t="s">
        <v>16</v>
      </c>
      <c r="I87495" s="1" t="s">
        <v>16</v>
      </c>
      <c r="J87495" s="1" t="s">
        <v>16</v>
      </c>
      <c r="K87495" s="1" t="s">
        <v>16</v>
      </c>
      <c r="L87495" s="1" t="s">
        <v>16</v>
      </c>
      <c r="M87495" s="1" t="s">
        <v>16</v>
      </c>
    </row>
    <row r="87496" spans="1:13" hidden="1" x14ac:dyDescent="0.35">
      <c r="A87496" s="1" t="s">
        <v>129606</v>
      </c>
      <c r="B87496" s="1" t="s">
        <v>122813</v>
      </c>
      <c r="C87496" s="1" t="s">
        <v>753</v>
      </c>
      <c r="D87496" s="1" t="s">
        <v>16</v>
      </c>
      <c r="E87496" s="2">
        <v>44026</v>
      </c>
      <c r="F87496" s="1" t="s">
        <v>16</v>
      </c>
      <c r="G87496" s="1" t="s">
        <v>16</v>
      </c>
      <c r="H87496" s="1" t="s">
        <v>16</v>
      </c>
      <c r="I87496" s="1" t="s">
        <v>16</v>
      </c>
      <c r="J87496" s="1" t="s">
        <v>16</v>
      </c>
      <c r="K87496" s="1" t="s">
        <v>16</v>
      </c>
      <c r="L87496" s="1" t="s">
        <v>60</v>
      </c>
      <c r="M87496" s="1" t="s">
        <v>16</v>
      </c>
    </row>
    <row r="87497" spans="1:13" hidden="1" x14ac:dyDescent="0.35">
      <c r="A87497" s="1" t="s">
        <v>129607</v>
      </c>
      <c r="B87497" s="1" t="s">
        <v>126049</v>
      </c>
      <c r="C87497" s="1" t="s">
        <v>1414</v>
      </c>
      <c r="D87497" s="1" t="s">
        <v>16</v>
      </c>
      <c r="E87497" s="2">
        <v>44126</v>
      </c>
      <c r="F87497" s="1" t="s">
        <v>16</v>
      </c>
      <c r="G87497" s="1" t="s">
        <v>16</v>
      </c>
      <c r="H87497" s="1" t="s">
        <v>16</v>
      </c>
      <c r="I87497" s="1" t="s">
        <v>16</v>
      </c>
      <c r="J87497" s="1" t="s">
        <v>16</v>
      </c>
      <c r="K87497" s="1" t="s">
        <v>16</v>
      </c>
      <c r="L87497" s="1" t="s">
        <v>46</v>
      </c>
      <c r="M87497" s="1" t="s">
        <v>100072</v>
      </c>
    </row>
    <row r="87498" spans="1:13" hidden="1" x14ac:dyDescent="0.35">
      <c r="A87498" s="1" t="s">
        <v>129608</v>
      </c>
      <c r="B87498" s="1" t="s">
        <v>113743</v>
      </c>
      <c r="C87498" s="1" t="s">
        <v>287</v>
      </c>
      <c r="D87498" s="1" t="s">
        <v>16</v>
      </c>
      <c r="E87498" s="2">
        <v>44652</v>
      </c>
      <c r="F87498" s="1" t="s">
        <v>16</v>
      </c>
      <c r="G87498" s="1" t="s">
        <v>16</v>
      </c>
      <c r="H87498" s="1" t="s">
        <v>16</v>
      </c>
      <c r="I87498" s="1" t="s">
        <v>16</v>
      </c>
      <c r="J87498" s="1" t="s">
        <v>16</v>
      </c>
      <c r="K87498" s="1" t="s">
        <v>16</v>
      </c>
      <c r="L87498" s="1" t="s">
        <v>16</v>
      </c>
      <c r="M87498" s="1" t="s">
        <v>16</v>
      </c>
    </row>
    <row r="87499" spans="1:13" hidden="1" x14ac:dyDescent="0.35">
      <c r="A87499" s="1" t="s">
        <v>129609</v>
      </c>
      <c r="B87499" s="1" t="s">
        <v>27936</v>
      </c>
      <c r="C87499" s="1" t="s">
        <v>1414</v>
      </c>
      <c r="D87499" s="1" t="s">
        <v>16</v>
      </c>
      <c r="E87499" s="2">
        <v>44169</v>
      </c>
      <c r="F87499" s="1" t="s">
        <v>16</v>
      </c>
      <c r="G87499" s="1" t="s">
        <v>16</v>
      </c>
      <c r="H87499" s="1" t="s">
        <v>16</v>
      </c>
      <c r="I87499" s="1" t="s">
        <v>16</v>
      </c>
      <c r="J87499" s="1" t="s">
        <v>16</v>
      </c>
      <c r="K87499" s="1" t="s">
        <v>16</v>
      </c>
      <c r="L87499" s="1" t="s">
        <v>38</v>
      </c>
      <c r="M87499" s="1" t="s">
        <v>4435</v>
      </c>
    </row>
    <row r="87500" spans="1:13" hidden="1" x14ac:dyDescent="0.35">
      <c r="A87500" s="1" t="s">
        <v>129610</v>
      </c>
      <c r="B87500" s="1" t="s">
        <v>113751</v>
      </c>
      <c r="C87500" s="1" t="s">
        <v>287</v>
      </c>
      <c r="D87500" s="1" t="s">
        <v>16</v>
      </c>
      <c r="E87500" s="2">
        <v>44495</v>
      </c>
      <c r="F87500" s="1" t="s">
        <v>16</v>
      </c>
      <c r="G87500" s="1" t="s">
        <v>16</v>
      </c>
      <c r="H87500" s="1" t="s">
        <v>16</v>
      </c>
      <c r="I87500" s="1" t="s">
        <v>16</v>
      </c>
      <c r="J87500" s="1" t="s">
        <v>16</v>
      </c>
      <c r="K87500" s="1" t="s">
        <v>16</v>
      </c>
      <c r="L87500" s="1" t="s">
        <v>16</v>
      </c>
      <c r="M87500" s="1" t="s">
        <v>16</v>
      </c>
    </row>
    <row r="87501" spans="1:13" hidden="1" x14ac:dyDescent="0.35">
      <c r="A87501" s="1" t="s">
        <v>129611</v>
      </c>
      <c r="B87501" s="1" t="s">
        <v>113757</v>
      </c>
      <c r="C87501" s="1" t="s">
        <v>287</v>
      </c>
      <c r="D87501" s="1" t="s">
        <v>16</v>
      </c>
      <c r="E87501" s="2">
        <v>44652</v>
      </c>
      <c r="F87501" s="1" t="s">
        <v>16</v>
      </c>
      <c r="G87501" s="1" t="s">
        <v>16</v>
      </c>
      <c r="H87501" s="1" t="s">
        <v>16</v>
      </c>
      <c r="I87501" s="1" t="s">
        <v>16</v>
      </c>
      <c r="J87501" s="1" t="s">
        <v>16</v>
      </c>
      <c r="K87501" s="1" t="s">
        <v>16</v>
      </c>
      <c r="L87501" s="1" t="s">
        <v>16</v>
      </c>
      <c r="M87501" s="1" t="s">
        <v>16</v>
      </c>
    </row>
    <row r="87502" spans="1:13" hidden="1" x14ac:dyDescent="0.35">
      <c r="A87502" s="1" t="s">
        <v>129612</v>
      </c>
      <c r="B87502" s="1" t="s">
        <v>122822</v>
      </c>
      <c r="C87502" s="1" t="s">
        <v>753</v>
      </c>
      <c r="D87502" s="1" t="s">
        <v>16</v>
      </c>
      <c r="E87502" s="2">
        <v>44197</v>
      </c>
      <c r="F87502" s="1" t="s">
        <v>16</v>
      </c>
      <c r="G87502" s="1" t="s">
        <v>16</v>
      </c>
      <c r="H87502" s="1" t="s">
        <v>16</v>
      </c>
      <c r="I87502" s="1" t="s">
        <v>16</v>
      </c>
      <c r="J87502" s="1" t="s">
        <v>16</v>
      </c>
      <c r="K87502" s="1" t="s">
        <v>16</v>
      </c>
      <c r="L87502" s="1" t="s">
        <v>306</v>
      </c>
      <c r="M87502" s="1" t="s">
        <v>42307</v>
      </c>
    </row>
    <row r="87503" spans="1:13" hidden="1" x14ac:dyDescent="0.35">
      <c r="A87503" s="1" t="s">
        <v>129613</v>
      </c>
      <c r="B87503" s="1" t="s">
        <v>72345</v>
      </c>
      <c r="C87503" s="1" t="s">
        <v>36506</v>
      </c>
      <c r="D87503" s="1" t="s">
        <v>16</v>
      </c>
      <c r="E87503" s="2">
        <v>44547</v>
      </c>
      <c r="F87503" s="1" t="s">
        <v>16</v>
      </c>
      <c r="G87503" s="1" t="s">
        <v>16</v>
      </c>
      <c r="H87503" s="1" t="s">
        <v>16</v>
      </c>
      <c r="I87503" s="1" t="s">
        <v>16</v>
      </c>
      <c r="J87503" s="1" t="s">
        <v>16</v>
      </c>
      <c r="K87503" s="1" t="s">
        <v>16</v>
      </c>
      <c r="L87503" s="1" t="s">
        <v>60</v>
      </c>
      <c r="M87503" s="1" t="s">
        <v>72346</v>
      </c>
    </row>
    <row r="87504" spans="1:13" hidden="1" x14ac:dyDescent="0.35">
      <c r="A87504" s="1" t="s">
        <v>129614</v>
      </c>
      <c r="B87504" s="1" t="s">
        <v>113767</v>
      </c>
      <c r="C87504" s="1" t="s">
        <v>287</v>
      </c>
      <c r="D87504" s="1" t="s">
        <v>16</v>
      </c>
      <c r="E87504" s="2">
        <v>44652</v>
      </c>
      <c r="F87504" s="1" t="s">
        <v>16</v>
      </c>
      <c r="G87504" s="1" t="s">
        <v>16</v>
      </c>
      <c r="H87504" s="1" t="s">
        <v>16</v>
      </c>
      <c r="I87504" s="1" t="s">
        <v>16</v>
      </c>
      <c r="J87504" s="1" t="s">
        <v>16</v>
      </c>
      <c r="K87504" s="1" t="s">
        <v>16</v>
      </c>
      <c r="L87504" s="1" t="s">
        <v>16</v>
      </c>
      <c r="M87504" s="1" t="s">
        <v>16</v>
      </c>
    </row>
    <row r="87505" spans="1:13" hidden="1" x14ac:dyDescent="0.35">
      <c r="A87505" s="1" t="s">
        <v>129615</v>
      </c>
      <c r="B87505" s="1" t="s">
        <v>115654</v>
      </c>
      <c r="C87505" s="1" t="s">
        <v>50</v>
      </c>
      <c r="D87505" s="1" t="s">
        <v>16</v>
      </c>
      <c r="E87505" s="2">
        <v>44596</v>
      </c>
      <c r="F87505" s="1" t="s">
        <v>16</v>
      </c>
      <c r="G87505" s="1" t="s">
        <v>16</v>
      </c>
      <c r="H87505" s="1" t="s">
        <v>16</v>
      </c>
      <c r="I87505" s="1" t="s">
        <v>16</v>
      </c>
      <c r="J87505" s="1" t="s">
        <v>16</v>
      </c>
      <c r="K87505" s="1" t="s">
        <v>16</v>
      </c>
      <c r="L87505" s="1" t="s">
        <v>16</v>
      </c>
      <c r="M87505" s="1" t="s">
        <v>82106</v>
      </c>
    </row>
    <row r="87506" spans="1:13" hidden="1" x14ac:dyDescent="0.35">
      <c r="A87506" s="1" t="s">
        <v>129616</v>
      </c>
      <c r="B87506" s="1" t="s">
        <v>113773</v>
      </c>
      <c r="C87506" s="1" t="s">
        <v>287</v>
      </c>
      <c r="D87506" s="1" t="s">
        <v>16</v>
      </c>
      <c r="E87506" s="2">
        <v>44652</v>
      </c>
      <c r="F87506" s="1" t="s">
        <v>16</v>
      </c>
      <c r="G87506" s="1" t="s">
        <v>16</v>
      </c>
      <c r="H87506" s="1" t="s">
        <v>16</v>
      </c>
      <c r="I87506" s="1" t="s">
        <v>16</v>
      </c>
      <c r="J87506" s="1" t="s">
        <v>16</v>
      </c>
      <c r="K87506" s="1" t="s">
        <v>16</v>
      </c>
      <c r="L87506" s="1" t="s">
        <v>16</v>
      </c>
      <c r="M87506" s="1" t="s">
        <v>16</v>
      </c>
    </row>
    <row r="87507" spans="1:13" hidden="1" x14ac:dyDescent="0.35">
      <c r="A87507" s="1" t="s">
        <v>129617</v>
      </c>
      <c r="B87507" s="1" t="s">
        <v>113775</v>
      </c>
      <c r="C87507" s="1" t="s">
        <v>287</v>
      </c>
      <c r="D87507" s="1" t="s">
        <v>16</v>
      </c>
      <c r="E87507" s="2">
        <v>44651</v>
      </c>
      <c r="F87507" s="1" t="s">
        <v>16</v>
      </c>
      <c r="G87507" s="1" t="s">
        <v>16</v>
      </c>
      <c r="H87507" s="1" t="s">
        <v>16</v>
      </c>
      <c r="I87507" s="1" t="s">
        <v>16</v>
      </c>
      <c r="J87507" s="1" t="s">
        <v>16</v>
      </c>
      <c r="K87507" s="1" t="s">
        <v>16</v>
      </c>
      <c r="L87507" s="1" t="s">
        <v>16</v>
      </c>
      <c r="M87507" s="1" t="s">
        <v>16</v>
      </c>
    </row>
    <row r="87508" spans="1:13" hidden="1" x14ac:dyDescent="0.35">
      <c r="A87508" s="1" t="s">
        <v>129618</v>
      </c>
      <c r="B87508" s="1" t="s">
        <v>116779</v>
      </c>
      <c r="C87508" s="1" t="s">
        <v>1414</v>
      </c>
      <c r="D87508" s="1" t="s">
        <v>16</v>
      </c>
      <c r="E87508" s="2">
        <v>44562</v>
      </c>
      <c r="F87508" s="1" t="s">
        <v>16</v>
      </c>
      <c r="G87508" s="1" t="s">
        <v>16</v>
      </c>
      <c r="H87508" s="1" t="s">
        <v>16</v>
      </c>
      <c r="I87508" s="1" t="s">
        <v>16</v>
      </c>
      <c r="J87508" s="1" t="s">
        <v>16</v>
      </c>
      <c r="K87508" s="1" t="s">
        <v>16</v>
      </c>
      <c r="L87508" s="1" t="s">
        <v>16</v>
      </c>
      <c r="M87508" s="1" t="s">
        <v>248</v>
      </c>
    </row>
    <row r="87509" spans="1:13" hidden="1" x14ac:dyDescent="0.35">
      <c r="A87509" s="1" t="s">
        <v>129619</v>
      </c>
      <c r="B87509" s="1" t="s">
        <v>113807</v>
      </c>
      <c r="C87509" s="1" t="s">
        <v>111</v>
      </c>
      <c r="D87509" s="1" t="s">
        <v>16</v>
      </c>
      <c r="E87509" s="2">
        <v>44651</v>
      </c>
      <c r="F87509" s="1" t="s">
        <v>16</v>
      </c>
      <c r="G87509" s="1" t="s">
        <v>16</v>
      </c>
      <c r="H87509" s="1" t="s">
        <v>16</v>
      </c>
      <c r="I87509" s="1" t="s">
        <v>16</v>
      </c>
      <c r="J87509" s="1" t="s">
        <v>16</v>
      </c>
      <c r="K87509" s="1" t="s">
        <v>16</v>
      </c>
      <c r="L87509" s="1" t="s">
        <v>16</v>
      </c>
      <c r="M87509" s="1" t="s">
        <v>16</v>
      </c>
    </row>
    <row r="87510" spans="1:13" hidden="1" x14ac:dyDescent="0.35">
      <c r="A87510" s="1" t="s">
        <v>129620</v>
      </c>
      <c r="B87510" s="1" t="s">
        <v>114599</v>
      </c>
      <c r="C87510" s="1" t="s">
        <v>36506</v>
      </c>
      <c r="D87510" s="1" t="s">
        <v>16</v>
      </c>
      <c r="E87510" s="2">
        <v>44798</v>
      </c>
      <c r="F87510" s="1" t="s">
        <v>16</v>
      </c>
      <c r="G87510" s="1" t="s">
        <v>16</v>
      </c>
      <c r="H87510" s="1" t="s">
        <v>16</v>
      </c>
      <c r="I87510" s="1" t="s">
        <v>16</v>
      </c>
      <c r="J87510" s="1" t="s">
        <v>16</v>
      </c>
      <c r="K87510" s="1" t="s">
        <v>16</v>
      </c>
      <c r="L87510" s="1" t="s">
        <v>38</v>
      </c>
      <c r="M87510" s="1" t="s">
        <v>22416</v>
      </c>
    </row>
    <row r="87511" spans="1:13" hidden="1" x14ac:dyDescent="0.35">
      <c r="A87511" s="1" t="s">
        <v>129621</v>
      </c>
      <c r="B87511" s="1" t="s">
        <v>70483</v>
      </c>
      <c r="C87511" s="1" t="s">
        <v>37819</v>
      </c>
      <c r="D87511" s="1" t="s">
        <v>16</v>
      </c>
      <c r="E87511" s="2">
        <v>44498</v>
      </c>
      <c r="F87511" s="1" t="s">
        <v>16</v>
      </c>
      <c r="G87511" s="1" t="s">
        <v>16</v>
      </c>
      <c r="H87511" s="1" t="s">
        <v>16</v>
      </c>
      <c r="I87511" s="1" t="s">
        <v>16</v>
      </c>
      <c r="J87511" s="1" t="s">
        <v>16</v>
      </c>
      <c r="K87511" s="1" t="s">
        <v>16</v>
      </c>
      <c r="L87511" s="1" t="s">
        <v>60</v>
      </c>
      <c r="M87511" s="1" t="s">
        <v>16</v>
      </c>
    </row>
    <row r="87512" spans="1:13" hidden="1" x14ac:dyDescent="0.35">
      <c r="A87512" s="1" t="s">
        <v>129622</v>
      </c>
      <c r="B87512" s="1" t="s">
        <v>72345</v>
      </c>
      <c r="C87512" s="1" t="s">
        <v>47143</v>
      </c>
      <c r="D87512" s="1" t="s">
        <v>16</v>
      </c>
      <c r="E87512" s="2">
        <v>44547</v>
      </c>
      <c r="F87512" s="1" t="s">
        <v>16</v>
      </c>
      <c r="G87512" s="1" t="s">
        <v>16</v>
      </c>
      <c r="H87512" s="1" t="s">
        <v>16</v>
      </c>
      <c r="I87512" s="1" t="s">
        <v>16</v>
      </c>
      <c r="J87512" s="1" t="s">
        <v>16</v>
      </c>
      <c r="K87512" s="1" t="s">
        <v>16</v>
      </c>
      <c r="L87512" s="1" t="s">
        <v>60</v>
      </c>
      <c r="M87512" s="1" t="s">
        <v>72346</v>
      </c>
    </row>
    <row r="87513" spans="1:13" hidden="1" x14ac:dyDescent="0.35">
      <c r="A87513" s="1" t="s">
        <v>129623</v>
      </c>
      <c r="B87513" s="1" t="s">
        <v>113821</v>
      </c>
      <c r="C87513" s="1" t="s">
        <v>111</v>
      </c>
      <c r="D87513" s="1" t="s">
        <v>16</v>
      </c>
      <c r="E87513" s="2">
        <v>44126</v>
      </c>
      <c r="F87513" s="1" t="s">
        <v>16</v>
      </c>
      <c r="G87513" s="1" t="s">
        <v>16</v>
      </c>
      <c r="H87513" s="1" t="s">
        <v>16</v>
      </c>
      <c r="I87513" s="1" t="s">
        <v>16</v>
      </c>
      <c r="J87513" s="1" t="s">
        <v>16</v>
      </c>
      <c r="K87513" s="1" t="s">
        <v>16</v>
      </c>
      <c r="L87513" s="1" t="s">
        <v>60</v>
      </c>
      <c r="M87513" s="1" t="s">
        <v>16</v>
      </c>
    </row>
    <row r="87514" spans="1:13" hidden="1" x14ac:dyDescent="0.35">
      <c r="A87514" s="1" t="s">
        <v>129624</v>
      </c>
      <c r="B87514" s="1" t="s">
        <v>129625</v>
      </c>
      <c r="C87514" s="1" t="s">
        <v>355</v>
      </c>
      <c r="D87514" s="1" t="s">
        <v>16</v>
      </c>
      <c r="E87514" s="2">
        <v>44414</v>
      </c>
      <c r="F87514" s="1" t="s">
        <v>16</v>
      </c>
      <c r="G87514" s="1" t="s">
        <v>16</v>
      </c>
      <c r="H87514" s="1" t="s">
        <v>16</v>
      </c>
      <c r="I87514" s="1" t="s">
        <v>16</v>
      </c>
      <c r="J87514" s="1" t="s">
        <v>16</v>
      </c>
      <c r="K87514" s="1" t="s">
        <v>16</v>
      </c>
      <c r="L87514" s="1" t="s">
        <v>16</v>
      </c>
      <c r="M87514" s="1" t="s">
        <v>16</v>
      </c>
    </row>
    <row r="87515" spans="1:13" hidden="1" x14ac:dyDescent="0.35">
      <c r="A87515" s="1" t="s">
        <v>129626</v>
      </c>
      <c r="B87515" s="1" t="s">
        <v>113785</v>
      </c>
      <c r="C87515" s="1" t="s">
        <v>287</v>
      </c>
      <c r="D87515" s="1" t="s">
        <v>16</v>
      </c>
      <c r="E87515" s="2">
        <v>44651</v>
      </c>
      <c r="F87515" s="1" t="s">
        <v>16</v>
      </c>
      <c r="G87515" s="1" t="s">
        <v>16</v>
      </c>
      <c r="H87515" s="1" t="s">
        <v>16</v>
      </c>
      <c r="I87515" s="1" t="s">
        <v>16</v>
      </c>
      <c r="J87515" s="1" t="s">
        <v>16</v>
      </c>
      <c r="K87515" s="1" t="s">
        <v>16</v>
      </c>
      <c r="L87515" s="1" t="s">
        <v>16</v>
      </c>
      <c r="M87515" s="1" t="s">
        <v>16</v>
      </c>
    </row>
    <row r="87516" spans="1:13" hidden="1" x14ac:dyDescent="0.35">
      <c r="A87516" s="1" t="s">
        <v>129627</v>
      </c>
      <c r="B87516" s="1" t="s">
        <v>113824</v>
      </c>
      <c r="C87516" s="1" t="s">
        <v>111</v>
      </c>
      <c r="D87516" s="1" t="s">
        <v>16</v>
      </c>
      <c r="E87516" s="2">
        <v>43895</v>
      </c>
      <c r="F87516" s="1" t="s">
        <v>16</v>
      </c>
      <c r="G87516" s="1" t="s">
        <v>16</v>
      </c>
      <c r="H87516" s="1" t="s">
        <v>16</v>
      </c>
      <c r="I87516" s="1" t="s">
        <v>16</v>
      </c>
      <c r="J87516" s="1" t="s">
        <v>16</v>
      </c>
      <c r="K87516" s="1" t="s">
        <v>16</v>
      </c>
      <c r="L87516" s="1" t="s">
        <v>46</v>
      </c>
      <c r="M87516" s="1" t="s">
        <v>16</v>
      </c>
    </row>
    <row r="87517" spans="1:13" hidden="1" x14ac:dyDescent="0.35">
      <c r="A87517" s="1" t="s">
        <v>129628</v>
      </c>
      <c r="B87517" s="1" t="s">
        <v>113793</v>
      </c>
      <c r="C87517" s="1" t="s">
        <v>287</v>
      </c>
      <c r="D87517" s="1" t="s">
        <v>16</v>
      </c>
      <c r="E87517" s="2">
        <v>43924</v>
      </c>
      <c r="F87517" s="1" t="s">
        <v>16</v>
      </c>
      <c r="G87517" s="1" t="s">
        <v>16</v>
      </c>
      <c r="H87517" s="1" t="s">
        <v>16</v>
      </c>
      <c r="I87517" s="1" t="s">
        <v>16</v>
      </c>
      <c r="J87517" s="1" t="s">
        <v>16</v>
      </c>
      <c r="K87517" s="1" t="s">
        <v>16</v>
      </c>
      <c r="L87517" s="1" t="s">
        <v>46</v>
      </c>
      <c r="M87517" s="1" t="s">
        <v>16</v>
      </c>
    </row>
    <row r="87518" spans="1:13" hidden="1" x14ac:dyDescent="0.35">
      <c r="A87518" s="1" t="s">
        <v>129629</v>
      </c>
      <c r="B87518" s="1" t="s">
        <v>114011</v>
      </c>
      <c r="C87518" s="1" t="s">
        <v>37819</v>
      </c>
      <c r="D87518" s="1" t="s">
        <v>16</v>
      </c>
      <c r="E87518" s="2">
        <v>44441</v>
      </c>
      <c r="F87518" s="1" t="s">
        <v>16</v>
      </c>
      <c r="G87518" s="1" t="s">
        <v>16</v>
      </c>
      <c r="H87518" s="1" t="s">
        <v>16</v>
      </c>
      <c r="I87518" s="1" t="s">
        <v>16</v>
      </c>
      <c r="J87518" s="1" t="s">
        <v>16</v>
      </c>
      <c r="K87518" s="1" t="s">
        <v>16</v>
      </c>
      <c r="L87518" s="1" t="s">
        <v>38</v>
      </c>
      <c r="M87518" s="1" t="s">
        <v>42009</v>
      </c>
    </row>
    <row r="87519" spans="1:13" x14ac:dyDescent="0.35">
      <c r="A87519" s="1" t="s">
        <v>129630</v>
      </c>
      <c r="B87519" s="1" t="s">
        <v>116982</v>
      </c>
      <c r="C87519" s="1" t="s">
        <v>2826</v>
      </c>
      <c r="D87519" s="1" t="s">
        <v>16</v>
      </c>
      <c r="E87519" s="2">
        <v>44803</v>
      </c>
      <c r="F87519" s="1" t="s">
        <v>16</v>
      </c>
      <c r="G87519" s="1" t="s">
        <v>16</v>
      </c>
      <c r="H87519" s="1" t="s">
        <v>16</v>
      </c>
      <c r="I87519" s="1" t="s">
        <v>16</v>
      </c>
      <c r="J87519" s="1" t="s">
        <v>16</v>
      </c>
      <c r="K87519" s="1" t="s">
        <v>16</v>
      </c>
      <c r="L87519" s="1" t="s">
        <v>16</v>
      </c>
      <c r="M87519" s="1" t="s">
        <v>16</v>
      </c>
    </row>
    <row r="87520" spans="1:13" hidden="1" x14ac:dyDescent="0.35">
      <c r="A87520" s="1" t="s">
        <v>129631</v>
      </c>
      <c r="B87520" s="1" t="s">
        <v>113805</v>
      </c>
      <c r="C87520" s="1" t="s">
        <v>287</v>
      </c>
      <c r="D87520" s="1" t="s">
        <v>16</v>
      </c>
      <c r="E87520" s="2">
        <v>44651</v>
      </c>
      <c r="F87520" s="1" t="s">
        <v>16</v>
      </c>
      <c r="G87520" s="1" t="s">
        <v>16</v>
      </c>
      <c r="H87520" s="1" t="s">
        <v>16</v>
      </c>
      <c r="I87520" s="1" t="s">
        <v>16</v>
      </c>
      <c r="J87520" s="1" t="s">
        <v>16</v>
      </c>
      <c r="K87520" s="1" t="s">
        <v>16</v>
      </c>
      <c r="L87520" s="1" t="s">
        <v>16</v>
      </c>
      <c r="M87520" s="1" t="s">
        <v>16</v>
      </c>
    </row>
    <row r="87521" spans="1:13" hidden="1" x14ac:dyDescent="0.35">
      <c r="A87521" s="1" t="s">
        <v>129632</v>
      </c>
      <c r="B87521" s="1" t="s">
        <v>104868</v>
      </c>
      <c r="C87521" s="1" t="s">
        <v>50</v>
      </c>
      <c r="D87521" s="1" t="s">
        <v>16</v>
      </c>
      <c r="E87521" s="2">
        <v>44704</v>
      </c>
      <c r="F87521" s="1" t="s">
        <v>16</v>
      </c>
      <c r="G87521" s="1" t="s">
        <v>16</v>
      </c>
      <c r="H87521" s="1" t="s">
        <v>16</v>
      </c>
      <c r="I87521" s="1" t="s">
        <v>16</v>
      </c>
      <c r="J87521" s="1" t="s">
        <v>16</v>
      </c>
      <c r="K87521" s="1" t="s">
        <v>16</v>
      </c>
      <c r="L87521" s="1" t="s">
        <v>16</v>
      </c>
      <c r="M87521" s="1" t="s">
        <v>16</v>
      </c>
    </row>
    <row r="87522" spans="1:13" hidden="1" x14ac:dyDescent="0.35">
      <c r="A87522" s="1" t="s">
        <v>129633</v>
      </c>
      <c r="B87522" s="1" t="s">
        <v>120471</v>
      </c>
      <c r="C87522" s="1" t="s">
        <v>753</v>
      </c>
      <c r="D87522" s="1" t="s">
        <v>16</v>
      </c>
      <c r="E87522" s="2">
        <v>44638</v>
      </c>
      <c r="F87522" s="1" t="s">
        <v>16</v>
      </c>
      <c r="G87522" s="1" t="s">
        <v>16</v>
      </c>
      <c r="H87522" s="1" t="s">
        <v>16</v>
      </c>
      <c r="I87522" s="1" t="s">
        <v>16</v>
      </c>
      <c r="J87522" s="1" t="s">
        <v>16</v>
      </c>
      <c r="K87522" s="1" t="s">
        <v>16</v>
      </c>
      <c r="L87522" s="1" t="s">
        <v>306</v>
      </c>
      <c r="M87522" s="1" t="s">
        <v>16</v>
      </c>
    </row>
    <row r="87523" spans="1:13" hidden="1" x14ac:dyDescent="0.35">
      <c r="A87523" s="1" t="s">
        <v>129634</v>
      </c>
      <c r="B87523" s="1" t="s">
        <v>125378</v>
      </c>
      <c r="C87523" s="1" t="s">
        <v>50</v>
      </c>
      <c r="D87523" s="1" t="s">
        <v>16</v>
      </c>
      <c r="E87523" s="2">
        <v>43966</v>
      </c>
      <c r="F87523" s="1" t="s">
        <v>16</v>
      </c>
      <c r="G87523" s="1" t="s">
        <v>16</v>
      </c>
      <c r="H87523" s="1" t="s">
        <v>16</v>
      </c>
      <c r="I87523" s="1" t="s">
        <v>16</v>
      </c>
      <c r="J87523" s="1" t="s">
        <v>16</v>
      </c>
      <c r="K87523" s="1" t="s">
        <v>16</v>
      </c>
      <c r="L87523" s="1" t="s">
        <v>16</v>
      </c>
      <c r="M87523" s="1" t="s">
        <v>16</v>
      </c>
    </row>
    <row r="87524" spans="1:13" hidden="1" x14ac:dyDescent="0.35">
      <c r="A87524" s="1" t="s">
        <v>129635</v>
      </c>
      <c r="B87524" s="1" t="s">
        <v>20657</v>
      </c>
      <c r="C87524" s="1" t="s">
        <v>87</v>
      </c>
      <c r="D87524" s="1" t="s">
        <v>16</v>
      </c>
      <c r="E87524" s="2">
        <v>43945</v>
      </c>
      <c r="F87524" s="1" t="s">
        <v>16</v>
      </c>
      <c r="G87524" s="1" t="s">
        <v>16</v>
      </c>
      <c r="H87524" s="1" t="s">
        <v>16</v>
      </c>
      <c r="I87524" s="1" t="s">
        <v>16</v>
      </c>
      <c r="J87524" s="1" t="s">
        <v>16</v>
      </c>
      <c r="K87524" s="1" t="s">
        <v>16</v>
      </c>
      <c r="L87524" s="1" t="s">
        <v>60</v>
      </c>
      <c r="M87524" s="1" t="s">
        <v>16</v>
      </c>
    </row>
    <row r="87525" spans="1:13" hidden="1" x14ac:dyDescent="0.35">
      <c r="A87525" s="1" t="s">
        <v>129636</v>
      </c>
      <c r="B87525" s="1" t="s">
        <v>116990</v>
      </c>
      <c r="C87525" s="1" t="s">
        <v>1414</v>
      </c>
      <c r="D87525" s="1" t="s">
        <v>16</v>
      </c>
      <c r="E87525" s="2">
        <v>44673</v>
      </c>
      <c r="F87525" s="1" t="s">
        <v>16</v>
      </c>
      <c r="G87525" s="1" t="s">
        <v>16</v>
      </c>
      <c r="H87525" s="1" t="s">
        <v>16</v>
      </c>
      <c r="I87525" s="1" t="s">
        <v>16</v>
      </c>
      <c r="J87525" s="1" t="s">
        <v>16</v>
      </c>
      <c r="K87525" s="1" t="s">
        <v>16</v>
      </c>
      <c r="L87525" s="1" t="s">
        <v>38</v>
      </c>
      <c r="M87525" s="1" t="s">
        <v>16</v>
      </c>
    </row>
    <row r="87526" spans="1:13" hidden="1" x14ac:dyDescent="0.35">
      <c r="A87526" s="1" t="s">
        <v>129637</v>
      </c>
      <c r="B87526" s="1" t="s">
        <v>129638</v>
      </c>
      <c r="C87526" s="1" t="s">
        <v>1414</v>
      </c>
      <c r="D87526" s="1" t="s">
        <v>16</v>
      </c>
      <c r="E87526" s="2">
        <v>44665</v>
      </c>
      <c r="F87526" s="1" t="s">
        <v>16</v>
      </c>
      <c r="G87526" s="1" t="s">
        <v>16</v>
      </c>
      <c r="H87526" s="1" t="s">
        <v>16</v>
      </c>
      <c r="I87526" s="1" t="s">
        <v>16</v>
      </c>
      <c r="J87526" s="1" t="s">
        <v>16</v>
      </c>
      <c r="K87526" s="1" t="s">
        <v>16</v>
      </c>
      <c r="L87526" s="1" t="s">
        <v>16</v>
      </c>
      <c r="M87526" s="1" t="s">
        <v>123875</v>
      </c>
    </row>
    <row r="87527" spans="1:13" hidden="1" x14ac:dyDescent="0.35">
      <c r="A87527" s="1" t="s">
        <v>129639</v>
      </c>
      <c r="B87527" s="1" t="s">
        <v>114004</v>
      </c>
      <c r="C87527" s="1" t="s">
        <v>287</v>
      </c>
      <c r="D87527" s="1" t="s">
        <v>16</v>
      </c>
      <c r="E87527" s="2">
        <v>44414</v>
      </c>
      <c r="F87527" s="1" t="s">
        <v>16</v>
      </c>
      <c r="G87527" s="1" t="s">
        <v>16</v>
      </c>
      <c r="H87527" s="1" t="s">
        <v>16</v>
      </c>
      <c r="I87527" s="1" t="s">
        <v>16</v>
      </c>
      <c r="J87527" s="1" t="s">
        <v>16</v>
      </c>
      <c r="K87527" s="1" t="s">
        <v>16</v>
      </c>
      <c r="L87527" s="1" t="s">
        <v>16</v>
      </c>
      <c r="M87527" s="1" t="s">
        <v>16</v>
      </c>
    </row>
    <row r="87528" spans="1:13" hidden="1" x14ac:dyDescent="0.35">
      <c r="A87528" s="1" t="s">
        <v>129640</v>
      </c>
      <c r="B87528" s="1" t="s">
        <v>115851</v>
      </c>
      <c r="C87528" s="1" t="s">
        <v>50</v>
      </c>
      <c r="D87528" s="1" t="s">
        <v>16</v>
      </c>
      <c r="E87528" s="2">
        <v>44490</v>
      </c>
      <c r="F87528" s="1" t="s">
        <v>16</v>
      </c>
      <c r="G87528" s="1" t="s">
        <v>16</v>
      </c>
      <c r="H87528" s="1" t="s">
        <v>16</v>
      </c>
      <c r="I87528" s="1" t="s">
        <v>16</v>
      </c>
      <c r="J87528" s="1" t="s">
        <v>16</v>
      </c>
      <c r="K87528" s="1" t="s">
        <v>16</v>
      </c>
      <c r="L87528" s="1" t="s">
        <v>60</v>
      </c>
      <c r="M87528" s="1" t="s">
        <v>16</v>
      </c>
    </row>
    <row r="87529" spans="1:13" hidden="1" x14ac:dyDescent="0.35">
      <c r="A87529" s="1" t="s">
        <v>129641</v>
      </c>
      <c r="B87529" s="1" t="s">
        <v>125381</v>
      </c>
      <c r="C87529" s="1" t="s">
        <v>50</v>
      </c>
      <c r="D87529" s="1" t="s">
        <v>16</v>
      </c>
      <c r="E87529" s="2">
        <v>44777</v>
      </c>
      <c r="F87529" s="1" t="s">
        <v>16</v>
      </c>
      <c r="G87529" s="1" t="s">
        <v>16</v>
      </c>
      <c r="H87529" s="1" t="s">
        <v>16</v>
      </c>
      <c r="I87529" s="1" t="s">
        <v>16</v>
      </c>
      <c r="J87529" s="1" t="s">
        <v>16</v>
      </c>
      <c r="K87529" s="1" t="s">
        <v>16</v>
      </c>
      <c r="L87529" s="1" t="s">
        <v>16</v>
      </c>
      <c r="M87529" s="1" t="s">
        <v>16</v>
      </c>
    </row>
    <row r="87530" spans="1:13" hidden="1" x14ac:dyDescent="0.35">
      <c r="A87530" s="1" t="s">
        <v>129642</v>
      </c>
      <c r="B87530" s="1" t="s">
        <v>115855</v>
      </c>
      <c r="C87530" s="1" t="s">
        <v>50</v>
      </c>
      <c r="D87530" s="1" t="s">
        <v>16</v>
      </c>
      <c r="E87530" s="2">
        <v>44621</v>
      </c>
      <c r="F87530" s="1" t="s">
        <v>16</v>
      </c>
      <c r="G87530" s="1" t="s">
        <v>16</v>
      </c>
      <c r="H87530" s="1" t="s">
        <v>16</v>
      </c>
      <c r="I87530" s="1" t="s">
        <v>16</v>
      </c>
      <c r="J87530" s="1" t="s">
        <v>16</v>
      </c>
      <c r="K87530" s="1" t="s">
        <v>16</v>
      </c>
      <c r="L87530" s="1" t="s">
        <v>60</v>
      </c>
      <c r="M87530" s="1" t="s">
        <v>16</v>
      </c>
    </row>
    <row r="87531" spans="1:13" hidden="1" x14ac:dyDescent="0.35">
      <c r="A87531" s="1" t="s">
        <v>129643</v>
      </c>
      <c r="B87531" s="1" t="s">
        <v>128179</v>
      </c>
      <c r="C87531" s="1" t="s">
        <v>37819</v>
      </c>
      <c r="D87531" s="1" t="s">
        <v>16</v>
      </c>
      <c r="E87531" s="2">
        <v>44224</v>
      </c>
      <c r="F87531" s="1" t="s">
        <v>16</v>
      </c>
      <c r="G87531" s="1" t="s">
        <v>16</v>
      </c>
      <c r="H87531" s="1" t="s">
        <v>16</v>
      </c>
      <c r="I87531" s="1" t="s">
        <v>16</v>
      </c>
      <c r="J87531" s="1" t="s">
        <v>16</v>
      </c>
      <c r="K87531" s="1" t="s">
        <v>16</v>
      </c>
      <c r="L87531" s="1" t="s">
        <v>306</v>
      </c>
      <c r="M87531" s="1" t="s">
        <v>16</v>
      </c>
    </row>
    <row r="87532" spans="1:13" hidden="1" x14ac:dyDescent="0.35">
      <c r="A87532" s="1" t="s">
        <v>129644</v>
      </c>
      <c r="B87532" s="1" t="s">
        <v>129645</v>
      </c>
      <c r="C87532" s="1" t="s">
        <v>50</v>
      </c>
      <c r="D87532" s="1" t="s">
        <v>16</v>
      </c>
      <c r="E87532" s="2">
        <v>43899</v>
      </c>
      <c r="F87532" s="1" t="s">
        <v>16</v>
      </c>
      <c r="G87532" s="1" t="s">
        <v>16</v>
      </c>
      <c r="H87532" s="1" t="s">
        <v>16</v>
      </c>
      <c r="I87532" s="1" t="s">
        <v>16</v>
      </c>
      <c r="J87532" s="1" t="s">
        <v>16</v>
      </c>
      <c r="K87532" s="1" t="s">
        <v>16</v>
      </c>
      <c r="L87532" s="1" t="s">
        <v>16</v>
      </c>
      <c r="M87532" s="1" t="s">
        <v>16</v>
      </c>
    </row>
    <row r="87533" spans="1:13" hidden="1" x14ac:dyDescent="0.35">
      <c r="A87533" s="1" t="s">
        <v>129646</v>
      </c>
      <c r="B87533" s="1" t="s">
        <v>129647</v>
      </c>
      <c r="C87533" s="1" t="s">
        <v>1414</v>
      </c>
      <c r="D87533" s="1" t="s">
        <v>16</v>
      </c>
      <c r="E87533" s="2">
        <v>44428</v>
      </c>
      <c r="F87533" s="1" t="s">
        <v>16</v>
      </c>
      <c r="G87533" s="1" t="s">
        <v>16</v>
      </c>
      <c r="H87533" s="1" t="s">
        <v>16</v>
      </c>
      <c r="I87533" s="1" t="s">
        <v>16</v>
      </c>
      <c r="J87533" s="1" t="s">
        <v>16</v>
      </c>
      <c r="K87533" s="1" t="s">
        <v>16</v>
      </c>
      <c r="L87533" s="1" t="s">
        <v>38</v>
      </c>
      <c r="M87533" s="1" t="s">
        <v>16</v>
      </c>
    </row>
    <row r="87534" spans="1:13" hidden="1" x14ac:dyDescent="0.35">
      <c r="A87534" s="1" t="s">
        <v>129648</v>
      </c>
      <c r="B87534" s="1" t="s">
        <v>129518</v>
      </c>
      <c r="C87534" s="1" t="s">
        <v>12120</v>
      </c>
      <c r="D87534" s="1" t="s">
        <v>16</v>
      </c>
      <c r="E87534" s="2">
        <v>43952</v>
      </c>
      <c r="F87534" s="1" t="s">
        <v>16</v>
      </c>
      <c r="G87534" s="1" t="s">
        <v>16</v>
      </c>
      <c r="H87534" s="1" t="s">
        <v>16</v>
      </c>
      <c r="I87534" s="1" t="s">
        <v>16</v>
      </c>
      <c r="J87534" s="1" t="s">
        <v>16</v>
      </c>
      <c r="K87534" s="1" t="s">
        <v>16</v>
      </c>
      <c r="L87534" s="1" t="s">
        <v>16</v>
      </c>
      <c r="M87534" s="1" t="s">
        <v>16</v>
      </c>
    </row>
    <row r="87535" spans="1:13" hidden="1" x14ac:dyDescent="0.35">
      <c r="A87535" s="1" t="s">
        <v>129649</v>
      </c>
      <c r="B87535" s="1" t="s">
        <v>114030</v>
      </c>
      <c r="C87535" s="1" t="s">
        <v>111</v>
      </c>
      <c r="D87535" s="1" t="s">
        <v>16</v>
      </c>
      <c r="E87535" s="2">
        <v>43956</v>
      </c>
      <c r="F87535" s="1" t="s">
        <v>16</v>
      </c>
      <c r="G87535" s="1" t="s">
        <v>16</v>
      </c>
      <c r="H87535" s="1" t="s">
        <v>16</v>
      </c>
      <c r="I87535" s="1" t="s">
        <v>16</v>
      </c>
      <c r="J87535" s="1" t="s">
        <v>16</v>
      </c>
      <c r="K87535" s="1" t="s">
        <v>16</v>
      </c>
      <c r="L87535" s="1" t="s">
        <v>60</v>
      </c>
      <c r="M87535" s="1" t="s">
        <v>16</v>
      </c>
    </row>
    <row r="87536" spans="1:13" hidden="1" x14ac:dyDescent="0.35">
      <c r="A87536" s="1" t="s">
        <v>129650</v>
      </c>
      <c r="B87536" s="1" t="s">
        <v>74124</v>
      </c>
      <c r="C87536" s="1" t="s">
        <v>50</v>
      </c>
      <c r="D87536" s="1" t="s">
        <v>16</v>
      </c>
      <c r="E87536" s="2">
        <v>44456</v>
      </c>
      <c r="F87536" s="1" t="s">
        <v>16</v>
      </c>
      <c r="G87536" s="1" t="s">
        <v>16</v>
      </c>
      <c r="H87536" s="1" t="s">
        <v>16</v>
      </c>
      <c r="I87536" s="1" t="s">
        <v>16</v>
      </c>
      <c r="J87536" s="1" t="s">
        <v>16</v>
      </c>
      <c r="K87536" s="1" t="s">
        <v>16</v>
      </c>
      <c r="L87536" s="1" t="s">
        <v>16</v>
      </c>
      <c r="M87536" s="1" t="s">
        <v>16</v>
      </c>
    </row>
    <row r="87537" spans="1:13" hidden="1" x14ac:dyDescent="0.35">
      <c r="A87537" s="1" t="s">
        <v>129651</v>
      </c>
      <c r="B87537" s="1" t="s">
        <v>129652</v>
      </c>
      <c r="C87537" s="1" t="s">
        <v>50</v>
      </c>
      <c r="D87537" s="1" t="s">
        <v>16</v>
      </c>
      <c r="E87537" s="2">
        <v>44313</v>
      </c>
      <c r="F87537" s="1" t="s">
        <v>16</v>
      </c>
      <c r="G87537" s="1" t="s">
        <v>16</v>
      </c>
      <c r="H87537" s="1" t="s">
        <v>16</v>
      </c>
      <c r="I87537" s="1" t="s">
        <v>16</v>
      </c>
      <c r="J87537" s="1" t="s">
        <v>16</v>
      </c>
      <c r="K87537" s="1" t="s">
        <v>16</v>
      </c>
      <c r="L87537" s="1" t="s">
        <v>16</v>
      </c>
      <c r="M87537" s="1" t="s">
        <v>16</v>
      </c>
    </row>
    <row r="87538" spans="1:13" hidden="1" x14ac:dyDescent="0.35">
      <c r="A87538" s="1" t="s">
        <v>129653</v>
      </c>
      <c r="B87538" s="1" t="s">
        <v>123334</v>
      </c>
      <c r="C87538" s="1" t="s">
        <v>87</v>
      </c>
      <c r="D87538" s="1" t="s">
        <v>16</v>
      </c>
      <c r="E87538" s="2">
        <v>44456</v>
      </c>
      <c r="F87538" s="1" t="s">
        <v>16</v>
      </c>
      <c r="G87538" s="1" t="s">
        <v>16</v>
      </c>
      <c r="H87538" s="1" t="s">
        <v>16</v>
      </c>
      <c r="I87538" s="1" t="s">
        <v>16</v>
      </c>
      <c r="J87538" s="1" t="s">
        <v>16</v>
      </c>
      <c r="K87538" s="1" t="s">
        <v>16</v>
      </c>
      <c r="L87538" s="1" t="s">
        <v>16</v>
      </c>
      <c r="M87538" s="1" t="s">
        <v>408</v>
      </c>
    </row>
    <row r="87539" spans="1:13" hidden="1" x14ac:dyDescent="0.35">
      <c r="A87539" s="1" t="s">
        <v>129654</v>
      </c>
      <c r="B87539" s="1" t="s">
        <v>129655</v>
      </c>
      <c r="C87539" s="1" t="s">
        <v>50</v>
      </c>
      <c r="D87539" s="1" t="s">
        <v>16</v>
      </c>
      <c r="E87539" s="2">
        <v>44133</v>
      </c>
      <c r="F87539" s="1" t="s">
        <v>16</v>
      </c>
      <c r="G87539" s="1" t="s">
        <v>16</v>
      </c>
      <c r="H87539" s="1" t="s">
        <v>16</v>
      </c>
      <c r="I87539" s="1" t="s">
        <v>16</v>
      </c>
      <c r="J87539" s="1" t="s">
        <v>16</v>
      </c>
      <c r="K87539" s="1" t="s">
        <v>16</v>
      </c>
      <c r="L87539" s="1" t="s">
        <v>16</v>
      </c>
      <c r="M87539" s="1" t="s">
        <v>16</v>
      </c>
    </row>
    <row r="87540" spans="1:13" hidden="1" x14ac:dyDescent="0.35">
      <c r="A87540" s="1" t="s">
        <v>129656</v>
      </c>
      <c r="B87540" s="1" t="s">
        <v>129657</v>
      </c>
      <c r="C87540" s="1" t="s">
        <v>50</v>
      </c>
      <c r="D87540" s="1" t="s">
        <v>16</v>
      </c>
      <c r="E87540" s="2">
        <v>44085</v>
      </c>
      <c r="F87540" s="1" t="s">
        <v>16</v>
      </c>
      <c r="G87540" s="1" t="s">
        <v>16</v>
      </c>
      <c r="H87540" s="1" t="s">
        <v>16</v>
      </c>
      <c r="I87540" s="1" t="s">
        <v>16</v>
      </c>
      <c r="J87540" s="1" t="s">
        <v>16</v>
      </c>
      <c r="K87540" s="1" t="s">
        <v>16</v>
      </c>
      <c r="L87540" s="1" t="s">
        <v>16</v>
      </c>
      <c r="M87540" s="1" t="s">
        <v>16</v>
      </c>
    </row>
    <row r="87541" spans="1:13" hidden="1" x14ac:dyDescent="0.35">
      <c r="A87541" s="1" t="s">
        <v>129658</v>
      </c>
      <c r="B87541" s="1" t="s">
        <v>114044</v>
      </c>
      <c r="C87541" s="1" t="s">
        <v>111</v>
      </c>
      <c r="D87541" s="1" t="s">
        <v>16</v>
      </c>
      <c r="E87541" s="2">
        <v>44136</v>
      </c>
      <c r="F87541" s="1" t="s">
        <v>16</v>
      </c>
      <c r="G87541" s="1" t="s">
        <v>16</v>
      </c>
      <c r="H87541" s="1" t="s">
        <v>16</v>
      </c>
      <c r="I87541" s="1" t="s">
        <v>16</v>
      </c>
      <c r="J87541" s="1" t="s">
        <v>16</v>
      </c>
      <c r="K87541" s="1" t="s">
        <v>16</v>
      </c>
      <c r="L87541" s="1" t="s">
        <v>16</v>
      </c>
      <c r="M87541" s="1" t="s">
        <v>16</v>
      </c>
    </row>
    <row r="87542" spans="1:13" hidden="1" x14ac:dyDescent="0.35">
      <c r="A87542" s="1" t="s">
        <v>129659</v>
      </c>
      <c r="B87542" s="1" t="s">
        <v>113596</v>
      </c>
      <c r="C87542" s="1" t="s">
        <v>1414</v>
      </c>
      <c r="D87542" s="1" t="s">
        <v>16</v>
      </c>
      <c r="E87542" s="2">
        <v>44357</v>
      </c>
      <c r="F87542" s="1" t="s">
        <v>16</v>
      </c>
      <c r="G87542" s="1" t="s">
        <v>16</v>
      </c>
      <c r="H87542" s="1" t="s">
        <v>16</v>
      </c>
      <c r="I87542" s="1" t="s">
        <v>16</v>
      </c>
      <c r="J87542" s="1" t="s">
        <v>16</v>
      </c>
      <c r="K87542" s="1" t="s">
        <v>16</v>
      </c>
      <c r="L87542" s="1" t="s">
        <v>38</v>
      </c>
      <c r="M87542" s="1" t="s">
        <v>16</v>
      </c>
    </row>
    <row r="87543" spans="1:13" hidden="1" x14ac:dyDescent="0.35">
      <c r="A87543" s="1" t="s">
        <v>129660</v>
      </c>
      <c r="B87543" s="1" t="s">
        <v>129429</v>
      </c>
      <c r="C87543" s="1" t="s">
        <v>1414</v>
      </c>
      <c r="D87543" s="1" t="s">
        <v>16</v>
      </c>
      <c r="E87543" s="2">
        <v>44405</v>
      </c>
      <c r="F87543" s="1" t="s">
        <v>16</v>
      </c>
      <c r="G87543" s="1" t="s">
        <v>16</v>
      </c>
      <c r="H87543" s="1" t="s">
        <v>16</v>
      </c>
      <c r="I87543" s="1" t="s">
        <v>16</v>
      </c>
      <c r="J87543" s="1" t="s">
        <v>16</v>
      </c>
      <c r="K87543" s="1" t="s">
        <v>16</v>
      </c>
      <c r="L87543" s="1" t="s">
        <v>16</v>
      </c>
      <c r="M87543" s="1" t="s">
        <v>95975</v>
      </c>
    </row>
    <row r="87544" spans="1:13" hidden="1" x14ac:dyDescent="0.35">
      <c r="A87544" s="1" t="s">
        <v>129661</v>
      </c>
      <c r="B87544" s="1" t="s">
        <v>114030</v>
      </c>
      <c r="C87544" s="1" t="s">
        <v>287</v>
      </c>
      <c r="D87544" s="1" t="s">
        <v>16</v>
      </c>
      <c r="E87544" s="2">
        <v>43956</v>
      </c>
      <c r="F87544" s="1" t="s">
        <v>16</v>
      </c>
      <c r="G87544" s="1" t="s">
        <v>16</v>
      </c>
      <c r="H87544" s="1" t="s">
        <v>16</v>
      </c>
      <c r="I87544" s="1" t="s">
        <v>16</v>
      </c>
      <c r="J87544" s="1" t="s">
        <v>16</v>
      </c>
      <c r="K87544" s="1" t="s">
        <v>16</v>
      </c>
      <c r="L87544" s="1" t="s">
        <v>60</v>
      </c>
      <c r="M87544" s="1" t="s">
        <v>16</v>
      </c>
    </row>
    <row r="87545" spans="1:13" hidden="1" x14ac:dyDescent="0.35">
      <c r="A87545" s="1" t="s">
        <v>129662</v>
      </c>
      <c r="B87545" s="1" t="s">
        <v>69698</v>
      </c>
      <c r="C87545" s="1" t="s">
        <v>70306</v>
      </c>
      <c r="D87545" s="1" t="s">
        <v>16</v>
      </c>
      <c r="E87545" s="2">
        <v>43886</v>
      </c>
      <c r="F87545" s="1" t="s">
        <v>16</v>
      </c>
      <c r="G87545" s="1" t="s">
        <v>16</v>
      </c>
      <c r="H87545" s="1" t="s">
        <v>16</v>
      </c>
      <c r="I87545" s="1" t="s">
        <v>16</v>
      </c>
      <c r="J87545" s="1" t="s">
        <v>16</v>
      </c>
      <c r="K87545" s="1" t="s">
        <v>16</v>
      </c>
      <c r="L87545" s="1" t="s">
        <v>46</v>
      </c>
      <c r="M87545" s="1" t="s">
        <v>16</v>
      </c>
    </row>
    <row r="87546" spans="1:13" hidden="1" x14ac:dyDescent="0.35">
      <c r="A87546" s="1" t="s">
        <v>129663</v>
      </c>
      <c r="B87546" s="1" t="s">
        <v>129664</v>
      </c>
      <c r="C87546" s="1" t="s">
        <v>50</v>
      </c>
      <c r="D87546" s="1" t="s">
        <v>16</v>
      </c>
      <c r="E87546" s="2">
        <v>44195</v>
      </c>
      <c r="F87546" s="1" t="s">
        <v>16</v>
      </c>
      <c r="G87546" s="1" t="s">
        <v>16</v>
      </c>
      <c r="H87546" s="1" t="s">
        <v>16</v>
      </c>
      <c r="I87546" s="1" t="s">
        <v>16</v>
      </c>
      <c r="J87546" s="1" t="s">
        <v>16</v>
      </c>
      <c r="K87546" s="1" t="s">
        <v>16</v>
      </c>
      <c r="L87546" s="1" t="s">
        <v>16</v>
      </c>
      <c r="M87546" s="1" t="s">
        <v>16</v>
      </c>
    </row>
    <row r="87547" spans="1:13" hidden="1" x14ac:dyDescent="0.35">
      <c r="A87547" s="1" t="s">
        <v>129665</v>
      </c>
      <c r="B87547" s="1" t="s">
        <v>129666</v>
      </c>
      <c r="C87547" s="1" t="s">
        <v>50</v>
      </c>
      <c r="D87547" s="1" t="s">
        <v>16</v>
      </c>
      <c r="E87547" s="2">
        <v>44880</v>
      </c>
      <c r="F87547" s="1" t="s">
        <v>16</v>
      </c>
      <c r="G87547" s="1" t="s">
        <v>16</v>
      </c>
      <c r="H87547" s="1" t="s">
        <v>16</v>
      </c>
      <c r="I87547" s="1" t="s">
        <v>16</v>
      </c>
      <c r="J87547" s="1" t="s">
        <v>16</v>
      </c>
      <c r="K87547" s="1" t="s">
        <v>16</v>
      </c>
      <c r="L87547" s="1" t="s">
        <v>16</v>
      </c>
      <c r="M87547" s="1" t="s">
        <v>16</v>
      </c>
    </row>
    <row r="87548" spans="1:13" hidden="1" x14ac:dyDescent="0.35">
      <c r="A87548" s="1" t="s">
        <v>129667</v>
      </c>
      <c r="B87548" s="1" t="s">
        <v>129668</v>
      </c>
      <c r="C87548" s="1" t="s">
        <v>50</v>
      </c>
      <c r="D87548" s="1" t="s">
        <v>16</v>
      </c>
      <c r="E87548" s="2">
        <v>44343</v>
      </c>
      <c r="F87548" s="1" t="s">
        <v>16</v>
      </c>
      <c r="G87548" s="1" t="s">
        <v>16</v>
      </c>
      <c r="H87548" s="1" t="s">
        <v>16</v>
      </c>
      <c r="I87548" s="1" t="s">
        <v>16</v>
      </c>
      <c r="J87548" s="1" t="s">
        <v>16</v>
      </c>
      <c r="K87548" s="1" t="s">
        <v>16</v>
      </c>
      <c r="L87548" s="1" t="s">
        <v>16</v>
      </c>
      <c r="M87548" s="1" t="s">
        <v>16</v>
      </c>
    </row>
    <row r="87549" spans="1:13" hidden="1" x14ac:dyDescent="0.35">
      <c r="A87549" s="1" t="s">
        <v>129669</v>
      </c>
      <c r="B87549" s="1" t="s">
        <v>122895</v>
      </c>
      <c r="C87549" s="1" t="s">
        <v>753</v>
      </c>
      <c r="D87549" s="1" t="s">
        <v>16</v>
      </c>
      <c r="E87549" s="2">
        <v>44593</v>
      </c>
      <c r="F87549" s="1" t="s">
        <v>16</v>
      </c>
      <c r="G87549" s="1" t="s">
        <v>16</v>
      </c>
      <c r="H87549" s="1" t="s">
        <v>16</v>
      </c>
      <c r="I87549" s="1" t="s">
        <v>16</v>
      </c>
      <c r="J87549" s="1" t="s">
        <v>16</v>
      </c>
      <c r="K87549" s="1" t="s">
        <v>16</v>
      </c>
      <c r="L87549" s="1" t="s">
        <v>16</v>
      </c>
      <c r="M87549" s="1" t="s">
        <v>80662</v>
      </c>
    </row>
    <row r="87550" spans="1:13" hidden="1" x14ac:dyDescent="0.35">
      <c r="A87550" s="1" t="s">
        <v>129670</v>
      </c>
      <c r="B87550" s="1" t="s">
        <v>124181</v>
      </c>
      <c r="C87550" s="1" t="s">
        <v>753</v>
      </c>
      <c r="D87550" s="1" t="s">
        <v>16</v>
      </c>
      <c r="E87550" s="2">
        <v>44714</v>
      </c>
      <c r="F87550" s="1" t="s">
        <v>16</v>
      </c>
      <c r="G87550" s="1" t="s">
        <v>16</v>
      </c>
      <c r="H87550" s="1" t="s">
        <v>16</v>
      </c>
      <c r="I87550" s="1" t="s">
        <v>16</v>
      </c>
      <c r="J87550" s="1" t="s">
        <v>16</v>
      </c>
      <c r="K87550" s="1" t="s">
        <v>16</v>
      </c>
      <c r="L87550" s="1" t="s">
        <v>16</v>
      </c>
      <c r="M87550" s="1" t="s">
        <v>16</v>
      </c>
    </row>
    <row r="87551" spans="1:13" hidden="1" x14ac:dyDescent="0.35">
      <c r="A87551" s="1" t="s">
        <v>129671</v>
      </c>
      <c r="B87551" s="1" t="s">
        <v>129672</v>
      </c>
      <c r="C87551" s="1" t="s">
        <v>1414</v>
      </c>
      <c r="D87551" s="1" t="s">
        <v>16</v>
      </c>
      <c r="E87551" s="2">
        <v>44927</v>
      </c>
      <c r="F87551" s="1" t="s">
        <v>16</v>
      </c>
      <c r="G87551" s="1" t="s">
        <v>16</v>
      </c>
      <c r="H87551" s="1" t="s">
        <v>16</v>
      </c>
      <c r="I87551" s="1" t="s">
        <v>16</v>
      </c>
      <c r="J87551" s="1" t="s">
        <v>16</v>
      </c>
      <c r="K87551" s="1" t="s">
        <v>16</v>
      </c>
      <c r="L87551" s="1" t="s">
        <v>16</v>
      </c>
      <c r="M87551" s="1" t="s">
        <v>16</v>
      </c>
    </row>
    <row r="87552" spans="1:13" hidden="1" x14ac:dyDescent="0.35">
      <c r="A87552" s="1" t="s">
        <v>129673</v>
      </c>
      <c r="B87552" s="1" t="s">
        <v>115296</v>
      </c>
      <c r="C87552" s="1" t="s">
        <v>287</v>
      </c>
      <c r="D87552" s="1" t="s">
        <v>16</v>
      </c>
      <c r="E87552" s="2">
        <v>44414</v>
      </c>
      <c r="F87552" s="1" t="s">
        <v>16</v>
      </c>
      <c r="G87552" s="1" t="s">
        <v>16</v>
      </c>
      <c r="H87552" s="1" t="s">
        <v>16</v>
      </c>
      <c r="I87552" s="1" t="s">
        <v>16</v>
      </c>
      <c r="J87552" s="1" t="s">
        <v>16</v>
      </c>
      <c r="K87552" s="1" t="s">
        <v>16</v>
      </c>
      <c r="L87552" s="1" t="s">
        <v>16</v>
      </c>
      <c r="M87552" s="1" t="s">
        <v>16</v>
      </c>
    </row>
    <row r="87553" spans="1:13" hidden="1" x14ac:dyDescent="0.35">
      <c r="A87553" s="1" t="s">
        <v>129674</v>
      </c>
      <c r="B87553" s="1" t="s">
        <v>124185</v>
      </c>
      <c r="C87553" s="1" t="s">
        <v>753</v>
      </c>
      <c r="D87553" s="1" t="s">
        <v>16</v>
      </c>
      <c r="E87553" s="2">
        <v>43914</v>
      </c>
      <c r="F87553" s="1" t="s">
        <v>16</v>
      </c>
      <c r="G87553" s="1" t="s">
        <v>16</v>
      </c>
      <c r="H87553" s="1" t="s">
        <v>16</v>
      </c>
      <c r="I87553" s="1" t="s">
        <v>16</v>
      </c>
      <c r="J87553" s="1" t="s">
        <v>16</v>
      </c>
      <c r="K87553" s="1" t="s">
        <v>16</v>
      </c>
      <c r="L87553" s="1" t="s">
        <v>60</v>
      </c>
      <c r="M87553" s="1" t="s">
        <v>16</v>
      </c>
    </row>
    <row r="87554" spans="1:13" hidden="1" x14ac:dyDescent="0.35">
      <c r="A87554" s="1" t="s">
        <v>129675</v>
      </c>
      <c r="B87554" s="1" t="s">
        <v>129676</v>
      </c>
      <c r="C87554" s="1" t="s">
        <v>50</v>
      </c>
      <c r="D87554" s="1" t="s">
        <v>16</v>
      </c>
      <c r="E87554" s="2">
        <v>44168</v>
      </c>
      <c r="F87554" s="1" t="s">
        <v>16</v>
      </c>
      <c r="G87554" s="1" t="s">
        <v>16</v>
      </c>
      <c r="H87554" s="1" t="s">
        <v>16</v>
      </c>
      <c r="I87554" s="1" t="s">
        <v>16</v>
      </c>
      <c r="J87554" s="1" t="s">
        <v>16</v>
      </c>
      <c r="K87554" s="1" t="s">
        <v>16</v>
      </c>
      <c r="L87554" s="1" t="s">
        <v>16</v>
      </c>
      <c r="M87554" s="1" t="s">
        <v>16</v>
      </c>
    </row>
    <row r="87555" spans="1:13" hidden="1" x14ac:dyDescent="0.35">
      <c r="A87555" s="1" t="s">
        <v>129677</v>
      </c>
      <c r="B87555" s="1" t="s">
        <v>114304</v>
      </c>
      <c r="C87555" s="1" t="s">
        <v>37819</v>
      </c>
      <c r="D87555" s="1" t="s">
        <v>16</v>
      </c>
      <c r="E87555" s="2">
        <v>44734</v>
      </c>
      <c r="F87555" s="1" t="s">
        <v>16</v>
      </c>
      <c r="G87555" s="1" t="s">
        <v>16</v>
      </c>
      <c r="H87555" s="1" t="s">
        <v>16</v>
      </c>
      <c r="I87555" s="1" t="s">
        <v>16</v>
      </c>
      <c r="J87555" s="1" t="s">
        <v>16</v>
      </c>
      <c r="K87555" s="1" t="s">
        <v>16</v>
      </c>
      <c r="L87555" s="1" t="s">
        <v>16</v>
      </c>
      <c r="M87555" s="1" t="s">
        <v>104083</v>
      </c>
    </row>
    <row r="87556" spans="1:13" hidden="1" x14ac:dyDescent="0.35">
      <c r="A87556" s="1" t="s">
        <v>129678</v>
      </c>
      <c r="B87556" s="1" t="s">
        <v>129679</v>
      </c>
      <c r="C87556" s="1" t="s">
        <v>50</v>
      </c>
      <c r="D87556" s="1" t="s">
        <v>16</v>
      </c>
      <c r="E87556" s="2">
        <v>44183</v>
      </c>
      <c r="F87556" s="1" t="s">
        <v>16</v>
      </c>
      <c r="G87556" s="1" t="s">
        <v>16</v>
      </c>
      <c r="H87556" s="1" t="s">
        <v>16</v>
      </c>
      <c r="I87556" s="1" t="s">
        <v>16</v>
      </c>
      <c r="J87556" s="1" t="s">
        <v>16</v>
      </c>
      <c r="K87556" s="1" t="s">
        <v>16</v>
      </c>
      <c r="L87556" s="1" t="s">
        <v>16</v>
      </c>
      <c r="M87556" s="1" t="s">
        <v>16</v>
      </c>
    </row>
    <row r="87557" spans="1:13" hidden="1" x14ac:dyDescent="0.35">
      <c r="A87557" s="1" t="s">
        <v>129680</v>
      </c>
      <c r="B87557" s="1" t="s">
        <v>120481</v>
      </c>
      <c r="C87557" s="1" t="s">
        <v>753</v>
      </c>
      <c r="D87557" s="1" t="s">
        <v>16</v>
      </c>
      <c r="E87557" s="2">
        <v>43971</v>
      </c>
      <c r="F87557" s="1" t="s">
        <v>16</v>
      </c>
      <c r="G87557" s="1" t="s">
        <v>16</v>
      </c>
      <c r="H87557" s="1" t="s">
        <v>16</v>
      </c>
      <c r="I87557" s="1" t="s">
        <v>16</v>
      </c>
      <c r="J87557" s="1" t="s">
        <v>16</v>
      </c>
      <c r="K87557" s="1" t="s">
        <v>16</v>
      </c>
      <c r="L87557" s="1" t="s">
        <v>306</v>
      </c>
      <c r="M87557" s="1" t="s">
        <v>16</v>
      </c>
    </row>
    <row r="87558" spans="1:13" hidden="1" x14ac:dyDescent="0.35">
      <c r="A87558" s="1" t="s">
        <v>129681</v>
      </c>
      <c r="B87558" s="1" t="s">
        <v>114044</v>
      </c>
      <c r="C87558" s="1" t="s">
        <v>287</v>
      </c>
      <c r="D87558" s="1" t="s">
        <v>16</v>
      </c>
      <c r="E87558" s="2">
        <v>44136</v>
      </c>
      <c r="F87558" s="1" t="s">
        <v>16</v>
      </c>
      <c r="G87558" s="1" t="s">
        <v>16</v>
      </c>
      <c r="H87558" s="1" t="s">
        <v>16</v>
      </c>
      <c r="I87558" s="1" t="s">
        <v>16</v>
      </c>
      <c r="J87558" s="1" t="s">
        <v>16</v>
      </c>
      <c r="K87558" s="1" t="s">
        <v>16</v>
      </c>
      <c r="L87558" s="1" t="s">
        <v>16</v>
      </c>
      <c r="M87558" s="1" t="s">
        <v>16</v>
      </c>
    </row>
    <row r="87559" spans="1:13" hidden="1" x14ac:dyDescent="0.35">
      <c r="A87559" s="1" t="s">
        <v>129682</v>
      </c>
      <c r="B87559" s="1" t="s">
        <v>129683</v>
      </c>
      <c r="C87559" s="1" t="s">
        <v>50</v>
      </c>
      <c r="D87559" s="1" t="s">
        <v>16</v>
      </c>
      <c r="E87559" s="2">
        <v>44245</v>
      </c>
      <c r="F87559" s="1" t="s">
        <v>16</v>
      </c>
      <c r="G87559" s="1" t="s">
        <v>16</v>
      </c>
      <c r="H87559" s="1" t="s">
        <v>16</v>
      </c>
      <c r="I87559" s="1" t="s">
        <v>16</v>
      </c>
      <c r="J87559" s="1" t="s">
        <v>16</v>
      </c>
      <c r="K87559" s="1" t="s">
        <v>16</v>
      </c>
      <c r="L87559" s="1" t="s">
        <v>16</v>
      </c>
      <c r="M87559" s="1" t="s">
        <v>16</v>
      </c>
    </row>
    <row r="87560" spans="1:13" hidden="1" x14ac:dyDescent="0.35">
      <c r="A87560" s="1" t="s">
        <v>129684</v>
      </c>
      <c r="B87560" s="1" t="s">
        <v>129685</v>
      </c>
      <c r="C87560" s="1" t="s">
        <v>50</v>
      </c>
      <c r="D87560" s="1" t="s">
        <v>16</v>
      </c>
      <c r="E87560" s="2">
        <v>44195</v>
      </c>
      <c r="F87560" s="1" t="s">
        <v>16</v>
      </c>
      <c r="G87560" s="1" t="s">
        <v>16</v>
      </c>
      <c r="H87560" s="1" t="s">
        <v>16</v>
      </c>
      <c r="I87560" s="1" t="s">
        <v>16</v>
      </c>
      <c r="J87560" s="1" t="s">
        <v>16</v>
      </c>
      <c r="K87560" s="1" t="s">
        <v>16</v>
      </c>
      <c r="L87560" s="1" t="s">
        <v>16</v>
      </c>
      <c r="M87560" s="1" t="s">
        <v>16</v>
      </c>
    </row>
    <row r="87561" spans="1:13" hidden="1" x14ac:dyDescent="0.35">
      <c r="A87561" s="1" t="s">
        <v>129686</v>
      </c>
      <c r="B87561" s="1" t="s">
        <v>122912</v>
      </c>
      <c r="C87561" s="1" t="s">
        <v>753</v>
      </c>
      <c r="D87561" s="1" t="s">
        <v>16</v>
      </c>
      <c r="E87561" s="2">
        <v>43858</v>
      </c>
      <c r="F87561" s="1" t="s">
        <v>16</v>
      </c>
      <c r="G87561" s="1" t="s">
        <v>16</v>
      </c>
      <c r="H87561" s="1" t="s">
        <v>16</v>
      </c>
      <c r="I87561" s="1" t="s">
        <v>16</v>
      </c>
      <c r="J87561" s="1" t="s">
        <v>16</v>
      </c>
      <c r="K87561" s="1" t="s">
        <v>16</v>
      </c>
      <c r="L87561" s="1" t="s">
        <v>60</v>
      </c>
      <c r="M87561" s="1" t="s">
        <v>16</v>
      </c>
    </row>
    <row r="87562" spans="1:13" hidden="1" x14ac:dyDescent="0.35">
      <c r="A87562" s="1" t="s">
        <v>129687</v>
      </c>
      <c r="B87562" s="1" t="s">
        <v>129688</v>
      </c>
      <c r="C87562" s="1" t="s">
        <v>50</v>
      </c>
      <c r="D87562" s="1" t="s">
        <v>16</v>
      </c>
      <c r="E87562" s="2">
        <v>43965</v>
      </c>
      <c r="F87562" s="1" t="s">
        <v>16</v>
      </c>
      <c r="G87562" s="1" t="s">
        <v>16</v>
      </c>
      <c r="H87562" s="1" t="s">
        <v>16</v>
      </c>
      <c r="I87562" s="1" t="s">
        <v>16</v>
      </c>
      <c r="J87562" s="1" t="s">
        <v>16</v>
      </c>
      <c r="K87562" s="1" t="s">
        <v>16</v>
      </c>
      <c r="L87562" s="1" t="s">
        <v>16</v>
      </c>
      <c r="M87562" s="1" t="s">
        <v>16</v>
      </c>
    </row>
    <row r="87563" spans="1:13" hidden="1" x14ac:dyDescent="0.35">
      <c r="A87563" s="1" t="s">
        <v>129689</v>
      </c>
      <c r="B87563" s="1" t="s">
        <v>129690</v>
      </c>
      <c r="C87563" s="1" t="s">
        <v>50</v>
      </c>
      <c r="D87563" s="1" t="s">
        <v>16</v>
      </c>
      <c r="E87563" s="2">
        <v>43909</v>
      </c>
      <c r="F87563" s="1" t="s">
        <v>16</v>
      </c>
      <c r="G87563" s="1" t="s">
        <v>16</v>
      </c>
      <c r="H87563" s="1" t="s">
        <v>16</v>
      </c>
      <c r="I87563" s="1" t="s">
        <v>16</v>
      </c>
      <c r="J87563" s="1" t="s">
        <v>16</v>
      </c>
      <c r="K87563" s="1" t="s">
        <v>16</v>
      </c>
      <c r="L87563" s="1" t="s">
        <v>16</v>
      </c>
      <c r="M87563" s="1" t="s">
        <v>16</v>
      </c>
    </row>
    <row r="87564" spans="1:13" hidden="1" x14ac:dyDescent="0.35">
      <c r="A87564" s="1" t="s">
        <v>129691</v>
      </c>
      <c r="B87564" s="1" t="s">
        <v>129692</v>
      </c>
      <c r="C87564" s="1" t="s">
        <v>50</v>
      </c>
      <c r="D87564" s="1" t="s">
        <v>16</v>
      </c>
      <c r="E87564" s="2">
        <v>44154</v>
      </c>
      <c r="F87564" s="1" t="s">
        <v>16</v>
      </c>
      <c r="G87564" s="1" t="s">
        <v>16</v>
      </c>
      <c r="H87564" s="1" t="s">
        <v>16</v>
      </c>
      <c r="I87564" s="1" t="s">
        <v>16</v>
      </c>
      <c r="J87564" s="1" t="s">
        <v>16</v>
      </c>
      <c r="K87564" s="1" t="s">
        <v>16</v>
      </c>
      <c r="L87564" s="1" t="s">
        <v>16</v>
      </c>
      <c r="M87564" s="1" t="s">
        <v>16</v>
      </c>
    </row>
    <row r="87565" spans="1:13" x14ac:dyDescent="0.35">
      <c r="A87565" s="1" t="s">
        <v>129693</v>
      </c>
      <c r="B87565" s="1" t="s">
        <v>117171</v>
      </c>
      <c r="C87565" s="1" t="s">
        <v>2826</v>
      </c>
      <c r="D87565" s="1" t="s">
        <v>16</v>
      </c>
      <c r="E87565" s="2">
        <v>44146</v>
      </c>
      <c r="F87565" s="1" t="s">
        <v>16</v>
      </c>
      <c r="G87565" s="1" t="s">
        <v>16</v>
      </c>
      <c r="H87565" s="1" t="s">
        <v>16</v>
      </c>
      <c r="I87565" s="1" t="s">
        <v>16</v>
      </c>
      <c r="J87565" s="1" t="s">
        <v>16</v>
      </c>
      <c r="K87565" s="1" t="s">
        <v>16</v>
      </c>
      <c r="L87565" s="1" t="s">
        <v>46</v>
      </c>
      <c r="M87565" s="1" t="s">
        <v>41490</v>
      </c>
    </row>
    <row r="87566" spans="1:13" hidden="1" x14ac:dyDescent="0.35">
      <c r="A87566" s="1" t="s">
        <v>129694</v>
      </c>
      <c r="B87566" s="1" t="s">
        <v>115927</v>
      </c>
      <c r="C87566" s="1" t="s">
        <v>50</v>
      </c>
      <c r="D87566" s="1" t="s">
        <v>16</v>
      </c>
      <c r="E87566" s="2">
        <v>44509</v>
      </c>
      <c r="F87566" s="1" t="s">
        <v>16</v>
      </c>
      <c r="G87566" s="1" t="s">
        <v>16</v>
      </c>
      <c r="H87566" s="1" t="s">
        <v>16</v>
      </c>
      <c r="I87566" s="1" t="s">
        <v>16</v>
      </c>
      <c r="J87566" s="1" t="s">
        <v>16</v>
      </c>
      <c r="K87566" s="1" t="s">
        <v>16</v>
      </c>
      <c r="L87566" s="1" t="s">
        <v>38</v>
      </c>
      <c r="M87566" s="1" t="s">
        <v>72698</v>
      </c>
    </row>
    <row r="87567" spans="1:13" hidden="1" x14ac:dyDescent="0.35">
      <c r="A87567" s="1" t="s">
        <v>129695</v>
      </c>
      <c r="B87567" s="1" t="s">
        <v>125411</v>
      </c>
      <c r="C87567" s="1" t="s">
        <v>50</v>
      </c>
      <c r="D87567" s="1" t="s">
        <v>16</v>
      </c>
      <c r="E87567" s="2">
        <v>44777</v>
      </c>
      <c r="F87567" s="1" t="s">
        <v>16</v>
      </c>
      <c r="G87567" s="1" t="s">
        <v>16</v>
      </c>
      <c r="H87567" s="1" t="s">
        <v>16</v>
      </c>
      <c r="I87567" s="1" t="s">
        <v>16</v>
      </c>
      <c r="J87567" s="1" t="s">
        <v>16</v>
      </c>
      <c r="K87567" s="1" t="s">
        <v>16</v>
      </c>
      <c r="L87567" s="1" t="s">
        <v>16</v>
      </c>
      <c r="M87567" s="1" t="s">
        <v>16</v>
      </c>
    </row>
    <row r="87568" spans="1:13" hidden="1" x14ac:dyDescent="0.35">
      <c r="A87568" s="1" t="s">
        <v>129696</v>
      </c>
      <c r="B87568" s="1" t="s">
        <v>129697</v>
      </c>
      <c r="C87568" s="1" t="s">
        <v>50</v>
      </c>
      <c r="D87568" s="1" t="s">
        <v>16</v>
      </c>
      <c r="E87568" s="2">
        <v>44141</v>
      </c>
      <c r="F87568" s="1" t="s">
        <v>16</v>
      </c>
      <c r="G87568" s="1" t="s">
        <v>16</v>
      </c>
      <c r="H87568" s="1" t="s">
        <v>16</v>
      </c>
      <c r="I87568" s="1" t="s">
        <v>16</v>
      </c>
      <c r="J87568" s="1" t="s">
        <v>16</v>
      </c>
      <c r="K87568" s="1" t="s">
        <v>16</v>
      </c>
      <c r="L87568" s="1" t="s">
        <v>16</v>
      </c>
      <c r="M87568" s="1" t="s">
        <v>16</v>
      </c>
    </row>
    <row r="87569" spans="1:13" hidden="1" x14ac:dyDescent="0.35">
      <c r="A87569" s="1" t="s">
        <v>129698</v>
      </c>
      <c r="B87569" s="1" t="s">
        <v>129699</v>
      </c>
      <c r="C87569" s="1" t="s">
        <v>50</v>
      </c>
      <c r="D87569" s="1" t="s">
        <v>16</v>
      </c>
      <c r="E87569" s="2">
        <v>44021</v>
      </c>
      <c r="F87569" s="1" t="s">
        <v>16</v>
      </c>
      <c r="G87569" s="1" t="s">
        <v>16</v>
      </c>
      <c r="H87569" s="1" t="s">
        <v>16</v>
      </c>
      <c r="I87569" s="1" t="s">
        <v>16</v>
      </c>
      <c r="J87569" s="1" t="s">
        <v>16</v>
      </c>
      <c r="K87569" s="1" t="s">
        <v>16</v>
      </c>
      <c r="L87569" s="1" t="s">
        <v>16</v>
      </c>
      <c r="M87569" s="1" t="s">
        <v>16</v>
      </c>
    </row>
    <row r="87570" spans="1:13" hidden="1" x14ac:dyDescent="0.35">
      <c r="A87570" s="1" t="s">
        <v>129700</v>
      </c>
      <c r="B87570" s="1" t="s">
        <v>73693</v>
      </c>
      <c r="C87570" s="1" t="s">
        <v>50</v>
      </c>
      <c r="D87570" s="1" t="s">
        <v>16</v>
      </c>
      <c r="E87570" s="2">
        <v>44742</v>
      </c>
      <c r="F87570" s="1" t="s">
        <v>16</v>
      </c>
      <c r="G87570" s="1" t="s">
        <v>16</v>
      </c>
      <c r="H87570" s="1" t="s">
        <v>16</v>
      </c>
      <c r="I87570" s="1" t="s">
        <v>16</v>
      </c>
      <c r="J87570" s="1" t="s">
        <v>16</v>
      </c>
      <c r="K87570" s="1" t="s">
        <v>16</v>
      </c>
      <c r="L87570" s="1" t="s">
        <v>46</v>
      </c>
      <c r="M87570" s="1" t="s">
        <v>73694</v>
      </c>
    </row>
    <row r="87571" spans="1:13" hidden="1" x14ac:dyDescent="0.35">
      <c r="A87571" s="1" t="s">
        <v>129701</v>
      </c>
      <c r="B87571" s="1" t="s">
        <v>129702</v>
      </c>
      <c r="C87571" s="1" t="s">
        <v>50</v>
      </c>
      <c r="D87571" s="1" t="s">
        <v>16</v>
      </c>
      <c r="E87571" s="2">
        <v>43861</v>
      </c>
      <c r="F87571" s="1" t="s">
        <v>16</v>
      </c>
      <c r="G87571" s="1" t="s">
        <v>16</v>
      </c>
      <c r="H87571" s="1" t="s">
        <v>16</v>
      </c>
      <c r="I87571" s="1" t="s">
        <v>16</v>
      </c>
      <c r="J87571" s="1" t="s">
        <v>16</v>
      </c>
      <c r="K87571" s="1" t="s">
        <v>16</v>
      </c>
      <c r="L87571" s="1" t="s">
        <v>16</v>
      </c>
      <c r="M87571" s="1" t="s">
        <v>16</v>
      </c>
    </row>
    <row r="87572" spans="1:13" hidden="1" x14ac:dyDescent="0.35">
      <c r="A87572" s="1" t="s">
        <v>129703</v>
      </c>
      <c r="B87572" s="1" t="s">
        <v>128220</v>
      </c>
      <c r="C87572" s="1" t="s">
        <v>37819</v>
      </c>
      <c r="D87572" s="1" t="s">
        <v>16</v>
      </c>
      <c r="E87572" s="2">
        <v>44927</v>
      </c>
      <c r="F87572" s="1" t="s">
        <v>16</v>
      </c>
      <c r="G87572" s="1" t="s">
        <v>16</v>
      </c>
      <c r="H87572" s="1" t="s">
        <v>16</v>
      </c>
      <c r="I87572" s="1" t="s">
        <v>16</v>
      </c>
      <c r="J87572" s="1" t="s">
        <v>16</v>
      </c>
      <c r="K87572" s="1" t="s">
        <v>16</v>
      </c>
      <c r="L87572" s="1" t="s">
        <v>16</v>
      </c>
      <c r="M87572" s="1" t="s">
        <v>16</v>
      </c>
    </row>
    <row r="87573" spans="1:13" hidden="1" x14ac:dyDescent="0.35">
      <c r="A87573" s="1" t="s">
        <v>129704</v>
      </c>
      <c r="B87573" s="1" t="s">
        <v>129705</v>
      </c>
      <c r="C87573" s="1" t="s">
        <v>50</v>
      </c>
      <c r="D87573" s="1" t="s">
        <v>16</v>
      </c>
      <c r="E87573" s="2">
        <v>43971</v>
      </c>
      <c r="F87573" s="1" t="s">
        <v>16</v>
      </c>
      <c r="G87573" s="1" t="s">
        <v>16</v>
      </c>
      <c r="H87573" s="1" t="s">
        <v>16</v>
      </c>
      <c r="I87573" s="1" t="s">
        <v>16</v>
      </c>
      <c r="J87573" s="1" t="s">
        <v>16</v>
      </c>
      <c r="K87573" s="1" t="s">
        <v>16</v>
      </c>
      <c r="L87573" s="1" t="s">
        <v>16</v>
      </c>
      <c r="M87573" s="1" t="s">
        <v>16</v>
      </c>
    </row>
    <row r="87574" spans="1:13" hidden="1" x14ac:dyDescent="0.35">
      <c r="A87574" s="1" t="s">
        <v>129706</v>
      </c>
      <c r="B87574" s="1" t="s">
        <v>114089</v>
      </c>
      <c r="C87574" s="1" t="s">
        <v>111</v>
      </c>
      <c r="D87574" s="1" t="s">
        <v>16</v>
      </c>
      <c r="E87574" s="2">
        <v>44672</v>
      </c>
      <c r="F87574" s="1" t="s">
        <v>16</v>
      </c>
      <c r="G87574" s="1" t="s">
        <v>16</v>
      </c>
      <c r="H87574" s="1" t="s">
        <v>16</v>
      </c>
      <c r="I87574" s="1" t="s">
        <v>16</v>
      </c>
      <c r="J87574" s="1" t="s">
        <v>16</v>
      </c>
      <c r="K87574" s="1" t="s">
        <v>16</v>
      </c>
      <c r="L87574" s="1" t="s">
        <v>38</v>
      </c>
      <c r="M87574" s="1" t="s">
        <v>16</v>
      </c>
    </row>
    <row r="87575" spans="1:13" hidden="1" x14ac:dyDescent="0.35">
      <c r="A87575" s="1" t="s">
        <v>129707</v>
      </c>
      <c r="B87575" s="1" t="s">
        <v>115965</v>
      </c>
      <c r="C87575" s="1" t="s">
        <v>50</v>
      </c>
      <c r="D87575" s="1" t="s">
        <v>16</v>
      </c>
      <c r="E87575" s="2">
        <v>44735</v>
      </c>
      <c r="F87575" s="1" t="s">
        <v>16</v>
      </c>
      <c r="G87575" s="1" t="s">
        <v>16</v>
      </c>
      <c r="H87575" s="1" t="s">
        <v>16</v>
      </c>
      <c r="I87575" s="1" t="s">
        <v>16</v>
      </c>
      <c r="J87575" s="1" t="s">
        <v>16</v>
      </c>
      <c r="K87575" s="1" t="s">
        <v>16</v>
      </c>
      <c r="L87575" s="1" t="s">
        <v>38</v>
      </c>
      <c r="M87575" s="1" t="s">
        <v>115966</v>
      </c>
    </row>
    <row r="87576" spans="1:13" hidden="1" x14ac:dyDescent="0.35">
      <c r="A87576" s="1" t="s">
        <v>129708</v>
      </c>
      <c r="B87576" s="1" t="s">
        <v>125433</v>
      </c>
      <c r="C87576" s="1" t="s">
        <v>50</v>
      </c>
      <c r="D87576" s="1" t="s">
        <v>16</v>
      </c>
      <c r="E87576" s="2">
        <v>44004</v>
      </c>
      <c r="F87576" s="1" t="s">
        <v>16</v>
      </c>
      <c r="G87576" s="1" t="s">
        <v>16</v>
      </c>
      <c r="H87576" s="1" t="s">
        <v>16</v>
      </c>
      <c r="I87576" s="1" t="s">
        <v>16</v>
      </c>
      <c r="J87576" s="1" t="s">
        <v>16</v>
      </c>
      <c r="K87576" s="1" t="s">
        <v>16</v>
      </c>
      <c r="L87576" s="1" t="s">
        <v>16</v>
      </c>
      <c r="M87576" s="1" t="s">
        <v>16</v>
      </c>
    </row>
    <row r="87577" spans="1:13" hidden="1" x14ac:dyDescent="0.35">
      <c r="A87577" s="1" t="s">
        <v>129709</v>
      </c>
      <c r="B87577" s="1" t="s">
        <v>129710</v>
      </c>
      <c r="C87577" s="1" t="s">
        <v>355</v>
      </c>
      <c r="D87577" s="1" t="s">
        <v>16</v>
      </c>
      <c r="E87577" s="2">
        <v>44100</v>
      </c>
      <c r="F87577" s="1" t="s">
        <v>16</v>
      </c>
      <c r="G87577" s="1" t="s">
        <v>16</v>
      </c>
      <c r="H87577" s="1" t="s">
        <v>16</v>
      </c>
      <c r="I87577" s="1" t="s">
        <v>16</v>
      </c>
      <c r="J87577" s="1" t="s">
        <v>16</v>
      </c>
      <c r="K87577" s="1" t="s">
        <v>16</v>
      </c>
      <c r="L87577" s="1" t="s">
        <v>16</v>
      </c>
      <c r="M87577" s="1" t="s">
        <v>7884</v>
      </c>
    </row>
    <row r="87578" spans="1:13" x14ac:dyDescent="0.35">
      <c r="A87578" s="1" t="s">
        <v>129711</v>
      </c>
      <c r="B87578" s="1" t="s">
        <v>4978</v>
      </c>
      <c r="C87578" s="1" t="s">
        <v>2826</v>
      </c>
      <c r="D87578" s="1" t="s">
        <v>16</v>
      </c>
      <c r="E87578" s="2">
        <v>44562</v>
      </c>
      <c r="F87578" s="1" t="s">
        <v>16</v>
      </c>
      <c r="G87578" s="1" t="s">
        <v>16</v>
      </c>
      <c r="H87578" s="1" t="s">
        <v>16</v>
      </c>
      <c r="I87578" s="1" t="s">
        <v>16</v>
      </c>
      <c r="J87578" s="1" t="s">
        <v>16</v>
      </c>
      <c r="K87578" s="1" t="s">
        <v>16</v>
      </c>
      <c r="L87578" s="1" t="s">
        <v>16</v>
      </c>
      <c r="M87578" s="1" t="s">
        <v>16</v>
      </c>
    </row>
    <row r="87579" spans="1:13" hidden="1" x14ac:dyDescent="0.35">
      <c r="A87579" s="1" t="s">
        <v>129712</v>
      </c>
      <c r="B87579" s="1" t="s">
        <v>129478</v>
      </c>
      <c r="C87579" s="1" t="s">
        <v>1414</v>
      </c>
      <c r="D87579" s="1" t="s">
        <v>16</v>
      </c>
      <c r="E87579" s="2">
        <v>43916</v>
      </c>
      <c r="F87579" s="1" t="s">
        <v>16</v>
      </c>
      <c r="G87579" s="1" t="s">
        <v>16</v>
      </c>
      <c r="H87579" s="1" t="s">
        <v>16</v>
      </c>
      <c r="I87579" s="1" t="s">
        <v>16</v>
      </c>
      <c r="J87579" s="1" t="s">
        <v>16</v>
      </c>
      <c r="K87579" s="1" t="s">
        <v>16</v>
      </c>
      <c r="L87579" s="1" t="s">
        <v>38</v>
      </c>
      <c r="M87579" s="1" t="s">
        <v>16</v>
      </c>
    </row>
    <row r="87580" spans="1:13" hidden="1" x14ac:dyDescent="0.35">
      <c r="A87580" s="1" t="s">
        <v>129713</v>
      </c>
      <c r="B87580" s="1" t="s">
        <v>117228</v>
      </c>
      <c r="C87580" s="1" t="s">
        <v>355</v>
      </c>
      <c r="D87580" s="1" t="s">
        <v>16</v>
      </c>
      <c r="E87580" s="2">
        <v>43914</v>
      </c>
      <c r="F87580" s="1" t="s">
        <v>16</v>
      </c>
      <c r="G87580" s="1" t="s">
        <v>16</v>
      </c>
      <c r="H87580" s="1" t="s">
        <v>16</v>
      </c>
      <c r="I87580" s="1" t="s">
        <v>16</v>
      </c>
      <c r="J87580" s="1" t="s">
        <v>16</v>
      </c>
      <c r="K87580" s="1" t="s">
        <v>16</v>
      </c>
      <c r="L87580" s="1" t="s">
        <v>16</v>
      </c>
      <c r="M87580" s="1" t="s">
        <v>16</v>
      </c>
    </row>
    <row r="87581" spans="1:13" x14ac:dyDescent="0.35">
      <c r="A87581" s="1" t="s">
        <v>129714</v>
      </c>
      <c r="B87581" s="1" t="s">
        <v>117213</v>
      </c>
      <c r="C87581" s="1" t="s">
        <v>2826</v>
      </c>
      <c r="D87581" s="1" t="s">
        <v>16</v>
      </c>
      <c r="E87581" s="2">
        <v>44562</v>
      </c>
      <c r="F87581" s="1" t="s">
        <v>16</v>
      </c>
      <c r="G87581" s="1" t="s">
        <v>16</v>
      </c>
      <c r="H87581" s="1" t="s">
        <v>16</v>
      </c>
      <c r="I87581" s="1" t="s">
        <v>16</v>
      </c>
      <c r="J87581" s="1" t="s">
        <v>16</v>
      </c>
      <c r="K87581" s="1" t="s">
        <v>16</v>
      </c>
      <c r="L87581" s="1" t="s">
        <v>38</v>
      </c>
      <c r="M87581" s="1" t="s">
        <v>83831</v>
      </c>
    </row>
    <row r="87582" spans="1:13" hidden="1" x14ac:dyDescent="0.35">
      <c r="A87582" s="1" t="s">
        <v>129715</v>
      </c>
      <c r="B87582" s="1" t="s">
        <v>114352</v>
      </c>
      <c r="C87582" s="1" t="s">
        <v>37819</v>
      </c>
      <c r="D87582" s="1" t="s">
        <v>16</v>
      </c>
      <c r="E87582" s="2">
        <v>44449</v>
      </c>
      <c r="F87582" s="1" t="s">
        <v>16</v>
      </c>
      <c r="G87582" s="1" t="s">
        <v>16</v>
      </c>
      <c r="H87582" s="1" t="s">
        <v>16</v>
      </c>
      <c r="I87582" s="1" t="s">
        <v>16</v>
      </c>
      <c r="J87582" s="1" t="s">
        <v>16</v>
      </c>
      <c r="K87582" s="1" t="s">
        <v>16</v>
      </c>
      <c r="L87582" s="1" t="s">
        <v>38</v>
      </c>
      <c r="M87582" s="1" t="s">
        <v>40863</v>
      </c>
    </row>
    <row r="87583" spans="1:13" hidden="1" x14ac:dyDescent="0.35">
      <c r="A87583" s="1" t="s">
        <v>129716</v>
      </c>
      <c r="B87583" s="1" t="s">
        <v>114072</v>
      </c>
      <c r="C87583" s="1" t="s">
        <v>37819</v>
      </c>
      <c r="D87583" s="1" t="s">
        <v>16</v>
      </c>
      <c r="E87583" s="2">
        <v>44636</v>
      </c>
      <c r="F87583" s="1" t="s">
        <v>16</v>
      </c>
      <c r="G87583" s="1" t="s">
        <v>16</v>
      </c>
      <c r="H87583" s="1" t="s">
        <v>16</v>
      </c>
      <c r="I87583" s="1" t="s">
        <v>16</v>
      </c>
      <c r="J87583" s="1" t="s">
        <v>16</v>
      </c>
      <c r="K87583" s="1" t="s">
        <v>16</v>
      </c>
      <c r="L87583" s="1" t="s">
        <v>16</v>
      </c>
      <c r="M87583" s="1" t="s">
        <v>16</v>
      </c>
    </row>
    <row r="87584" spans="1:13" hidden="1" x14ac:dyDescent="0.35">
      <c r="A87584" s="1" t="s">
        <v>129717</v>
      </c>
      <c r="B87584" s="1" t="s">
        <v>114989</v>
      </c>
      <c r="C87584" s="1" t="s">
        <v>36506</v>
      </c>
      <c r="D87584" s="1" t="s">
        <v>16</v>
      </c>
      <c r="E87584" s="2">
        <v>44106</v>
      </c>
      <c r="F87584" s="1" t="s">
        <v>16</v>
      </c>
      <c r="G87584" s="1" t="s">
        <v>16</v>
      </c>
      <c r="H87584" s="1" t="s">
        <v>16</v>
      </c>
      <c r="I87584" s="1" t="s">
        <v>16</v>
      </c>
      <c r="J87584" s="1" t="s">
        <v>16</v>
      </c>
      <c r="K87584" s="1" t="s">
        <v>16</v>
      </c>
      <c r="L87584" s="1" t="s">
        <v>46</v>
      </c>
      <c r="M87584" s="1" t="s">
        <v>516</v>
      </c>
    </row>
    <row r="87585" spans="1:13" hidden="1" x14ac:dyDescent="0.35">
      <c r="A87585" s="1" t="s">
        <v>129718</v>
      </c>
      <c r="B87585" s="1" t="s">
        <v>114993</v>
      </c>
      <c r="C87585" s="1" t="s">
        <v>36506</v>
      </c>
      <c r="D87585" s="1" t="s">
        <v>16</v>
      </c>
      <c r="E87585" s="2">
        <v>44562</v>
      </c>
      <c r="F87585" s="1" t="s">
        <v>16</v>
      </c>
      <c r="G87585" s="1" t="s">
        <v>16</v>
      </c>
      <c r="H87585" s="1" t="s">
        <v>16</v>
      </c>
      <c r="I87585" s="1" t="s">
        <v>16</v>
      </c>
      <c r="J87585" s="1" t="s">
        <v>16</v>
      </c>
      <c r="K87585" s="1" t="s">
        <v>16</v>
      </c>
      <c r="L87585" s="1" t="s">
        <v>306</v>
      </c>
      <c r="M87585" s="1" t="s">
        <v>68025</v>
      </c>
    </row>
    <row r="87586" spans="1:13" x14ac:dyDescent="0.35">
      <c r="A87586" s="1" t="s">
        <v>129719</v>
      </c>
      <c r="B87586" s="1" t="s">
        <v>117219</v>
      </c>
      <c r="C87586" s="1" t="s">
        <v>2826</v>
      </c>
      <c r="D87586" s="1" t="s">
        <v>16</v>
      </c>
      <c r="E87586" s="2">
        <v>44278</v>
      </c>
      <c r="F87586" s="1" t="s">
        <v>16</v>
      </c>
      <c r="G87586" s="1" t="s">
        <v>16</v>
      </c>
      <c r="H87586" s="1" t="s">
        <v>16</v>
      </c>
      <c r="I87586" s="1" t="s">
        <v>16</v>
      </c>
      <c r="J87586" s="1" t="s">
        <v>16</v>
      </c>
      <c r="K87586" s="1" t="s">
        <v>16</v>
      </c>
      <c r="L87586" s="1" t="s">
        <v>16</v>
      </c>
      <c r="M87586" s="1" t="s">
        <v>16</v>
      </c>
    </row>
    <row r="87587" spans="1:13" hidden="1" x14ac:dyDescent="0.35">
      <c r="A87587" s="1" t="s">
        <v>129720</v>
      </c>
      <c r="B87587" s="1" t="s">
        <v>114124</v>
      </c>
      <c r="C87587" s="1" t="s">
        <v>287</v>
      </c>
      <c r="D87587" s="1" t="s">
        <v>16</v>
      </c>
      <c r="E87587" s="2">
        <v>44169</v>
      </c>
      <c r="F87587" s="1" t="s">
        <v>16</v>
      </c>
      <c r="G87587" s="1" t="s">
        <v>16</v>
      </c>
      <c r="H87587" s="1" t="s">
        <v>16</v>
      </c>
      <c r="I87587" s="1" t="s">
        <v>16</v>
      </c>
      <c r="J87587" s="1" t="s">
        <v>16</v>
      </c>
      <c r="K87587" s="1" t="s">
        <v>16</v>
      </c>
      <c r="L87587" s="1" t="s">
        <v>60</v>
      </c>
      <c r="M87587" s="1" t="s">
        <v>16</v>
      </c>
    </row>
    <row r="87588" spans="1:13" hidden="1" x14ac:dyDescent="0.35">
      <c r="A87588" s="1" t="s">
        <v>129721</v>
      </c>
      <c r="B87588" s="1" t="s">
        <v>114143</v>
      </c>
      <c r="C87588" s="1" t="s">
        <v>111</v>
      </c>
      <c r="D87588" s="1" t="s">
        <v>16</v>
      </c>
      <c r="E87588" s="2">
        <v>44448</v>
      </c>
      <c r="F87588" s="1" t="s">
        <v>16</v>
      </c>
      <c r="G87588" s="1" t="s">
        <v>16</v>
      </c>
      <c r="H87588" s="1" t="s">
        <v>16</v>
      </c>
      <c r="I87588" s="1" t="s">
        <v>16</v>
      </c>
      <c r="J87588" s="1" t="s">
        <v>16</v>
      </c>
      <c r="K87588" s="1" t="s">
        <v>16</v>
      </c>
      <c r="L87588" s="1" t="s">
        <v>16</v>
      </c>
      <c r="M87588" s="1" t="s">
        <v>16</v>
      </c>
    </row>
    <row r="87589" spans="1:13" hidden="1" x14ac:dyDescent="0.35">
      <c r="A87589" s="1" t="s">
        <v>129722</v>
      </c>
      <c r="B87589" s="1" t="s">
        <v>129723</v>
      </c>
      <c r="C87589" s="1" t="s">
        <v>50</v>
      </c>
      <c r="D87589" s="1" t="s">
        <v>16</v>
      </c>
      <c r="E87589" s="2">
        <v>44653</v>
      </c>
      <c r="F87589" s="1" t="s">
        <v>16</v>
      </c>
      <c r="G87589" s="1" t="s">
        <v>16</v>
      </c>
      <c r="H87589" s="1" t="s">
        <v>16</v>
      </c>
      <c r="I87589" s="1" t="s">
        <v>16</v>
      </c>
      <c r="J87589" s="1" t="s">
        <v>16</v>
      </c>
      <c r="K87589" s="1" t="s">
        <v>16</v>
      </c>
      <c r="L87589" s="1" t="s">
        <v>16</v>
      </c>
      <c r="M87589" s="1" t="s">
        <v>16</v>
      </c>
    </row>
    <row r="87590" spans="1:13" hidden="1" x14ac:dyDescent="0.35">
      <c r="A87590" s="1" t="s">
        <v>129724</v>
      </c>
      <c r="B87590" s="1" t="s">
        <v>124224</v>
      </c>
      <c r="C87590" s="1" t="s">
        <v>753</v>
      </c>
      <c r="D87590" s="1" t="s">
        <v>16</v>
      </c>
      <c r="E87590" s="2">
        <v>44399</v>
      </c>
      <c r="F87590" s="1" t="s">
        <v>16</v>
      </c>
      <c r="G87590" s="1" t="s">
        <v>16</v>
      </c>
      <c r="H87590" s="1" t="s">
        <v>16</v>
      </c>
      <c r="I87590" s="1" t="s">
        <v>16</v>
      </c>
      <c r="J87590" s="1" t="s">
        <v>16</v>
      </c>
      <c r="K87590" s="1" t="s">
        <v>16</v>
      </c>
      <c r="L87590" s="1" t="s">
        <v>16</v>
      </c>
      <c r="M87590" s="1" t="s">
        <v>16</v>
      </c>
    </row>
    <row r="87591" spans="1:13" hidden="1" x14ac:dyDescent="0.35">
      <c r="A87591" s="1" t="s">
        <v>129725</v>
      </c>
      <c r="B87591" s="1" t="s">
        <v>114161</v>
      </c>
      <c r="C87591" s="1" t="s">
        <v>111</v>
      </c>
      <c r="D87591" s="1" t="s">
        <v>16</v>
      </c>
      <c r="E87591" s="2">
        <v>44341</v>
      </c>
      <c r="F87591" s="1" t="s">
        <v>16</v>
      </c>
      <c r="G87591" s="1" t="s">
        <v>16</v>
      </c>
      <c r="H87591" s="1" t="s">
        <v>16</v>
      </c>
      <c r="I87591" s="1" t="s">
        <v>16</v>
      </c>
      <c r="J87591" s="1" t="s">
        <v>16</v>
      </c>
      <c r="K87591" s="1" t="s">
        <v>16</v>
      </c>
      <c r="L87591" s="1" t="s">
        <v>16</v>
      </c>
      <c r="M87591" s="1" t="s">
        <v>16</v>
      </c>
    </row>
    <row r="87592" spans="1:13" hidden="1" x14ac:dyDescent="0.35">
      <c r="A87592" s="1" t="s">
        <v>129726</v>
      </c>
      <c r="B87592" s="1" t="s">
        <v>115999</v>
      </c>
      <c r="C87592" s="1" t="s">
        <v>50</v>
      </c>
      <c r="D87592" s="1" t="s">
        <v>16</v>
      </c>
      <c r="E87592" s="2">
        <v>44040</v>
      </c>
      <c r="F87592" s="1" t="s">
        <v>16</v>
      </c>
      <c r="G87592" s="1" t="s">
        <v>16</v>
      </c>
      <c r="H87592" s="1" t="s">
        <v>16</v>
      </c>
      <c r="I87592" s="1" t="s">
        <v>16</v>
      </c>
      <c r="J87592" s="1" t="s">
        <v>16</v>
      </c>
      <c r="K87592" s="1" t="s">
        <v>16</v>
      </c>
      <c r="L87592" s="1" t="s">
        <v>16</v>
      </c>
      <c r="M87592" s="1" t="s">
        <v>16</v>
      </c>
    </row>
    <row r="87593" spans="1:13" hidden="1" x14ac:dyDescent="0.35">
      <c r="A87593" s="1" t="s">
        <v>129727</v>
      </c>
      <c r="B87593" s="1" t="s">
        <v>70031</v>
      </c>
      <c r="C87593" s="1" t="s">
        <v>287</v>
      </c>
      <c r="D87593" s="1" t="s">
        <v>16</v>
      </c>
      <c r="E87593" s="2">
        <v>44652</v>
      </c>
      <c r="F87593" s="1" t="s">
        <v>16</v>
      </c>
      <c r="G87593" s="1" t="s">
        <v>16</v>
      </c>
      <c r="H87593" s="1" t="s">
        <v>16</v>
      </c>
      <c r="I87593" s="1" t="s">
        <v>16</v>
      </c>
      <c r="J87593" s="1" t="s">
        <v>16</v>
      </c>
      <c r="K87593" s="1" t="s">
        <v>16</v>
      </c>
      <c r="L87593" s="1" t="s">
        <v>16</v>
      </c>
      <c r="M87593" s="1" t="s">
        <v>16</v>
      </c>
    </row>
    <row r="87594" spans="1:13" hidden="1" x14ac:dyDescent="0.35">
      <c r="A87594" s="1" t="s">
        <v>129728</v>
      </c>
      <c r="B87594" s="1" t="s">
        <v>128253</v>
      </c>
      <c r="C87594" s="1" t="s">
        <v>37819</v>
      </c>
      <c r="D87594" s="1" t="s">
        <v>16</v>
      </c>
      <c r="E87594" s="2">
        <v>44701</v>
      </c>
      <c r="F87594" s="1" t="s">
        <v>16</v>
      </c>
      <c r="G87594" s="1" t="s">
        <v>16</v>
      </c>
      <c r="H87594" s="1" t="s">
        <v>16</v>
      </c>
      <c r="I87594" s="1" t="s">
        <v>16</v>
      </c>
      <c r="J87594" s="1" t="s">
        <v>16</v>
      </c>
      <c r="K87594" s="1" t="s">
        <v>16</v>
      </c>
      <c r="L87594" s="1" t="s">
        <v>16</v>
      </c>
      <c r="M87594" s="1" t="s">
        <v>16</v>
      </c>
    </row>
    <row r="87595" spans="1:13" hidden="1" x14ac:dyDescent="0.35">
      <c r="A87595" s="1" t="s">
        <v>129729</v>
      </c>
      <c r="B87595" s="1" t="s">
        <v>114385</v>
      </c>
      <c r="C87595" s="1" t="s">
        <v>37819</v>
      </c>
      <c r="D87595" s="1" t="s">
        <v>16</v>
      </c>
      <c r="E87595" s="2">
        <v>44704</v>
      </c>
      <c r="F87595" s="1" t="s">
        <v>16</v>
      </c>
      <c r="G87595" s="1" t="s">
        <v>16</v>
      </c>
      <c r="H87595" s="1" t="s">
        <v>16</v>
      </c>
      <c r="I87595" s="1" t="s">
        <v>16</v>
      </c>
      <c r="J87595" s="1" t="s">
        <v>16</v>
      </c>
      <c r="K87595" s="1" t="s">
        <v>16</v>
      </c>
      <c r="L87595" s="1" t="s">
        <v>16</v>
      </c>
      <c r="M87595" s="1" t="s">
        <v>16</v>
      </c>
    </row>
    <row r="87596" spans="1:13" hidden="1" x14ac:dyDescent="0.35">
      <c r="A87596" s="1" t="s">
        <v>129730</v>
      </c>
      <c r="B87596" s="1" t="s">
        <v>74314</v>
      </c>
      <c r="C87596" s="1" t="s">
        <v>50</v>
      </c>
      <c r="D87596" s="1" t="s">
        <v>16</v>
      </c>
      <c r="E87596" s="2">
        <v>43850</v>
      </c>
      <c r="F87596" s="1" t="s">
        <v>16</v>
      </c>
      <c r="G87596" s="1" t="s">
        <v>16</v>
      </c>
      <c r="H87596" s="1" t="s">
        <v>16</v>
      </c>
      <c r="I87596" s="1" t="s">
        <v>16</v>
      </c>
      <c r="J87596" s="1" t="s">
        <v>16</v>
      </c>
      <c r="K87596" s="1" t="s">
        <v>16</v>
      </c>
      <c r="L87596" s="1" t="s">
        <v>16</v>
      </c>
      <c r="M87596" s="1" t="s">
        <v>70522</v>
      </c>
    </row>
    <row r="87597" spans="1:13" hidden="1" x14ac:dyDescent="0.35">
      <c r="A87597" s="1" t="s">
        <v>129731</v>
      </c>
      <c r="B87597" s="1" t="s">
        <v>129732</v>
      </c>
      <c r="C87597" s="1" t="s">
        <v>47143</v>
      </c>
      <c r="D87597" s="1" t="s">
        <v>16</v>
      </c>
      <c r="E87597" s="2">
        <v>44484</v>
      </c>
      <c r="F87597" s="1" t="s">
        <v>16</v>
      </c>
      <c r="G87597" s="1" t="s">
        <v>16</v>
      </c>
      <c r="H87597" s="1" t="s">
        <v>16</v>
      </c>
      <c r="I87597" s="1" t="s">
        <v>16</v>
      </c>
      <c r="J87597" s="1" t="s">
        <v>16</v>
      </c>
      <c r="K87597" s="1" t="s">
        <v>16</v>
      </c>
      <c r="L87597" s="1" t="s">
        <v>16</v>
      </c>
      <c r="M87597" s="1" t="s">
        <v>16</v>
      </c>
    </row>
    <row r="87598" spans="1:13" hidden="1" x14ac:dyDescent="0.35">
      <c r="A87598" s="1" t="s">
        <v>129733</v>
      </c>
      <c r="B87598" s="1" t="s">
        <v>72634</v>
      </c>
      <c r="C87598" s="1" t="s">
        <v>47143</v>
      </c>
      <c r="D87598" s="1" t="s">
        <v>16</v>
      </c>
      <c r="E87598" s="2">
        <v>44595</v>
      </c>
      <c r="F87598" s="1" t="s">
        <v>16</v>
      </c>
      <c r="G87598" s="1" t="s">
        <v>16</v>
      </c>
      <c r="H87598" s="1" t="s">
        <v>16</v>
      </c>
      <c r="I87598" s="1" t="s">
        <v>16</v>
      </c>
      <c r="J87598" s="1" t="s">
        <v>16</v>
      </c>
      <c r="K87598" s="1" t="s">
        <v>16</v>
      </c>
      <c r="L87598" s="1" t="s">
        <v>46</v>
      </c>
      <c r="M87598" s="1" t="s">
        <v>72634</v>
      </c>
    </row>
    <row r="87599" spans="1:13" hidden="1" x14ac:dyDescent="0.35">
      <c r="A87599" s="1" t="s">
        <v>129734</v>
      </c>
      <c r="B87599" s="1" t="s">
        <v>114389</v>
      </c>
      <c r="C87599" s="1" t="s">
        <v>37819</v>
      </c>
      <c r="D87599" s="1" t="s">
        <v>16</v>
      </c>
      <c r="E87599" s="2">
        <v>44544</v>
      </c>
      <c r="F87599" s="1" t="s">
        <v>16</v>
      </c>
      <c r="G87599" s="1" t="s">
        <v>16</v>
      </c>
      <c r="H87599" s="1" t="s">
        <v>16</v>
      </c>
      <c r="I87599" s="1" t="s">
        <v>16</v>
      </c>
      <c r="J87599" s="1" t="s">
        <v>16</v>
      </c>
      <c r="K87599" s="1" t="s">
        <v>16</v>
      </c>
      <c r="L87599" s="1" t="s">
        <v>16</v>
      </c>
      <c r="M87599" s="1" t="s">
        <v>16</v>
      </c>
    </row>
    <row r="87600" spans="1:13" hidden="1" x14ac:dyDescent="0.35">
      <c r="A87600" s="1" t="s">
        <v>129735</v>
      </c>
      <c r="B87600" s="1" t="s">
        <v>114169</v>
      </c>
      <c r="C87600" s="1" t="s">
        <v>111</v>
      </c>
      <c r="D87600" s="1" t="s">
        <v>16</v>
      </c>
      <c r="E87600" s="2">
        <v>44642</v>
      </c>
      <c r="F87600" s="1" t="s">
        <v>16</v>
      </c>
      <c r="G87600" s="1" t="s">
        <v>16</v>
      </c>
      <c r="H87600" s="1" t="s">
        <v>16</v>
      </c>
      <c r="I87600" s="1" t="s">
        <v>16</v>
      </c>
      <c r="J87600" s="1" t="s">
        <v>16</v>
      </c>
      <c r="K87600" s="1" t="s">
        <v>16</v>
      </c>
      <c r="L87600" s="1" t="s">
        <v>60</v>
      </c>
      <c r="M87600" s="1" t="s">
        <v>16</v>
      </c>
    </row>
    <row r="87601" spans="1:13" hidden="1" x14ac:dyDescent="0.35">
      <c r="A87601" s="1" t="s">
        <v>129736</v>
      </c>
      <c r="B87601" s="1" t="s">
        <v>114161</v>
      </c>
      <c r="C87601" s="1" t="s">
        <v>287</v>
      </c>
      <c r="D87601" s="1" t="s">
        <v>16</v>
      </c>
      <c r="E87601" s="2">
        <v>44341</v>
      </c>
      <c r="F87601" s="1" t="s">
        <v>16</v>
      </c>
      <c r="G87601" s="1" t="s">
        <v>16</v>
      </c>
      <c r="H87601" s="1" t="s">
        <v>16</v>
      </c>
      <c r="I87601" s="1" t="s">
        <v>16</v>
      </c>
      <c r="J87601" s="1" t="s">
        <v>16</v>
      </c>
      <c r="K87601" s="1" t="s">
        <v>16</v>
      </c>
      <c r="L87601" s="1" t="s">
        <v>16</v>
      </c>
      <c r="M87601" s="1" t="s">
        <v>16</v>
      </c>
    </row>
    <row r="87602" spans="1:13" hidden="1" x14ac:dyDescent="0.35">
      <c r="A87602" s="1" t="s">
        <v>129737</v>
      </c>
      <c r="B87602" s="1" t="s">
        <v>114405</v>
      </c>
      <c r="C87602" s="1" t="s">
        <v>37819</v>
      </c>
      <c r="D87602" s="1" t="s">
        <v>16</v>
      </c>
      <c r="E87602" s="2">
        <v>44705</v>
      </c>
      <c r="F87602" s="1" t="s">
        <v>16</v>
      </c>
      <c r="G87602" s="1" t="s">
        <v>16</v>
      </c>
      <c r="H87602" s="1" t="s">
        <v>16</v>
      </c>
      <c r="I87602" s="1" t="s">
        <v>16</v>
      </c>
      <c r="J87602" s="1" t="s">
        <v>16</v>
      </c>
      <c r="K87602" s="1" t="s">
        <v>16</v>
      </c>
      <c r="L87602" s="1" t="s">
        <v>16</v>
      </c>
      <c r="M87602" s="1" t="s">
        <v>16</v>
      </c>
    </row>
    <row r="87603" spans="1:13" hidden="1" x14ac:dyDescent="0.35">
      <c r="A87603" s="1" t="s">
        <v>129738</v>
      </c>
      <c r="B87603" s="1" t="s">
        <v>129739</v>
      </c>
      <c r="C87603" s="1" t="s">
        <v>50</v>
      </c>
      <c r="D87603" s="1" t="s">
        <v>16</v>
      </c>
      <c r="E87603" s="2">
        <v>44594</v>
      </c>
      <c r="F87603" s="1" t="s">
        <v>16</v>
      </c>
      <c r="G87603" s="1" t="s">
        <v>16</v>
      </c>
      <c r="H87603" s="1" t="s">
        <v>16</v>
      </c>
      <c r="I87603" s="1" t="s">
        <v>16</v>
      </c>
      <c r="J87603" s="1" t="s">
        <v>16</v>
      </c>
      <c r="K87603" s="1" t="s">
        <v>16</v>
      </c>
      <c r="L87603" s="1" t="s">
        <v>16</v>
      </c>
      <c r="M87603" s="1" t="s">
        <v>16</v>
      </c>
    </row>
    <row r="87604" spans="1:13" hidden="1" x14ac:dyDescent="0.35">
      <c r="A87604" s="1" t="s">
        <v>129740</v>
      </c>
      <c r="B87604" s="1" t="s">
        <v>114415</v>
      </c>
      <c r="C87604" s="1" t="s">
        <v>37819</v>
      </c>
      <c r="D87604" s="1" t="s">
        <v>16</v>
      </c>
      <c r="E87604" s="2">
        <v>44749</v>
      </c>
      <c r="F87604" s="1" t="s">
        <v>16</v>
      </c>
      <c r="G87604" s="1" t="s">
        <v>16</v>
      </c>
      <c r="H87604" s="1" t="s">
        <v>16</v>
      </c>
      <c r="I87604" s="1" t="s">
        <v>16</v>
      </c>
      <c r="J87604" s="1" t="s">
        <v>16</v>
      </c>
      <c r="K87604" s="1" t="s">
        <v>16</v>
      </c>
      <c r="L87604" s="1" t="s">
        <v>38</v>
      </c>
      <c r="M87604" s="1" t="s">
        <v>16</v>
      </c>
    </row>
    <row r="87605" spans="1:13" hidden="1" x14ac:dyDescent="0.35">
      <c r="A87605" s="1" t="s">
        <v>129741</v>
      </c>
      <c r="B87605" s="1" t="s">
        <v>125453</v>
      </c>
      <c r="C87605" s="1" t="s">
        <v>50</v>
      </c>
      <c r="D87605" s="1" t="s">
        <v>16</v>
      </c>
      <c r="E87605" s="2">
        <v>43972</v>
      </c>
      <c r="F87605" s="1" t="s">
        <v>16</v>
      </c>
      <c r="G87605" s="1" t="s">
        <v>16</v>
      </c>
      <c r="H87605" s="1" t="s">
        <v>16</v>
      </c>
      <c r="I87605" s="1" t="s">
        <v>16</v>
      </c>
      <c r="J87605" s="1" t="s">
        <v>16</v>
      </c>
      <c r="K87605" s="1" t="s">
        <v>16</v>
      </c>
      <c r="L87605" s="1" t="s">
        <v>16</v>
      </c>
      <c r="M87605" s="1" t="s">
        <v>16</v>
      </c>
    </row>
    <row r="87606" spans="1:13" hidden="1" x14ac:dyDescent="0.35">
      <c r="A87606" s="1" t="s">
        <v>129742</v>
      </c>
      <c r="B87606" s="1" t="s">
        <v>92551</v>
      </c>
      <c r="C87606" s="1" t="s">
        <v>87</v>
      </c>
      <c r="D87606" s="1" t="s">
        <v>16</v>
      </c>
      <c r="E87606" s="2">
        <v>44442</v>
      </c>
      <c r="F87606" s="1" t="s">
        <v>16</v>
      </c>
      <c r="G87606" s="1" t="s">
        <v>16</v>
      </c>
      <c r="H87606" s="1" t="s">
        <v>16</v>
      </c>
      <c r="I87606" s="1" t="s">
        <v>16</v>
      </c>
      <c r="J87606" s="1" t="s">
        <v>16</v>
      </c>
      <c r="K87606" s="1" t="s">
        <v>16</v>
      </c>
      <c r="L87606" s="1" t="s">
        <v>60</v>
      </c>
      <c r="M87606" s="1" t="s">
        <v>16</v>
      </c>
    </row>
    <row r="87607" spans="1:13" hidden="1" x14ac:dyDescent="0.35">
      <c r="A87607" s="1" t="s">
        <v>129743</v>
      </c>
      <c r="B87607" s="1" t="s">
        <v>129744</v>
      </c>
      <c r="C87607" s="1" t="s">
        <v>50</v>
      </c>
      <c r="D87607" s="1" t="s">
        <v>16</v>
      </c>
      <c r="E87607" s="2">
        <v>44708</v>
      </c>
      <c r="F87607" s="1" t="s">
        <v>16</v>
      </c>
      <c r="G87607" s="1" t="s">
        <v>16</v>
      </c>
      <c r="H87607" s="1" t="s">
        <v>16</v>
      </c>
      <c r="I87607" s="1" t="s">
        <v>16</v>
      </c>
      <c r="J87607" s="1" t="s">
        <v>16</v>
      </c>
      <c r="K87607" s="1" t="s">
        <v>16</v>
      </c>
      <c r="L87607" s="1" t="s">
        <v>16</v>
      </c>
      <c r="M87607" s="1" t="s">
        <v>16</v>
      </c>
    </row>
    <row r="87608" spans="1:13" hidden="1" x14ac:dyDescent="0.35">
      <c r="A87608" s="1" t="s">
        <v>129745</v>
      </c>
      <c r="B87608" s="1" t="s">
        <v>117095</v>
      </c>
      <c r="C87608" s="1" t="s">
        <v>1414</v>
      </c>
      <c r="D87608" s="1" t="s">
        <v>16</v>
      </c>
      <c r="E87608" s="2">
        <v>44456</v>
      </c>
      <c r="F87608" s="1" t="s">
        <v>16</v>
      </c>
      <c r="G87608" s="1" t="s">
        <v>16</v>
      </c>
      <c r="H87608" s="1" t="s">
        <v>16</v>
      </c>
      <c r="I87608" s="1" t="s">
        <v>16</v>
      </c>
      <c r="J87608" s="1" t="s">
        <v>16</v>
      </c>
      <c r="K87608" s="1" t="s">
        <v>16</v>
      </c>
      <c r="L87608" s="1" t="s">
        <v>60</v>
      </c>
      <c r="M87608" s="1" t="s">
        <v>16</v>
      </c>
    </row>
    <row r="87609" spans="1:13" hidden="1" x14ac:dyDescent="0.35">
      <c r="A87609" s="1" t="s">
        <v>129746</v>
      </c>
      <c r="B87609" s="1" t="s">
        <v>129747</v>
      </c>
      <c r="C87609" s="1" t="s">
        <v>50</v>
      </c>
      <c r="D87609" s="1" t="s">
        <v>16</v>
      </c>
      <c r="E87609" s="2">
        <v>44183</v>
      </c>
      <c r="F87609" s="1" t="s">
        <v>16</v>
      </c>
      <c r="G87609" s="1" t="s">
        <v>16</v>
      </c>
      <c r="H87609" s="1" t="s">
        <v>16</v>
      </c>
      <c r="I87609" s="1" t="s">
        <v>16</v>
      </c>
      <c r="J87609" s="1" t="s">
        <v>16</v>
      </c>
      <c r="K87609" s="1" t="s">
        <v>16</v>
      </c>
      <c r="L87609" s="1" t="s">
        <v>16</v>
      </c>
      <c r="M87609" s="1" t="s">
        <v>16</v>
      </c>
    </row>
    <row r="87610" spans="1:13" hidden="1" x14ac:dyDescent="0.35">
      <c r="A87610" s="1" t="s">
        <v>129748</v>
      </c>
      <c r="B87610" s="1" t="s">
        <v>125444</v>
      </c>
      <c r="C87610" s="1" t="s">
        <v>50</v>
      </c>
      <c r="D87610" s="1" t="s">
        <v>16</v>
      </c>
      <c r="E87610" s="2">
        <v>44562</v>
      </c>
      <c r="F87610" s="1" t="s">
        <v>16</v>
      </c>
      <c r="G87610" s="1" t="s">
        <v>16</v>
      </c>
      <c r="H87610" s="1" t="s">
        <v>16</v>
      </c>
      <c r="I87610" s="1" t="s">
        <v>16</v>
      </c>
      <c r="J87610" s="1" t="s">
        <v>16</v>
      </c>
      <c r="K87610" s="1" t="s">
        <v>16</v>
      </c>
      <c r="L87610" s="1" t="s">
        <v>16</v>
      </c>
      <c r="M87610" s="1" t="s">
        <v>16</v>
      </c>
    </row>
    <row r="87611" spans="1:13" hidden="1" x14ac:dyDescent="0.35">
      <c r="A87611" s="1" t="s">
        <v>129749</v>
      </c>
      <c r="B87611" s="1" t="s">
        <v>114169</v>
      </c>
      <c r="C87611" s="1" t="s">
        <v>287</v>
      </c>
      <c r="D87611" s="1" t="s">
        <v>16</v>
      </c>
      <c r="E87611" s="2">
        <v>44642</v>
      </c>
      <c r="F87611" s="1" t="s">
        <v>16</v>
      </c>
      <c r="G87611" s="1" t="s">
        <v>16</v>
      </c>
      <c r="H87611" s="1" t="s">
        <v>16</v>
      </c>
      <c r="I87611" s="1" t="s">
        <v>16</v>
      </c>
      <c r="J87611" s="1" t="s">
        <v>16</v>
      </c>
      <c r="K87611" s="1" t="s">
        <v>16</v>
      </c>
      <c r="L87611" s="1" t="s">
        <v>60</v>
      </c>
      <c r="M87611" s="1" t="s">
        <v>16</v>
      </c>
    </row>
    <row r="87612" spans="1:13" hidden="1" x14ac:dyDescent="0.35">
      <c r="A87612" s="1" t="s">
        <v>129750</v>
      </c>
      <c r="B87612" s="1" t="s">
        <v>123036</v>
      </c>
      <c r="C87612" s="1" t="s">
        <v>87</v>
      </c>
      <c r="D87612" s="1" t="s">
        <v>16</v>
      </c>
      <c r="E87612" s="2">
        <v>44764</v>
      </c>
      <c r="F87612" s="1" t="s">
        <v>16</v>
      </c>
      <c r="G87612" s="1" t="s">
        <v>16</v>
      </c>
      <c r="H87612" s="1" t="s">
        <v>16</v>
      </c>
      <c r="I87612" s="1" t="s">
        <v>16</v>
      </c>
      <c r="J87612" s="1" t="s">
        <v>16</v>
      </c>
      <c r="K87612" s="1" t="s">
        <v>16</v>
      </c>
      <c r="L87612" s="1" t="s">
        <v>16</v>
      </c>
      <c r="M87612" s="1" t="s">
        <v>16</v>
      </c>
    </row>
    <row r="87613" spans="1:13" hidden="1" x14ac:dyDescent="0.35">
      <c r="A87613" s="1" t="s">
        <v>129751</v>
      </c>
      <c r="B87613" s="1" t="s">
        <v>129752</v>
      </c>
      <c r="C87613" s="1" t="s">
        <v>50</v>
      </c>
      <c r="D87613" s="1" t="s">
        <v>16</v>
      </c>
      <c r="E87613" s="2">
        <v>44383</v>
      </c>
      <c r="F87613" s="1" t="s">
        <v>16</v>
      </c>
      <c r="G87613" s="1" t="s">
        <v>16</v>
      </c>
      <c r="H87613" s="1" t="s">
        <v>16</v>
      </c>
      <c r="I87613" s="1" t="s">
        <v>16</v>
      </c>
      <c r="J87613" s="1" t="s">
        <v>16</v>
      </c>
      <c r="K87613" s="1" t="s">
        <v>16</v>
      </c>
      <c r="L87613" s="1" t="s">
        <v>16</v>
      </c>
      <c r="M87613" s="1" t="s">
        <v>16</v>
      </c>
    </row>
    <row r="87614" spans="1:13" hidden="1" x14ac:dyDescent="0.35">
      <c r="A87614" s="1" t="s">
        <v>129753</v>
      </c>
      <c r="B87614" s="1" t="s">
        <v>114185</v>
      </c>
      <c r="C87614" s="1" t="s">
        <v>355</v>
      </c>
      <c r="D87614" s="1" t="s">
        <v>16</v>
      </c>
      <c r="E87614" s="2">
        <v>44013</v>
      </c>
      <c r="F87614" s="1" t="s">
        <v>16</v>
      </c>
      <c r="G87614" s="1" t="s">
        <v>16</v>
      </c>
      <c r="H87614" s="1" t="s">
        <v>16</v>
      </c>
      <c r="I87614" s="1" t="s">
        <v>16</v>
      </c>
      <c r="J87614" s="1" t="s">
        <v>16</v>
      </c>
      <c r="K87614" s="1" t="s">
        <v>16</v>
      </c>
      <c r="L87614" s="1" t="s">
        <v>16</v>
      </c>
      <c r="M87614" s="1" t="s">
        <v>16</v>
      </c>
    </row>
    <row r="87615" spans="1:13" hidden="1" x14ac:dyDescent="0.35">
      <c r="A87615" s="1" t="s">
        <v>129754</v>
      </c>
      <c r="B87615" s="1" t="s">
        <v>124967</v>
      </c>
      <c r="C87615" s="1" t="s">
        <v>47143</v>
      </c>
      <c r="D87615" s="1" t="s">
        <v>16</v>
      </c>
      <c r="E87615" s="2">
        <v>44281</v>
      </c>
      <c r="F87615" s="1" t="s">
        <v>16</v>
      </c>
      <c r="G87615" s="1" t="s">
        <v>16</v>
      </c>
      <c r="H87615" s="1" t="s">
        <v>16</v>
      </c>
      <c r="I87615" s="1" t="s">
        <v>16</v>
      </c>
      <c r="J87615" s="1" t="s">
        <v>16</v>
      </c>
      <c r="K87615" s="1" t="s">
        <v>16</v>
      </c>
      <c r="L87615" s="1" t="s">
        <v>16</v>
      </c>
      <c r="M87615" s="1" t="s">
        <v>16</v>
      </c>
    </row>
    <row r="87616" spans="1:13" hidden="1" x14ac:dyDescent="0.35">
      <c r="A87616" s="1" t="s">
        <v>129755</v>
      </c>
      <c r="B87616" s="1" t="s">
        <v>129756</v>
      </c>
      <c r="C87616" s="1" t="s">
        <v>50</v>
      </c>
      <c r="D87616" s="1" t="s">
        <v>16</v>
      </c>
      <c r="E87616" s="2">
        <v>44679</v>
      </c>
      <c r="F87616" s="1" t="s">
        <v>16</v>
      </c>
      <c r="G87616" s="1" t="s">
        <v>16</v>
      </c>
      <c r="H87616" s="1" t="s">
        <v>16</v>
      </c>
      <c r="I87616" s="1" t="s">
        <v>16</v>
      </c>
      <c r="J87616" s="1" t="s">
        <v>16</v>
      </c>
      <c r="K87616" s="1" t="s">
        <v>16</v>
      </c>
      <c r="L87616" s="1" t="s">
        <v>16</v>
      </c>
      <c r="M87616" s="1" t="s">
        <v>16</v>
      </c>
    </row>
    <row r="87617" spans="1:13" hidden="1" x14ac:dyDescent="0.35">
      <c r="A87617" s="1" t="s">
        <v>129757</v>
      </c>
      <c r="B87617" s="1" t="s">
        <v>114185</v>
      </c>
      <c r="C87617" s="1" t="s">
        <v>111</v>
      </c>
      <c r="D87617" s="1" t="s">
        <v>16</v>
      </c>
      <c r="E87617" s="2">
        <v>44013</v>
      </c>
      <c r="F87617" s="1" t="s">
        <v>16</v>
      </c>
      <c r="G87617" s="1" t="s">
        <v>16</v>
      </c>
      <c r="H87617" s="1" t="s">
        <v>16</v>
      </c>
      <c r="I87617" s="1" t="s">
        <v>16</v>
      </c>
      <c r="J87617" s="1" t="s">
        <v>16</v>
      </c>
      <c r="K87617" s="1" t="s">
        <v>16</v>
      </c>
      <c r="L87617" s="1" t="s">
        <v>16</v>
      </c>
      <c r="M87617" s="1" t="s">
        <v>16</v>
      </c>
    </row>
    <row r="87618" spans="1:13" hidden="1" x14ac:dyDescent="0.35">
      <c r="A87618" s="1" t="s">
        <v>129758</v>
      </c>
      <c r="B87618" s="1" t="s">
        <v>71026</v>
      </c>
      <c r="C87618" s="1" t="s">
        <v>37819</v>
      </c>
      <c r="D87618" s="1" t="s">
        <v>16</v>
      </c>
      <c r="E87618" s="2">
        <v>44383</v>
      </c>
      <c r="F87618" s="1" t="s">
        <v>16</v>
      </c>
      <c r="G87618" s="1" t="s">
        <v>16</v>
      </c>
      <c r="H87618" s="1" t="s">
        <v>16</v>
      </c>
      <c r="I87618" s="1" t="s">
        <v>16</v>
      </c>
      <c r="J87618" s="1" t="s">
        <v>16</v>
      </c>
      <c r="K87618" s="1" t="s">
        <v>16</v>
      </c>
      <c r="L87618" s="1" t="s">
        <v>306</v>
      </c>
      <c r="M87618" s="1" t="s">
        <v>71027</v>
      </c>
    </row>
    <row r="87619" spans="1:13" hidden="1" x14ac:dyDescent="0.35">
      <c r="A87619" s="1" t="s">
        <v>129759</v>
      </c>
      <c r="B87619" s="1" t="s">
        <v>114191</v>
      </c>
      <c r="C87619" s="1" t="s">
        <v>111</v>
      </c>
      <c r="D87619" s="1" t="s">
        <v>16</v>
      </c>
      <c r="E87619" s="2">
        <v>44422</v>
      </c>
      <c r="F87619" s="1" t="s">
        <v>16</v>
      </c>
      <c r="G87619" s="1" t="s">
        <v>16</v>
      </c>
      <c r="H87619" s="1" t="s">
        <v>16</v>
      </c>
      <c r="I87619" s="1" t="s">
        <v>16</v>
      </c>
      <c r="J87619" s="1" t="s">
        <v>16</v>
      </c>
      <c r="K87619" s="1" t="s">
        <v>16</v>
      </c>
      <c r="L87619" s="1" t="s">
        <v>16</v>
      </c>
      <c r="M87619" s="1" t="s">
        <v>16</v>
      </c>
    </row>
    <row r="87620" spans="1:13" hidden="1" x14ac:dyDescent="0.35">
      <c r="A87620" s="1" t="s">
        <v>129760</v>
      </c>
      <c r="B87620" s="1" t="s">
        <v>129761</v>
      </c>
      <c r="C87620" s="1" t="s">
        <v>50</v>
      </c>
      <c r="D87620" s="1" t="s">
        <v>16</v>
      </c>
      <c r="E87620" s="2">
        <v>44519</v>
      </c>
      <c r="F87620" s="1" t="s">
        <v>16</v>
      </c>
      <c r="G87620" s="1" t="s">
        <v>16</v>
      </c>
      <c r="H87620" s="1" t="s">
        <v>16</v>
      </c>
      <c r="I87620" s="1" t="s">
        <v>16</v>
      </c>
      <c r="J87620" s="1" t="s">
        <v>16</v>
      </c>
      <c r="K87620" s="1" t="s">
        <v>16</v>
      </c>
      <c r="L87620" s="1" t="s">
        <v>16</v>
      </c>
      <c r="M87620" s="1" t="s">
        <v>16</v>
      </c>
    </row>
    <row r="87621" spans="1:13" hidden="1" x14ac:dyDescent="0.35">
      <c r="A87621" s="1" t="s">
        <v>129762</v>
      </c>
      <c r="B87621" s="1" t="s">
        <v>123080</v>
      </c>
      <c r="C87621" s="1" t="s">
        <v>753</v>
      </c>
      <c r="D87621" s="1" t="s">
        <v>16</v>
      </c>
      <c r="E87621" s="2">
        <v>44651</v>
      </c>
      <c r="F87621" s="1" t="s">
        <v>16</v>
      </c>
      <c r="G87621" s="1" t="s">
        <v>16</v>
      </c>
      <c r="H87621" s="1" t="s">
        <v>16</v>
      </c>
      <c r="I87621" s="1" t="s">
        <v>16</v>
      </c>
      <c r="J87621" s="1" t="s">
        <v>16</v>
      </c>
      <c r="K87621" s="1" t="s">
        <v>16</v>
      </c>
      <c r="L87621" s="1" t="s">
        <v>306</v>
      </c>
      <c r="M87621" s="1" t="s">
        <v>16</v>
      </c>
    </row>
    <row r="87622" spans="1:13" hidden="1" x14ac:dyDescent="0.35">
      <c r="A87622" s="1" t="s">
        <v>129763</v>
      </c>
      <c r="B87622" s="1" t="s">
        <v>129764</v>
      </c>
      <c r="C87622" s="1" t="s">
        <v>50</v>
      </c>
      <c r="D87622" s="1" t="s">
        <v>16</v>
      </c>
      <c r="E87622" s="2">
        <v>44253</v>
      </c>
      <c r="F87622" s="1" t="s">
        <v>16</v>
      </c>
      <c r="G87622" s="1" t="s">
        <v>16</v>
      </c>
      <c r="H87622" s="1" t="s">
        <v>16</v>
      </c>
      <c r="I87622" s="1" t="s">
        <v>16</v>
      </c>
      <c r="J87622" s="1" t="s">
        <v>16</v>
      </c>
      <c r="K87622" s="1" t="s">
        <v>16</v>
      </c>
      <c r="L87622" s="1" t="s">
        <v>16</v>
      </c>
      <c r="M87622" s="1" t="s">
        <v>16</v>
      </c>
    </row>
    <row r="87623" spans="1:13" hidden="1" x14ac:dyDescent="0.35">
      <c r="A87623" s="1" t="s">
        <v>129765</v>
      </c>
      <c r="B87623" s="1" t="s">
        <v>129766</v>
      </c>
      <c r="C87623" s="1" t="s">
        <v>50</v>
      </c>
      <c r="D87623" s="1" t="s">
        <v>16</v>
      </c>
      <c r="E87623" s="2">
        <v>44413</v>
      </c>
      <c r="F87623" s="1" t="s">
        <v>16</v>
      </c>
      <c r="G87623" s="1" t="s">
        <v>16</v>
      </c>
      <c r="H87623" s="1" t="s">
        <v>16</v>
      </c>
      <c r="I87623" s="1" t="s">
        <v>16</v>
      </c>
      <c r="J87623" s="1" t="s">
        <v>16</v>
      </c>
      <c r="K87623" s="1" t="s">
        <v>16</v>
      </c>
      <c r="L87623" s="1" t="s">
        <v>16</v>
      </c>
      <c r="M87623" s="1" t="s">
        <v>16</v>
      </c>
    </row>
    <row r="87624" spans="1:13" x14ac:dyDescent="0.35">
      <c r="A87624" s="1" t="s">
        <v>129767</v>
      </c>
      <c r="B87624" s="1" t="s">
        <v>117252</v>
      </c>
      <c r="C87624" s="1" t="s">
        <v>2826</v>
      </c>
      <c r="D87624" s="1" t="s">
        <v>16</v>
      </c>
      <c r="E87624" s="2">
        <v>44257</v>
      </c>
      <c r="F87624" s="1" t="s">
        <v>16</v>
      </c>
      <c r="G87624" s="1" t="s">
        <v>16</v>
      </c>
      <c r="H87624" s="1" t="s">
        <v>16</v>
      </c>
      <c r="I87624" s="1" t="s">
        <v>16</v>
      </c>
      <c r="J87624" s="1" t="s">
        <v>16</v>
      </c>
      <c r="K87624" s="1" t="s">
        <v>16</v>
      </c>
      <c r="L87624" s="1" t="s">
        <v>60</v>
      </c>
      <c r="M87624" s="1" t="s">
        <v>41198</v>
      </c>
    </row>
    <row r="87625" spans="1:13" x14ac:dyDescent="0.35">
      <c r="A87625" s="1" t="s">
        <v>129768</v>
      </c>
      <c r="B87625" s="1" t="s">
        <v>113938</v>
      </c>
      <c r="C87625" s="1" t="s">
        <v>2826</v>
      </c>
      <c r="D87625" s="1" t="s">
        <v>16</v>
      </c>
      <c r="E87625" s="2">
        <v>43872</v>
      </c>
      <c r="F87625" s="1" t="s">
        <v>16</v>
      </c>
      <c r="G87625" s="1" t="s">
        <v>16</v>
      </c>
      <c r="H87625" s="1" t="s">
        <v>16</v>
      </c>
      <c r="I87625" s="1" t="s">
        <v>16</v>
      </c>
      <c r="J87625" s="1" t="s">
        <v>16</v>
      </c>
      <c r="K87625" s="1" t="s">
        <v>16</v>
      </c>
      <c r="L87625" s="1" t="s">
        <v>60</v>
      </c>
      <c r="M87625" s="1" t="s">
        <v>69135</v>
      </c>
    </row>
    <row r="87626" spans="1:13" hidden="1" x14ac:dyDescent="0.35">
      <c r="A87626" s="1" t="s">
        <v>129769</v>
      </c>
      <c r="B87626" s="1" t="s">
        <v>128788</v>
      </c>
      <c r="C87626" s="1" t="s">
        <v>50</v>
      </c>
      <c r="D87626" s="1" t="s">
        <v>16</v>
      </c>
      <c r="E87626" s="2">
        <v>44853</v>
      </c>
      <c r="F87626" s="1" t="s">
        <v>16</v>
      </c>
      <c r="G87626" s="1" t="s">
        <v>16</v>
      </c>
      <c r="H87626" s="1" t="s">
        <v>16</v>
      </c>
      <c r="I87626" s="1" t="s">
        <v>16</v>
      </c>
      <c r="J87626" s="1" t="s">
        <v>16</v>
      </c>
      <c r="K87626" s="1" t="s">
        <v>16</v>
      </c>
      <c r="L87626" s="1" t="s">
        <v>16</v>
      </c>
      <c r="M87626" s="1" t="s">
        <v>16</v>
      </c>
    </row>
    <row r="87627" spans="1:13" hidden="1" x14ac:dyDescent="0.35">
      <c r="A87627" s="1" t="s">
        <v>129770</v>
      </c>
      <c r="B87627" s="1" t="s">
        <v>129771</v>
      </c>
      <c r="C87627" s="1" t="s">
        <v>50</v>
      </c>
      <c r="D87627" s="1" t="s">
        <v>16</v>
      </c>
      <c r="E87627" s="2">
        <v>44089</v>
      </c>
      <c r="F87627" s="1" t="s">
        <v>16</v>
      </c>
      <c r="G87627" s="1" t="s">
        <v>16</v>
      </c>
      <c r="H87627" s="1" t="s">
        <v>16</v>
      </c>
      <c r="I87627" s="1" t="s">
        <v>16</v>
      </c>
      <c r="J87627" s="1" t="s">
        <v>16</v>
      </c>
      <c r="K87627" s="1" t="s">
        <v>16</v>
      </c>
      <c r="L87627" s="1" t="s">
        <v>16</v>
      </c>
      <c r="M87627" s="1" t="s">
        <v>16</v>
      </c>
    </row>
    <row r="87628" spans="1:13" hidden="1" x14ac:dyDescent="0.35">
      <c r="A87628" s="1" t="s">
        <v>129772</v>
      </c>
      <c r="B87628" s="1" t="s">
        <v>74389</v>
      </c>
      <c r="C87628" s="1" t="s">
        <v>50</v>
      </c>
      <c r="D87628" s="1" t="s">
        <v>16</v>
      </c>
      <c r="E87628" s="2">
        <v>44412</v>
      </c>
      <c r="F87628" s="1" t="s">
        <v>16</v>
      </c>
      <c r="G87628" s="1" t="s">
        <v>16</v>
      </c>
      <c r="H87628" s="1" t="s">
        <v>16</v>
      </c>
      <c r="I87628" s="1" t="s">
        <v>16</v>
      </c>
      <c r="J87628" s="1" t="s">
        <v>16</v>
      </c>
      <c r="K87628" s="1" t="s">
        <v>16</v>
      </c>
      <c r="L87628" s="1" t="s">
        <v>46</v>
      </c>
      <c r="M87628" s="1" t="s">
        <v>74390</v>
      </c>
    </row>
    <row r="87629" spans="1:13" hidden="1" x14ac:dyDescent="0.35">
      <c r="A87629" s="1" t="s">
        <v>129773</v>
      </c>
      <c r="B87629" s="1" t="s">
        <v>129774</v>
      </c>
      <c r="C87629" s="1" t="s">
        <v>50</v>
      </c>
      <c r="D87629" s="1" t="s">
        <v>16</v>
      </c>
      <c r="E87629" s="2">
        <v>43888</v>
      </c>
      <c r="F87629" s="1" t="s">
        <v>16</v>
      </c>
      <c r="G87629" s="1" t="s">
        <v>16</v>
      </c>
      <c r="H87629" s="1" t="s">
        <v>16</v>
      </c>
      <c r="I87629" s="1" t="s">
        <v>16</v>
      </c>
      <c r="J87629" s="1" t="s">
        <v>16</v>
      </c>
      <c r="K87629" s="1" t="s">
        <v>16</v>
      </c>
      <c r="L87629" s="1" t="s">
        <v>16</v>
      </c>
      <c r="M87629" s="1" t="s">
        <v>16</v>
      </c>
    </row>
    <row r="87630" spans="1:13" hidden="1" x14ac:dyDescent="0.35">
      <c r="A87630" s="1" t="s">
        <v>129775</v>
      </c>
      <c r="B87630" s="1" t="s">
        <v>129776</v>
      </c>
      <c r="C87630" s="1" t="s">
        <v>50</v>
      </c>
      <c r="D87630" s="1" t="s">
        <v>16</v>
      </c>
      <c r="E87630" s="2">
        <v>44627</v>
      </c>
      <c r="F87630" s="1" t="s">
        <v>16</v>
      </c>
      <c r="G87630" s="1" t="s">
        <v>16</v>
      </c>
      <c r="H87630" s="1" t="s">
        <v>16</v>
      </c>
      <c r="I87630" s="1" t="s">
        <v>16</v>
      </c>
      <c r="J87630" s="1" t="s">
        <v>16</v>
      </c>
      <c r="K87630" s="1" t="s">
        <v>16</v>
      </c>
      <c r="L87630" s="1" t="s">
        <v>16</v>
      </c>
      <c r="M87630" s="1" t="s">
        <v>16</v>
      </c>
    </row>
    <row r="87631" spans="1:13" hidden="1" x14ac:dyDescent="0.35">
      <c r="A87631" s="1" t="s">
        <v>129777</v>
      </c>
      <c r="B87631" s="1" t="s">
        <v>129778</v>
      </c>
      <c r="C87631" s="1" t="s">
        <v>50</v>
      </c>
      <c r="D87631" s="1" t="s">
        <v>16</v>
      </c>
      <c r="E87631" s="2">
        <v>44242</v>
      </c>
      <c r="F87631" s="1" t="s">
        <v>16</v>
      </c>
      <c r="G87631" s="1" t="s">
        <v>16</v>
      </c>
      <c r="H87631" s="1" t="s">
        <v>16</v>
      </c>
      <c r="I87631" s="1" t="s">
        <v>16</v>
      </c>
      <c r="J87631" s="1" t="s">
        <v>16</v>
      </c>
      <c r="K87631" s="1" t="s">
        <v>16</v>
      </c>
      <c r="L87631" s="1" t="s">
        <v>16</v>
      </c>
      <c r="M87631" s="1" t="s">
        <v>16</v>
      </c>
    </row>
    <row r="87632" spans="1:13" hidden="1" x14ac:dyDescent="0.35">
      <c r="A87632" s="1" t="s">
        <v>129779</v>
      </c>
      <c r="B87632" s="1" t="s">
        <v>125464</v>
      </c>
      <c r="C87632" s="1" t="s">
        <v>50</v>
      </c>
      <c r="D87632" s="1" t="s">
        <v>16</v>
      </c>
      <c r="E87632" s="2">
        <v>44098</v>
      </c>
      <c r="F87632" s="1" t="s">
        <v>16</v>
      </c>
      <c r="G87632" s="1" t="s">
        <v>16</v>
      </c>
      <c r="H87632" s="1" t="s">
        <v>16</v>
      </c>
      <c r="I87632" s="1" t="s">
        <v>16</v>
      </c>
      <c r="J87632" s="1" t="s">
        <v>16</v>
      </c>
      <c r="K87632" s="1" t="s">
        <v>16</v>
      </c>
      <c r="L87632" s="1" t="s">
        <v>16</v>
      </c>
      <c r="M87632" s="1" t="s">
        <v>16</v>
      </c>
    </row>
    <row r="87633" spans="1:13" hidden="1" x14ac:dyDescent="0.35">
      <c r="A87633" s="1" t="s">
        <v>129780</v>
      </c>
      <c r="B87633" s="1" t="s">
        <v>129781</v>
      </c>
      <c r="C87633" s="1" t="s">
        <v>50</v>
      </c>
      <c r="D87633" s="1" t="s">
        <v>16</v>
      </c>
      <c r="E87633" s="2">
        <v>44544</v>
      </c>
      <c r="F87633" s="1" t="s">
        <v>16</v>
      </c>
      <c r="G87633" s="1" t="s">
        <v>16</v>
      </c>
      <c r="H87633" s="1" t="s">
        <v>16</v>
      </c>
      <c r="I87633" s="1" t="s">
        <v>16</v>
      </c>
      <c r="J87633" s="1" t="s">
        <v>16</v>
      </c>
      <c r="K87633" s="1" t="s">
        <v>16</v>
      </c>
      <c r="L87633" s="1" t="s">
        <v>16</v>
      </c>
      <c r="M87633" s="1" t="s">
        <v>16</v>
      </c>
    </row>
    <row r="87634" spans="1:13" hidden="1" x14ac:dyDescent="0.35">
      <c r="A87634" s="1" t="s">
        <v>129782</v>
      </c>
      <c r="B87634" s="1" t="s">
        <v>125468</v>
      </c>
      <c r="C87634" s="1" t="s">
        <v>50</v>
      </c>
      <c r="D87634" s="1" t="s">
        <v>16</v>
      </c>
      <c r="E87634" s="2">
        <v>44110</v>
      </c>
      <c r="F87634" s="1" t="s">
        <v>16</v>
      </c>
      <c r="G87634" s="1" t="s">
        <v>16</v>
      </c>
      <c r="H87634" s="1" t="s">
        <v>16</v>
      </c>
      <c r="I87634" s="1" t="s">
        <v>16</v>
      </c>
      <c r="J87634" s="1" t="s">
        <v>16</v>
      </c>
      <c r="K87634" s="1" t="s">
        <v>16</v>
      </c>
      <c r="L87634" s="1" t="s">
        <v>16</v>
      </c>
      <c r="M87634" s="1" t="s">
        <v>16</v>
      </c>
    </row>
    <row r="87635" spans="1:13" hidden="1" x14ac:dyDescent="0.35">
      <c r="A87635" s="1" t="s">
        <v>129783</v>
      </c>
      <c r="B87635" s="1" t="s">
        <v>114185</v>
      </c>
      <c r="C87635" s="1" t="s">
        <v>287</v>
      </c>
      <c r="D87635" s="1" t="s">
        <v>16</v>
      </c>
      <c r="E87635" s="2">
        <v>44013</v>
      </c>
      <c r="F87635" s="1" t="s">
        <v>16</v>
      </c>
      <c r="G87635" s="1" t="s">
        <v>16</v>
      </c>
      <c r="H87635" s="1" t="s">
        <v>16</v>
      </c>
      <c r="I87635" s="1" t="s">
        <v>16</v>
      </c>
      <c r="J87635" s="1" t="s">
        <v>16</v>
      </c>
      <c r="K87635" s="1" t="s">
        <v>16</v>
      </c>
      <c r="L87635" s="1" t="s">
        <v>16</v>
      </c>
      <c r="M87635" s="1" t="s">
        <v>16</v>
      </c>
    </row>
    <row r="87636" spans="1:13" hidden="1" x14ac:dyDescent="0.35">
      <c r="A87636" s="1" t="s">
        <v>129784</v>
      </c>
      <c r="B87636" s="1" t="s">
        <v>125473</v>
      </c>
      <c r="C87636" s="1" t="s">
        <v>50</v>
      </c>
      <c r="D87636" s="1" t="s">
        <v>16</v>
      </c>
      <c r="E87636" s="2">
        <v>44117</v>
      </c>
      <c r="F87636" s="1" t="s">
        <v>16</v>
      </c>
      <c r="G87636" s="1" t="s">
        <v>16</v>
      </c>
      <c r="H87636" s="1" t="s">
        <v>16</v>
      </c>
      <c r="I87636" s="1" t="s">
        <v>16</v>
      </c>
      <c r="J87636" s="1" t="s">
        <v>16</v>
      </c>
      <c r="K87636" s="1" t="s">
        <v>16</v>
      </c>
      <c r="L87636" s="1" t="s">
        <v>16</v>
      </c>
      <c r="M87636" s="1" t="s">
        <v>16</v>
      </c>
    </row>
    <row r="87637" spans="1:13" hidden="1" x14ac:dyDescent="0.35">
      <c r="A87637" s="1" t="s">
        <v>129785</v>
      </c>
      <c r="B87637" s="1" t="s">
        <v>106892</v>
      </c>
      <c r="C87637" s="1" t="s">
        <v>1414</v>
      </c>
      <c r="D87637" s="1" t="s">
        <v>16</v>
      </c>
      <c r="E87637" s="2">
        <v>44253</v>
      </c>
      <c r="F87637" s="1" t="s">
        <v>16</v>
      </c>
      <c r="G87637" s="1" t="s">
        <v>16</v>
      </c>
      <c r="H87637" s="1" t="s">
        <v>16</v>
      </c>
      <c r="I87637" s="1" t="s">
        <v>16</v>
      </c>
      <c r="J87637" s="1" t="s">
        <v>16</v>
      </c>
      <c r="K87637" s="1" t="s">
        <v>16</v>
      </c>
      <c r="L87637" s="1" t="s">
        <v>16</v>
      </c>
      <c r="M87637" s="1" t="s">
        <v>16</v>
      </c>
    </row>
    <row r="87638" spans="1:13" hidden="1" x14ac:dyDescent="0.35">
      <c r="A87638" s="1" t="s">
        <v>129786</v>
      </c>
      <c r="B87638" s="1" t="s">
        <v>125478</v>
      </c>
      <c r="C87638" s="1" t="s">
        <v>50</v>
      </c>
      <c r="D87638" s="1" t="s">
        <v>16</v>
      </c>
      <c r="E87638" s="2">
        <v>44127</v>
      </c>
      <c r="F87638" s="1" t="s">
        <v>16</v>
      </c>
      <c r="G87638" s="1" t="s">
        <v>16</v>
      </c>
      <c r="H87638" s="1" t="s">
        <v>16</v>
      </c>
      <c r="I87638" s="1" t="s">
        <v>16</v>
      </c>
      <c r="J87638" s="1" t="s">
        <v>16</v>
      </c>
      <c r="K87638" s="1" t="s">
        <v>16</v>
      </c>
      <c r="L87638" s="1" t="s">
        <v>16</v>
      </c>
      <c r="M87638" s="1" t="s">
        <v>16</v>
      </c>
    </row>
    <row r="87639" spans="1:13" hidden="1" x14ac:dyDescent="0.35">
      <c r="A87639" s="1" t="s">
        <v>129787</v>
      </c>
      <c r="B87639" s="1" t="s">
        <v>114191</v>
      </c>
      <c r="C87639" s="1" t="s">
        <v>287</v>
      </c>
      <c r="D87639" s="1" t="s">
        <v>16</v>
      </c>
      <c r="E87639" s="2">
        <v>44422</v>
      </c>
      <c r="F87639" s="1" t="s">
        <v>16</v>
      </c>
      <c r="G87639" s="1" t="s">
        <v>16</v>
      </c>
      <c r="H87639" s="1" t="s">
        <v>16</v>
      </c>
      <c r="I87639" s="1" t="s">
        <v>16</v>
      </c>
      <c r="J87639" s="1" t="s">
        <v>16</v>
      </c>
      <c r="K87639" s="1" t="s">
        <v>16</v>
      </c>
      <c r="L87639" s="1" t="s">
        <v>16</v>
      </c>
      <c r="M87639" s="1" t="s">
        <v>16</v>
      </c>
    </row>
    <row r="87640" spans="1:13" x14ac:dyDescent="0.35">
      <c r="A87640" s="1" t="s">
        <v>129788</v>
      </c>
      <c r="B87640" s="1" t="s">
        <v>76380</v>
      </c>
      <c r="C87640" s="1" t="s">
        <v>2826</v>
      </c>
      <c r="D87640" s="1" t="s">
        <v>16</v>
      </c>
      <c r="E87640" s="2">
        <v>44502</v>
      </c>
      <c r="F87640" s="1" t="s">
        <v>16</v>
      </c>
      <c r="G87640" s="1" t="s">
        <v>16</v>
      </c>
      <c r="H87640" s="1" t="s">
        <v>16</v>
      </c>
      <c r="I87640" s="1" t="s">
        <v>16</v>
      </c>
      <c r="J87640" s="1" t="s">
        <v>16</v>
      </c>
      <c r="K87640" s="1" t="s">
        <v>16</v>
      </c>
      <c r="L87640" s="1" t="s">
        <v>306</v>
      </c>
      <c r="M87640" s="1" t="s">
        <v>16</v>
      </c>
    </row>
    <row r="87641" spans="1:13" hidden="1" x14ac:dyDescent="0.35">
      <c r="A87641" s="1" t="s">
        <v>129789</v>
      </c>
      <c r="B87641" s="1" t="s">
        <v>114216</v>
      </c>
      <c r="C87641" s="1" t="s">
        <v>111</v>
      </c>
      <c r="D87641" s="1" t="s">
        <v>16</v>
      </c>
      <c r="E87641" s="2">
        <v>44427</v>
      </c>
      <c r="F87641" s="1" t="s">
        <v>16</v>
      </c>
      <c r="G87641" s="1" t="s">
        <v>16</v>
      </c>
      <c r="H87641" s="1" t="s">
        <v>16</v>
      </c>
      <c r="I87641" s="1" t="s">
        <v>16</v>
      </c>
      <c r="J87641" s="1" t="s">
        <v>16</v>
      </c>
      <c r="K87641" s="1" t="s">
        <v>16</v>
      </c>
      <c r="L87641" s="1" t="s">
        <v>16</v>
      </c>
      <c r="M87641" s="1" t="s">
        <v>16</v>
      </c>
    </row>
    <row r="87642" spans="1:13" hidden="1" x14ac:dyDescent="0.35">
      <c r="A87642" s="1" t="s">
        <v>129790</v>
      </c>
      <c r="B87642" s="1" t="s">
        <v>129791</v>
      </c>
      <c r="C87642" s="1" t="s">
        <v>50</v>
      </c>
      <c r="D87642" s="1" t="s">
        <v>16</v>
      </c>
      <c r="E87642" s="2">
        <v>44341</v>
      </c>
      <c r="F87642" s="1" t="s">
        <v>16</v>
      </c>
      <c r="G87642" s="1" t="s">
        <v>16</v>
      </c>
      <c r="H87642" s="1" t="s">
        <v>16</v>
      </c>
      <c r="I87642" s="1" t="s">
        <v>16</v>
      </c>
      <c r="J87642" s="1" t="s">
        <v>16</v>
      </c>
      <c r="K87642" s="1" t="s">
        <v>16</v>
      </c>
      <c r="L87642" s="1" t="s">
        <v>16</v>
      </c>
      <c r="M87642" s="1" t="s">
        <v>16</v>
      </c>
    </row>
    <row r="87643" spans="1:13" hidden="1" x14ac:dyDescent="0.35">
      <c r="A87643" s="1" t="s">
        <v>129792</v>
      </c>
      <c r="B87643" s="1" t="s">
        <v>123072</v>
      </c>
      <c r="C87643" s="1" t="s">
        <v>87</v>
      </c>
      <c r="D87643" s="1" t="s">
        <v>16</v>
      </c>
      <c r="E87643" s="2">
        <v>43909</v>
      </c>
      <c r="F87643" s="1" t="s">
        <v>16</v>
      </c>
      <c r="G87643" s="1" t="s">
        <v>16</v>
      </c>
      <c r="H87643" s="1" t="s">
        <v>16</v>
      </c>
      <c r="I87643" s="1" t="s">
        <v>16</v>
      </c>
      <c r="J87643" s="1" t="s">
        <v>16</v>
      </c>
      <c r="K87643" s="1" t="s">
        <v>16</v>
      </c>
      <c r="L87643" s="1" t="s">
        <v>16</v>
      </c>
      <c r="M87643" s="1" t="s">
        <v>16</v>
      </c>
    </row>
    <row r="87644" spans="1:13" hidden="1" x14ac:dyDescent="0.35">
      <c r="A87644" s="1" t="s">
        <v>129793</v>
      </c>
      <c r="B87644" s="1" t="s">
        <v>129794</v>
      </c>
      <c r="C87644" s="1" t="s">
        <v>50</v>
      </c>
      <c r="D87644" s="1" t="s">
        <v>16</v>
      </c>
      <c r="E87644" s="2">
        <v>44482</v>
      </c>
      <c r="F87644" s="1" t="s">
        <v>16</v>
      </c>
      <c r="G87644" s="1" t="s">
        <v>16</v>
      </c>
      <c r="H87644" s="1" t="s">
        <v>16</v>
      </c>
      <c r="I87644" s="1" t="s">
        <v>16</v>
      </c>
      <c r="J87644" s="1" t="s">
        <v>16</v>
      </c>
      <c r="K87644" s="1" t="s">
        <v>16</v>
      </c>
      <c r="L87644" s="1" t="s">
        <v>16</v>
      </c>
      <c r="M87644" s="1" t="s">
        <v>16</v>
      </c>
    </row>
    <row r="87645" spans="1:13" hidden="1" x14ac:dyDescent="0.35">
      <c r="A87645" s="1" t="s">
        <v>129795</v>
      </c>
      <c r="B87645" s="1" t="s">
        <v>114440</v>
      </c>
      <c r="C87645" s="1" t="s">
        <v>37819</v>
      </c>
      <c r="D87645" s="1" t="s">
        <v>16</v>
      </c>
      <c r="E87645" s="2">
        <v>44516</v>
      </c>
      <c r="F87645" s="1" t="s">
        <v>16</v>
      </c>
      <c r="G87645" s="1" t="s">
        <v>16</v>
      </c>
      <c r="H87645" s="1" t="s">
        <v>16</v>
      </c>
      <c r="I87645" s="1" t="s">
        <v>16</v>
      </c>
      <c r="J87645" s="1" t="s">
        <v>16</v>
      </c>
      <c r="K87645" s="1" t="s">
        <v>16</v>
      </c>
      <c r="L87645" s="1" t="s">
        <v>16</v>
      </c>
      <c r="M87645" s="1" t="s">
        <v>44538</v>
      </c>
    </row>
    <row r="87646" spans="1:13" hidden="1" x14ac:dyDescent="0.35">
      <c r="A87646" s="1" t="s">
        <v>129796</v>
      </c>
      <c r="B87646" s="1" t="s">
        <v>129797</v>
      </c>
      <c r="C87646" s="1" t="s">
        <v>50</v>
      </c>
      <c r="D87646" s="1" t="s">
        <v>16</v>
      </c>
      <c r="E87646" s="2">
        <v>44504</v>
      </c>
      <c r="F87646" s="1" t="s">
        <v>16</v>
      </c>
      <c r="G87646" s="1" t="s">
        <v>16</v>
      </c>
      <c r="H87646" s="1" t="s">
        <v>16</v>
      </c>
      <c r="I87646" s="1" t="s">
        <v>16</v>
      </c>
      <c r="J87646" s="1" t="s">
        <v>16</v>
      </c>
      <c r="K87646" s="1" t="s">
        <v>16</v>
      </c>
      <c r="L87646" s="1" t="s">
        <v>16</v>
      </c>
      <c r="M87646" s="1" t="s">
        <v>16</v>
      </c>
    </row>
    <row r="87647" spans="1:13" hidden="1" x14ac:dyDescent="0.35">
      <c r="A87647" s="1" t="s">
        <v>129798</v>
      </c>
      <c r="B87647" s="1" t="s">
        <v>129799</v>
      </c>
      <c r="C87647" s="1" t="s">
        <v>50</v>
      </c>
      <c r="D87647" s="1" t="s">
        <v>16</v>
      </c>
      <c r="E87647" s="2">
        <v>44133</v>
      </c>
      <c r="F87647" s="1" t="s">
        <v>16</v>
      </c>
      <c r="G87647" s="1" t="s">
        <v>16</v>
      </c>
      <c r="H87647" s="1" t="s">
        <v>16</v>
      </c>
      <c r="I87647" s="1" t="s">
        <v>16</v>
      </c>
      <c r="J87647" s="1" t="s">
        <v>16</v>
      </c>
      <c r="K87647" s="1" t="s">
        <v>16</v>
      </c>
      <c r="L87647" s="1" t="s">
        <v>16</v>
      </c>
      <c r="M87647" s="1" t="s">
        <v>16</v>
      </c>
    </row>
    <row r="87648" spans="1:13" hidden="1" x14ac:dyDescent="0.35">
      <c r="A87648" s="1" t="s">
        <v>129800</v>
      </c>
      <c r="B87648" s="1" t="s">
        <v>129801</v>
      </c>
      <c r="C87648" s="1" t="s">
        <v>50</v>
      </c>
      <c r="D87648" s="1" t="s">
        <v>16</v>
      </c>
      <c r="E87648" s="2">
        <v>44139</v>
      </c>
      <c r="F87648" s="1" t="s">
        <v>16</v>
      </c>
      <c r="G87648" s="1" t="s">
        <v>16</v>
      </c>
      <c r="H87648" s="1" t="s">
        <v>16</v>
      </c>
      <c r="I87648" s="1" t="s">
        <v>16</v>
      </c>
      <c r="J87648" s="1" t="s">
        <v>16</v>
      </c>
      <c r="K87648" s="1" t="s">
        <v>16</v>
      </c>
      <c r="L87648" s="1" t="s">
        <v>16</v>
      </c>
      <c r="M87648" s="1" t="s">
        <v>16</v>
      </c>
    </row>
    <row r="87649" spans="1:13" hidden="1" x14ac:dyDescent="0.35">
      <c r="A87649" s="1" t="s">
        <v>129802</v>
      </c>
      <c r="B87649" s="1" t="s">
        <v>129803</v>
      </c>
      <c r="C87649" s="1" t="s">
        <v>50</v>
      </c>
      <c r="D87649" s="1" t="s">
        <v>16</v>
      </c>
      <c r="E87649" s="2">
        <v>44448</v>
      </c>
      <c r="F87649" s="1" t="s">
        <v>16</v>
      </c>
      <c r="G87649" s="1" t="s">
        <v>16</v>
      </c>
      <c r="H87649" s="1" t="s">
        <v>16</v>
      </c>
      <c r="I87649" s="1" t="s">
        <v>16</v>
      </c>
      <c r="J87649" s="1" t="s">
        <v>16</v>
      </c>
      <c r="K87649" s="1" t="s">
        <v>16</v>
      </c>
      <c r="L87649" s="1" t="s">
        <v>16</v>
      </c>
      <c r="M87649" s="1" t="s">
        <v>16</v>
      </c>
    </row>
    <row r="87650" spans="1:13" hidden="1" x14ac:dyDescent="0.35">
      <c r="A87650" s="1" t="s">
        <v>129804</v>
      </c>
      <c r="B87650" s="1" t="s">
        <v>129805</v>
      </c>
      <c r="C87650" s="1" t="s">
        <v>50</v>
      </c>
      <c r="D87650" s="1" t="s">
        <v>16</v>
      </c>
      <c r="E87650" s="2">
        <v>44145</v>
      </c>
      <c r="F87650" s="1" t="s">
        <v>16</v>
      </c>
      <c r="G87650" s="1" t="s">
        <v>16</v>
      </c>
      <c r="H87650" s="1" t="s">
        <v>16</v>
      </c>
      <c r="I87650" s="1" t="s">
        <v>16</v>
      </c>
      <c r="J87650" s="1" t="s">
        <v>16</v>
      </c>
      <c r="K87650" s="1" t="s">
        <v>16</v>
      </c>
      <c r="L87650" s="1" t="s">
        <v>16</v>
      </c>
      <c r="M87650" s="1" t="s">
        <v>16</v>
      </c>
    </row>
    <row r="87651" spans="1:13" hidden="1" x14ac:dyDescent="0.35">
      <c r="A87651" s="1" t="s">
        <v>129806</v>
      </c>
      <c r="B87651" s="1" t="s">
        <v>129807</v>
      </c>
      <c r="C87651" s="1" t="s">
        <v>50</v>
      </c>
      <c r="D87651" s="1" t="s">
        <v>16</v>
      </c>
      <c r="E87651" s="2">
        <v>44167</v>
      </c>
      <c r="F87651" s="1" t="s">
        <v>16</v>
      </c>
      <c r="G87651" s="1" t="s">
        <v>16</v>
      </c>
      <c r="H87651" s="1" t="s">
        <v>16</v>
      </c>
      <c r="I87651" s="1" t="s">
        <v>16</v>
      </c>
      <c r="J87651" s="1" t="s">
        <v>16</v>
      </c>
      <c r="K87651" s="1" t="s">
        <v>16</v>
      </c>
      <c r="L87651" s="1" t="s">
        <v>16</v>
      </c>
      <c r="M87651" s="1" t="s">
        <v>16</v>
      </c>
    </row>
    <row r="87652" spans="1:13" hidden="1" x14ac:dyDescent="0.35">
      <c r="A87652" s="1" t="s">
        <v>129808</v>
      </c>
      <c r="B87652" s="1" t="s">
        <v>125492</v>
      </c>
      <c r="C87652" s="1" t="s">
        <v>50</v>
      </c>
      <c r="D87652" s="1" t="s">
        <v>16</v>
      </c>
      <c r="E87652" s="2">
        <v>44124</v>
      </c>
      <c r="F87652" s="1" t="s">
        <v>16</v>
      </c>
      <c r="G87652" s="1" t="s">
        <v>16</v>
      </c>
      <c r="H87652" s="1" t="s">
        <v>16</v>
      </c>
      <c r="I87652" s="1" t="s">
        <v>16</v>
      </c>
      <c r="J87652" s="1" t="s">
        <v>16</v>
      </c>
      <c r="K87652" s="1" t="s">
        <v>16</v>
      </c>
      <c r="L87652" s="1" t="s">
        <v>16</v>
      </c>
      <c r="M87652" s="1" t="s">
        <v>16</v>
      </c>
    </row>
    <row r="87653" spans="1:13" hidden="1" x14ac:dyDescent="0.35">
      <c r="A87653" s="1" t="s">
        <v>129809</v>
      </c>
      <c r="B87653" s="1" t="s">
        <v>129810</v>
      </c>
      <c r="C87653" s="1" t="s">
        <v>50</v>
      </c>
      <c r="D87653" s="1" t="s">
        <v>16</v>
      </c>
      <c r="E87653" s="2">
        <v>44557</v>
      </c>
      <c r="F87653" s="1" t="s">
        <v>16</v>
      </c>
      <c r="G87653" s="1" t="s">
        <v>16</v>
      </c>
      <c r="H87653" s="1" t="s">
        <v>16</v>
      </c>
      <c r="I87653" s="1" t="s">
        <v>16</v>
      </c>
      <c r="J87653" s="1" t="s">
        <v>16</v>
      </c>
      <c r="K87653" s="1" t="s">
        <v>16</v>
      </c>
      <c r="L87653" s="1" t="s">
        <v>16</v>
      </c>
      <c r="M87653" s="1" t="s">
        <v>16</v>
      </c>
    </row>
    <row r="87654" spans="1:13" hidden="1" x14ac:dyDescent="0.35">
      <c r="A87654" s="1" t="s">
        <v>129811</v>
      </c>
      <c r="B87654" s="1" t="s">
        <v>129812</v>
      </c>
      <c r="C87654" s="1" t="s">
        <v>50</v>
      </c>
      <c r="D87654" s="1" t="s">
        <v>16</v>
      </c>
      <c r="E87654" s="2">
        <v>44489</v>
      </c>
      <c r="F87654" s="1" t="s">
        <v>16</v>
      </c>
      <c r="G87654" s="1" t="s">
        <v>16</v>
      </c>
      <c r="H87654" s="1" t="s">
        <v>16</v>
      </c>
      <c r="I87654" s="1" t="s">
        <v>16</v>
      </c>
      <c r="J87654" s="1" t="s">
        <v>16</v>
      </c>
      <c r="K87654" s="1" t="s">
        <v>16</v>
      </c>
      <c r="L87654" s="1" t="s">
        <v>16</v>
      </c>
      <c r="M87654" s="1" t="s">
        <v>16</v>
      </c>
    </row>
    <row r="87655" spans="1:13" hidden="1" x14ac:dyDescent="0.35">
      <c r="A87655" s="1" t="s">
        <v>129813</v>
      </c>
      <c r="B87655" s="1" t="s">
        <v>129814</v>
      </c>
      <c r="C87655" s="1" t="s">
        <v>50</v>
      </c>
      <c r="D87655" s="1" t="s">
        <v>16</v>
      </c>
      <c r="E87655" s="2">
        <v>44166</v>
      </c>
      <c r="F87655" s="1" t="s">
        <v>16</v>
      </c>
      <c r="G87655" s="1" t="s">
        <v>16</v>
      </c>
      <c r="H87655" s="1" t="s">
        <v>16</v>
      </c>
      <c r="I87655" s="1" t="s">
        <v>16</v>
      </c>
      <c r="J87655" s="1" t="s">
        <v>16</v>
      </c>
      <c r="K87655" s="1" t="s">
        <v>16</v>
      </c>
      <c r="L87655" s="1" t="s">
        <v>16</v>
      </c>
      <c r="M87655" s="1" t="s">
        <v>16</v>
      </c>
    </row>
    <row r="87656" spans="1:13" hidden="1" x14ac:dyDescent="0.35">
      <c r="A87656" s="1" t="s">
        <v>129815</v>
      </c>
      <c r="B87656" s="1" t="s">
        <v>129816</v>
      </c>
      <c r="C87656" s="1" t="s">
        <v>50</v>
      </c>
      <c r="D87656" s="1" t="s">
        <v>16</v>
      </c>
      <c r="E87656" s="2">
        <v>44180</v>
      </c>
      <c r="F87656" s="1" t="s">
        <v>16</v>
      </c>
      <c r="G87656" s="1" t="s">
        <v>16</v>
      </c>
      <c r="H87656" s="1" t="s">
        <v>16</v>
      </c>
      <c r="I87656" s="1" t="s">
        <v>16</v>
      </c>
      <c r="J87656" s="1" t="s">
        <v>16</v>
      </c>
      <c r="K87656" s="1" t="s">
        <v>16</v>
      </c>
      <c r="L87656" s="1" t="s">
        <v>16</v>
      </c>
      <c r="M87656" s="1" t="s">
        <v>16</v>
      </c>
    </row>
    <row r="87657" spans="1:13" hidden="1" x14ac:dyDescent="0.35">
      <c r="A87657" s="1" t="s">
        <v>129817</v>
      </c>
      <c r="B87657" s="1" t="s">
        <v>129818</v>
      </c>
      <c r="C87657" s="1" t="s">
        <v>50</v>
      </c>
      <c r="D87657" s="1" t="s">
        <v>16</v>
      </c>
      <c r="E87657" s="2">
        <v>44186</v>
      </c>
      <c r="F87657" s="1" t="s">
        <v>16</v>
      </c>
      <c r="G87657" s="1" t="s">
        <v>16</v>
      </c>
      <c r="H87657" s="1" t="s">
        <v>16</v>
      </c>
      <c r="I87657" s="1" t="s">
        <v>16</v>
      </c>
      <c r="J87657" s="1" t="s">
        <v>16</v>
      </c>
      <c r="K87657" s="1" t="s">
        <v>16</v>
      </c>
      <c r="L87657" s="1" t="s">
        <v>16</v>
      </c>
      <c r="M87657" s="1" t="s">
        <v>16</v>
      </c>
    </row>
    <row r="87658" spans="1:13" hidden="1" x14ac:dyDescent="0.35">
      <c r="A87658" s="1" t="s">
        <v>129819</v>
      </c>
      <c r="B87658" s="1" t="s">
        <v>114216</v>
      </c>
      <c r="C87658" s="1" t="s">
        <v>287</v>
      </c>
      <c r="D87658" s="1" t="s">
        <v>16</v>
      </c>
      <c r="E87658" s="2">
        <v>44427</v>
      </c>
      <c r="F87658" s="1" t="s">
        <v>16</v>
      </c>
      <c r="G87658" s="1" t="s">
        <v>16</v>
      </c>
      <c r="H87658" s="1" t="s">
        <v>16</v>
      </c>
      <c r="I87658" s="1" t="s">
        <v>16</v>
      </c>
      <c r="J87658" s="1" t="s">
        <v>16</v>
      </c>
      <c r="K87658" s="1" t="s">
        <v>16</v>
      </c>
      <c r="L87658" s="1" t="s">
        <v>16</v>
      </c>
      <c r="M87658" s="1" t="s">
        <v>16</v>
      </c>
    </row>
    <row r="87659" spans="1:13" hidden="1" x14ac:dyDescent="0.35">
      <c r="A87659" s="1" t="s">
        <v>129820</v>
      </c>
      <c r="B87659" s="1" t="s">
        <v>116039</v>
      </c>
      <c r="C87659" s="1" t="s">
        <v>50</v>
      </c>
      <c r="D87659" s="1" t="s">
        <v>16</v>
      </c>
      <c r="E87659" s="2">
        <v>44022</v>
      </c>
      <c r="F87659" s="1" t="s">
        <v>16</v>
      </c>
      <c r="G87659" s="1" t="s">
        <v>16</v>
      </c>
      <c r="H87659" s="1" t="s">
        <v>16</v>
      </c>
      <c r="I87659" s="1" t="s">
        <v>16</v>
      </c>
      <c r="J87659" s="1" t="s">
        <v>16</v>
      </c>
      <c r="K87659" s="1" t="s">
        <v>16</v>
      </c>
      <c r="L87659" s="1" t="s">
        <v>60</v>
      </c>
      <c r="M87659" s="1" t="s">
        <v>16</v>
      </c>
    </row>
    <row r="87660" spans="1:13" hidden="1" x14ac:dyDescent="0.35">
      <c r="A87660" s="1" t="s">
        <v>129821</v>
      </c>
      <c r="B87660" s="1" t="s">
        <v>129822</v>
      </c>
      <c r="C87660" s="1" t="s">
        <v>50</v>
      </c>
      <c r="D87660" s="1" t="s">
        <v>16</v>
      </c>
      <c r="E87660" s="2">
        <v>44191</v>
      </c>
      <c r="F87660" s="1" t="s">
        <v>16</v>
      </c>
      <c r="G87660" s="1" t="s">
        <v>16</v>
      </c>
      <c r="H87660" s="1" t="s">
        <v>16</v>
      </c>
      <c r="I87660" s="1" t="s">
        <v>16</v>
      </c>
      <c r="J87660" s="1" t="s">
        <v>16</v>
      </c>
      <c r="K87660" s="1" t="s">
        <v>16</v>
      </c>
      <c r="L87660" s="1" t="s">
        <v>16</v>
      </c>
      <c r="M87660" s="1" t="s">
        <v>16</v>
      </c>
    </row>
    <row r="87661" spans="1:13" hidden="1" x14ac:dyDescent="0.35">
      <c r="A87661" s="1" t="s">
        <v>129823</v>
      </c>
      <c r="B87661" s="1" t="s">
        <v>129824</v>
      </c>
      <c r="C87661" s="1" t="s">
        <v>50</v>
      </c>
      <c r="D87661" s="1" t="s">
        <v>16</v>
      </c>
      <c r="E87661" s="2">
        <v>44705</v>
      </c>
      <c r="F87661" s="1" t="s">
        <v>16</v>
      </c>
      <c r="G87661" s="1" t="s">
        <v>16</v>
      </c>
      <c r="H87661" s="1" t="s">
        <v>16</v>
      </c>
      <c r="I87661" s="1" t="s">
        <v>16</v>
      </c>
      <c r="J87661" s="1" t="s">
        <v>16</v>
      </c>
      <c r="K87661" s="1" t="s">
        <v>16</v>
      </c>
      <c r="L87661" s="1" t="s">
        <v>16</v>
      </c>
      <c r="M87661" s="1" t="s">
        <v>31344</v>
      </c>
    </row>
    <row r="87662" spans="1:13" hidden="1" x14ac:dyDescent="0.35">
      <c r="A87662" s="1" t="s">
        <v>129825</v>
      </c>
      <c r="B87662" s="1" t="s">
        <v>129826</v>
      </c>
      <c r="C87662" s="1" t="s">
        <v>50</v>
      </c>
      <c r="D87662" s="1" t="s">
        <v>16</v>
      </c>
      <c r="E87662" s="2">
        <v>43833</v>
      </c>
      <c r="F87662" s="1" t="s">
        <v>16</v>
      </c>
      <c r="G87662" s="1" t="s">
        <v>16</v>
      </c>
      <c r="H87662" s="1" t="s">
        <v>16</v>
      </c>
      <c r="I87662" s="1" t="s">
        <v>16</v>
      </c>
      <c r="J87662" s="1" t="s">
        <v>16</v>
      </c>
      <c r="K87662" s="1" t="s">
        <v>16</v>
      </c>
      <c r="L87662" s="1" t="s">
        <v>16</v>
      </c>
      <c r="M87662" s="1" t="s">
        <v>16</v>
      </c>
    </row>
    <row r="87663" spans="1:13" hidden="1" x14ac:dyDescent="0.35">
      <c r="A87663" s="1" t="s">
        <v>129827</v>
      </c>
      <c r="B87663" s="1" t="s">
        <v>129828</v>
      </c>
      <c r="C87663" s="1" t="s">
        <v>50</v>
      </c>
      <c r="D87663" s="1" t="s">
        <v>16</v>
      </c>
      <c r="E87663" s="2">
        <v>44214</v>
      </c>
      <c r="F87663" s="1" t="s">
        <v>16</v>
      </c>
      <c r="G87663" s="1" t="s">
        <v>16</v>
      </c>
      <c r="H87663" s="1" t="s">
        <v>16</v>
      </c>
      <c r="I87663" s="1" t="s">
        <v>16</v>
      </c>
      <c r="J87663" s="1" t="s">
        <v>16</v>
      </c>
      <c r="K87663" s="1" t="s">
        <v>16</v>
      </c>
      <c r="L87663" s="1" t="s">
        <v>16</v>
      </c>
      <c r="M87663" s="1" t="s">
        <v>16</v>
      </c>
    </row>
    <row r="87664" spans="1:13" hidden="1" x14ac:dyDescent="0.35">
      <c r="A87664" s="1" t="s">
        <v>129829</v>
      </c>
      <c r="B87664" s="1" t="s">
        <v>114486</v>
      </c>
      <c r="C87664" s="1" t="s">
        <v>37819</v>
      </c>
      <c r="D87664" s="1" t="s">
        <v>16</v>
      </c>
      <c r="E87664" s="2">
        <v>44705</v>
      </c>
      <c r="F87664" s="1" t="s">
        <v>16</v>
      </c>
      <c r="G87664" s="1" t="s">
        <v>16</v>
      </c>
      <c r="H87664" s="1" t="s">
        <v>16</v>
      </c>
      <c r="I87664" s="1" t="s">
        <v>16</v>
      </c>
      <c r="J87664" s="1" t="s">
        <v>16</v>
      </c>
      <c r="K87664" s="1" t="s">
        <v>16</v>
      </c>
      <c r="L87664" s="1" t="s">
        <v>16</v>
      </c>
      <c r="M87664" s="1" t="s">
        <v>16</v>
      </c>
    </row>
    <row r="87665" spans="1:13" hidden="1" x14ac:dyDescent="0.35">
      <c r="A87665" s="1" t="s">
        <v>129830</v>
      </c>
      <c r="B87665" s="1" t="s">
        <v>129831</v>
      </c>
      <c r="C87665" s="1" t="s">
        <v>50</v>
      </c>
      <c r="D87665" s="1" t="s">
        <v>16</v>
      </c>
      <c r="E87665" s="2">
        <v>44228</v>
      </c>
      <c r="F87665" s="1" t="s">
        <v>16</v>
      </c>
      <c r="G87665" s="1" t="s">
        <v>16</v>
      </c>
      <c r="H87665" s="1" t="s">
        <v>16</v>
      </c>
      <c r="I87665" s="1" t="s">
        <v>16</v>
      </c>
      <c r="J87665" s="1" t="s">
        <v>16</v>
      </c>
      <c r="K87665" s="1" t="s">
        <v>16</v>
      </c>
      <c r="L87665" s="1" t="s">
        <v>16</v>
      </c>
      <c r="M87665" s="1" t="s">
        <v>16</v>
      </c>
    </row>
    <row r="87666" spans="1:13" hidden="1" x14ac:dyDescent="0.35">
      <c r="A87666" s="1" t="s">
        <v>129832</v>
      </c>
      <c r="B87666" s="1" t="s">
        <v>114491</v>
      </c>
      <c r="C87666" s="1" t="s">
        <v>37819</v>
      </c>
      <c r="D87666" s="1" t="s">
        <v>16</v>
      </c>
      <c r="E87666" s="2">
        <v>44369</v>
      </c>
      <c r="F87666" s="1" t="s">
        <v>16</v>
      </c>
      <c r="G87666" s="1" t="s">
        <v>16</v>
      </c>
      <c r="H87666" s="1" t="s">
        <v>16</v>
      </c>
      <c r="I87666" s="1" t="s">
        <v>16</v>
      </c>
      <c r="J87666" s="1" t="s">
        <v>16</v>
      </c>
      <c r="K87666" s="1" t="s">
        <v>16</v>
      </c>
      <c r="L87666" s="1" t="s">
        <v>60</v>
      </c>
      <c r="M87666" s="1" t="s">
        <v>16</v>
      </c>
    </row>
    <row r="87667" spans="1:13" hidden="1" x14ac:dyDescent="0.35">
      <c r="A87667" s="1" t="s">
        <v>129833</v>
      </c>
      <c r="B87667" s="1" t="s">
        <v>114287</v>
      </c>
      <c r="C87667" s="1" t="s">
        <v>111</v>
      </c>
      <c r="D87667" s="1" t="s">
        <v>16</v>
      </c>
      <c r="E87667" s="2">
        <v>44471</v>
      </c>
      <c r="F87667" s="1" t="s">
        <v>16</v>
      </c>
      <c r="G87667" s="1" t="s">
        <v>16</v>
      </c>
      <c r="H87667" s="1" t="s">
        <v>16</v>
      </c>
      <c r="I87667" s="1" t="s">
        <v>16</v>
      </c>
      <c r="J87667" s="1" t="s">
        <v>16</v>
      </c>
      <c r="K87667" s="1" t="s">
        <v>16</v>
      </c>
      <c r="L87667" s="1" t="s">
        <v>16</v>
      </c>
      <c r="M87667" s="1" t="s">
        <v>16</v>
      </c>
    </row>
    <row r="87668" spans="1:13" hidden="1" x14ac:dyDescent="0.35">
      <c r="A87668" s="1" t="s">
        <v>129834</v>
      </c>
      <c r="B87668" s="1" t="s">
        <v>129835</v>
      </c>
      <c r="C87668" s="1" t="s">
        <v>50</v>
      </c>
      <c r="D87668" s="1" t="s">
        <v>16</v>
      </c>
      <c r="E87668" s="2">
        <v>44274</v>
      </c>
      <c r="F87668" s="1" t="s">
        <v>16</v>
      </c>
      <c r="G87668" s="1" t="s">
        <v>16</v>
      </c>
      <c r="H87668" s="1" t="s">
        <v>16</v>
      </c>
      <c r="I87668" s="1" t="s">
        <v>16</v>
      </c>
      <c r="J87668" s="1" t="s">
        <v>16</v>
      </c>
      <c r="K87668" s="1" t="s">
        <v>16</v>
      </c>
      <c r="L87668" s="1" t="s">
        <v>16</v>
      </c>
      <c r="M87668" s="1" t="s">
        <v>16</v>
      </c>
    </row>
    <row r="87669" spans="1:13" hidden="1" x14ac:dyDescent="0.35">
      <c r="A87669" s="1" t="s">
        <v>129836</v>
      </c>
      <c r="B87669" s="1" t="s">
        <v>129837</v>
      </c>
      <c r="C87669" s="1" t="s">
        <v>50</v>
      </c>
      <c r="D87669" s="1" t="s">
        <v>16</v>
      </c>
      <c r="E87669" s="2">
        <v>44279</v>
      </c>
      <c r="F87669" s="1" t="s">
        <v>16</v>
      </c>
      <c r="G87669" s="1" t="s">
        <v>16</v>
      </c>
      <c r="H87669" s="1" t="s">
        <v>16</v>
      </c>
      <c r="I87669" s="1" t="s">
        <v>16</v>
      </c>
      <c r="J87669" s="1" t="s">
        <v>16</v>
      </c>
      <c r="K87669" s="1" t="s">
        <v>16</v>
      </c>
      <c r="L87669" s="1" t="s">
        <v>16</v>
      </c>
      <c r="M87669" s="1" t="s">
        <v>16</v>
      </c>
    </row>
    <row r="87670" spans="1:13" hidden="1" x14ac:dyDescent="0.35">
      <c r="A87670" s="1" t="s">
        <v>129838</v>
      </c>
      <c r="B87670" s="1" t="s">
        <v>129839</v>
      </c>
      <c r="C87670" s="1" t="s">
        <v>50</v>
      </c>
      <c r="D87670" s="1" t="s">
        <v>16</v>
      </c>
      <c r="E87670" s="2">
        <v>44648</v>
      </c>
      <c r="F87670" s="1" t="s">
        <v>16</v>
      </c>
      <c r="G87670" s="1" t="s">
        <v>16</v>
      </c>
      <c r="H87670" s="1" t="s">
        <v>16</v>
      </c>
      <c r="I87670" s="1" t="s">
        <v>16</v>
      </c>
      <c r="J87670" s="1" t="s">
        <v>16</v>
      </c>
      <c r="K87670" s="1" t="s">
        <v>16</v>
      </c>
      <c r="L87670" s="1" t="s">
        <v>16</v>
      </c>
      <c r="M87670" s="1" t="s">
        <v>16</v>
      </c>
    </row>
    <row r="87671" spans="1:13" hidden="1" x14ac:dyDescent="0.35">
      <c r="A87671" s="1" t="s">
        <v>129840</v>
      </c>
      <c r="B87671" s="1" t="s">
        <v>129841</v>
      </c>
      <c r="C87671" s="1" t="s">
        <v>50</v>
      </c>
      <c r="D87671" s="1" t="s">
        <v>16</v>
      </c>
      <c r="E87671" s="2">
        <v>44309</v>
      </c>
      <c r="F87671" s="1" t="s">
        <v>16</v>
      </c>
      <c r="G87671" s="1" t="s">
        <v>16</v>
      </c>
      <c r="H87671" s="1" t="s">
        <v>16</v>
      </c>
      <c r="I87671" s="1" t="s">
        <v>16</v>
      </c>
      <c r="J87671" s="1" t="s">
        <v>16</v>
      </c>
      <c r="K87671" s="1" t="s">
        <v>16</v>
      </c>
      <c r="L87671" s="1" t="s">
        <v>16</v>
      </c>
      <c r="M87671" s="1" t="s">
        <v>16</v>
      </c>
    </row>
    <row r="87672" spans="1:13" x14ac:dyDescent="0.35">
      <c r="A87672" s="1" t="s">
        <v>129842</v>
      </c>
      <c r="B87672" s="1" t="s">
        <v>117441</v>
      </c>
      <c r="C87672" s="1" t="s">
        <v>2826</v>
      </c>
      <c r="D87672" s="1" t="s">
        <v>16</v>
      </c>
      <c r="E87672" s="2">
        <v>44133</v>
      </c>
      <c r="F87672" s="1" t="s">
        <v>16</v>
      </c>
      <c r="G87672" s="1" t="s">
        <v>16</v>
      </c>
      <c r="H87672" s="1" t="s">
        <v>16</v>
      </c>
      <c r="I87672" s="1" t="s">
        <v>16</v>
      </c>
      <c r="J87672" s="1" t="s">
        <v>16</v>
      </c>
      <c r="K87672" s="1" t="s">
        <v>16</v>
      </c>
      <c r="L87672" s="1" t="s">
        <v>306</v>
      </c>
      <c r="M87672" s="1" t="s">
        <v>69286</v>
      </c>
    </row>
    <row r="87673" spans="1:13" hidden="1" x14ac:dyDescent="0.35">
      <c r="A87673" s="1" t="s">
        <v>129843</v>
      </c>
      <c r="B87673" s="1" t="s">
        <v>125010</v>
      </c>
      <c r="C87673" s="1" t="s">
        <v>47143</v>
      </c>
      <c r="D87673" s="1" t="s">
        <v>16</v>
      </c>
      <c r="E87673" s="2">
        <v>44379</v>
      </c>
      <c r="F87673" s="1" t="s">
        <v>16</v>
      </c>
      <c r="G87673" s="1" t="s">
        <v>16</v>
      </c>
      <c r="H87673" s="1" t="s">
        <v>16</v>
      </c>
      <c r="I87673" s="1" t="s">
        <v>16</v>
      </c>
      <c r="J87673" s="1" t="s">
        <v>16</v>
      </c>
      <c r="K87673" s="1" t="s">
        <v>16</v>
      </c>
      <c r="L87673" s="1" t="s">
        <v>16</v>
      </c>
      <c r="M87673" s="1" t="s">
        <v>16</v>
      </c>
    </row>
    <row r="87674" spans="1:13" hidden="1" x14ac:dyDescent="0.35">
      <c r="A87674" s="1" t="s">
        <v>129844</v>
      </c>
      <c r="B87674" s="1" t="s">
        <v>129845</v>
      </c>
      <c r="C87674" s="1" t="s">
        <v>50</v>
      </c>
      <c r="D87674" s="1" t="s">
        <v>16</v>
      </c>
      <c r="E87674" s="2">
        <v>44317</v>
      </c>
      <c r="F87674" s="1" t="s">
        <v>16</v>
      </c>
      <c r="G87674" s="1" t="s">
        <v>16</v>
      </c>
      <c r="H87674" s="1" t="s">
        <v>16</v>
      </c>
      <c r="I87674" s="1" t="s">
        <v>16</v>
      </c>
      <c r="J87674" s="1" t="s">
        <v>16</v>
      </c>
      <c r="K87674" s="1" t="s">
        <v>16</v>
      </c>
      <c r="L87674" s="1" t="s">
        <v>16</v>
      </c>
      <c r="M87674" s="1" t="s">
        <v>16</v>
      </c>
    </row>
    <row r="87675" spans="1:13" hidden="1" x14ac:dyDescent="0.35">
      <c r="A87675" s="1" t="s">
        <v>129846</v>
      </c>
      <c r="B87675" s="1" t="s">
        <v>129847</v>
      </c>
      <c r="C87675" s="1" t="s">
        <v>50</v>
      </c>
      <c r="D87675" s="1" t="s">
        <v>16</v>
      </c>
      <c r="E87675" s="2">
        <v>44343</v>
      </c>
      <c r="F87675" s="1" t="s">
        <v>16</v>
      </c>
      <c r="G87675" s="1" t="s">
        <v>16</v>
      </c>
      <c r="H87675" s="1" t="s">
        <v>16</v>
      </c>
      <c r="I87675" s="1" t="s">
        <v>16</v>
      </c>
      <c r="J87675" s="1" t="s">
        <v>16</v>
      </c>
      <c r="K87675" s="1" t="s">
        <v>16</v>
      </c>
      <c r="L87675" s="1" t="s">
        <v>16</v>
      </c>
      <c r="M87675" s="1" t="s">
        <v>16</v>
      </c>
    </row>
    <row r="87676" spans="1:13" hidden="1" x14ac:dyDescent="0.35">
      <c r="A87676" s="1" t="s">
        <v>129848</v>
      </c>
      <c r="B87676" s="1" t="s">
        <v>129849</v>
      </c>
      <c r="C87676" s="1" t="s">
        <v>50</v>
      </c>
      <c r="D87676" s="1" t="s">
        <v>16</v>
      </c>
      <c r="E87676" s="2">
        <v>44785</v>
      </c>
      <c r="F87676" s="1" t="s">
        <v>16</v>
      </c>
      <c r="G87676" s="1" t="s">
        <v>16</v>
      </c>
      <c r="H87676" s="1" t="s">
        <v>16</v>
      </c>
      <c r="I87676" s="1" t="s">
        <v>16</v>
      </c>
      <c r="J87676" s="1" t="s">
        <v>16</v>
      </c>
      <c r="K87676" s="1" t="s">
        <v>16</v>
      </c>
      <c r="L87676" s="1" t="s">
        <v>16</v>
      </c>
      <c r="M87676" s="1" t="s">
        <v>16</v>
      </c>
    </row>
    <row r="87677" spans="1:13" hidden="1" x14ac:dyDescent="0.35">
      <c r="A87677" s="1" t="s">
        <v>129850</v>
      </c>
      <c r="B87677" s="1" t="s">
        <v>114511</v>
      </c>
      <c r="C87677" s="1" t="s">
        <v>37819</v>
      </c>
      <c r="D87677" s="1" t="s">
        <v>16</v>
      </c>
      <c r="E87677" s="2">
        <v>44061</v>
      </c>
      <c r="F87677" s="1" t="s">
        <v>16</v>
      </c>
      <c r="G87677" s="1" t="s">
        <v>16</v>
      </c>
      <c r="H87677" s="1" t="s">
        <v>16</v>
      </c>
      <c r="I87677" s="1" t="s">
        <v>16</v>
      </c>
      <c r="J87677" s="1" t="s">
        <v>16</v>
      </c>
      <c r="K87677" s="1" t="s">
        <v>16</v>
      </c>
      <c r="L87677" s="1" t="s">
        <v>38</v>
      </c>
      <c r="M87677" s="1" t="s">
        <v>114042</v>
      </c>
    </row>
    <row r="87678" spans="1:13" hidden="1" x14ac:dyDescent="0.35">
      <c r="A87678" s="1" t="s">
        <v>129851</v>
      </c>
      <c r="B87678" s="1" t="s">
        <v>129852</v>
      </c>
      <c r="C87678" s="1" t="s">
        <v>50</v>
      </c>
      <c r="D87678" s="1" t="s">
        <v>16</v>
      </c>
      <c r="E87678" s="2">
        <v>44373</v>
      </c>
      <c r="F87678" s="1" t="s">
        <v>16</v>
      </c>
      <c r="G87678" s="1" t="s">
        <v>16</v>
      </c>
      <c r="H87678" s="1" t="s">
        <v>16</v>
      </c>
      <c r="I87678" s="1" t="s">
        <v>16</v>
      </c>
      <c r="J87678" s="1" t="s">
        <v>16</v>
      </c>
      <c r="K87678" s="1" t="s">
        <v>16</v>
      </c>
      <c r="L87678" s="1" t="s">
        <v>16</v>
      </c>
      <c r="M87678" s="1" t="s">
        <v>16</v>
      </c>
    </row>
    <row r="87679" spans="1:13" hidden="1" x14ac:dyDescent="0.35">
      <c r="A87679" s="1" t="s">
        <v>129853</v>
      </c>
      <c r="B87679" s="1" t="s">
        <v>117151</v>
      </c>
      <c r="C87679" s="1" t="s">
        <v>1414</v>
      </c>
      <c r="D87679" s="1" t="s">
        <v>16</v>
      </c>
      <c r="E87679" s="2">
        <v>44587</v>
      </c>
      <c r="F87679" s="1" t="s">
        <v>16</v>
      </c>
      <c r="G87679" s="1" t="s">
        <v>16</v>
      </c>
      <c r="H87679" s="1" t="s">
        <v>16</v>
      </c>
      <c r="I87679" s="1" t="s">
        <v>16</v>
      </c>
      <c r="J87679" s="1" t="s">
        <v>16</v>
      </c>
      <c r="K87679" s="1" t="s">
        <v>16</v>
      </c>
      <c r="L87679" s="1" t="s">
        <v>306</v>
      </c>
      <c r="M87679" s="1" t="s">
        <v>16</v>
      </c>
    </row>
    <row r="87680" spans="1:13" hidden="1" x14ac:dyDescent="0.35">
      <c r="A87680" s="1" t="s">
        <v>129854</v>
      </c>
      <c r="B87680" s="1" t="s">
        <v>129855</v>
      </c>
      <c r="C87680" s="1" t="s">
        <v>50</v>
      </c>
      <c r="D87680" s="1" t="s">
        <v>16</v>
      </c>
      <c r="E87680" s="2">
        <v>44649</v>
      </c>
      <c r="F87680" s="1" t="s">
        <v>16</v>
      </c>
      <c r="G87680" s="1" t="s">
        <v>16</v>
      </c>
      <c r="H87680" s="1" t="s">
        <v>16</v>
      </c>
      <c r="I87680" s="1" t="s">
        <v>16</v>
      </c>
      <c r="J87680" s="1" t="s">
        <v>16</v>
      </c>
      <c r="K87680" s="1" t="s">
        <v>16</v>
      </c>
      <c r="L87680" s="1" t="s">
        <v>16</v>
      </c>
      <c r="M87680" s="1" t="s">
        <v>16</v>
      </c>
    </row>
    <row r="87681" spans="1:13" hidden="1" x14ac:dyDescent="0.35">
      <c r="A87681" s="1" t="s">
        <v>129856</v>
      </c>
      <c r="B87681" s="1" t="s">
        <v>114287</v>
      </c>
      <c r="C87681" s="1" t="s">
        <v>287</v>
      </c>
      <c r="D87681" s="1" t="s">
        <v>16</v>
      </c>
      <c r="E87681" s="2">
        <v>44471</v>
      </c>
      <c r="F87681" s="1" t="s">
        <v>16</v>
      </c>
      <c r="G87681" s="1" t="s">
        <v>16</v>
      </c>
      <c r="H87681" s="1" t="s">
        <v>16</v>
      </c>
      <c r="I87681" s="1" t="s">
        <v>16</v>
      </c>
      <c r="J87681" s="1" t="s">
        <v>16</v>
      </c>
      <c r="K87681" s="1" t="s">
        <v>16</v>
      </c>
      <c r="L87681" s="1" t="s">
        <v>16</v>
      </c>
      <c r="M87681" s="1" t="s">
        <v>16</v>
      </c>
    </row>
    <row r="87682" spans="1:13" hidden="1" x14ac:dyDescent="0.35">
      <c r="A87682" s="1" t="s">
        <v>129857</v>
      </c>
      <c r="B87682" s="1" t="s">
        <v>129858</v>
      </c>
      <c r="C87682" s="1" t="s">
        <v>50</v>
      </c>
      <c r="D87682" s="1" t="s">
        <v>16</v>
      </c>
      <c r="E87682" s="2">
        <v>44406</v>
      </c>
      <c r="F87682" s="1" t="s">
        <v>16</v>
      </c>
      <c r="G87682" s="1" t="s">
        <v>16</v>
      </c>
      <c r="H87682" s="1" t="s">
        <v>16</v>
      </c>
      <c r="I87682" s="1" t="s">
        <v>16</v>
      </c>
      <c r="J87682" s="1" t="s">
        <v>16</v>
      </c>
      <c r="K87682" s="1" t="s">
        <v>16</v>
      </c>
      <c r="L87682" s="1" t="s">
        <v>16</v>
      </c>
      <c r="M87682" s="1" t="s">
        <v>16</v>
      </c>
    </row>
    <row r="87683" spans="1:13" hidden="1" x14ac:dyDescent="0.35">
      <c r="A87683" s="1" t="s">
        <v>129859</v>
      </c>
      <c r="B87683" s="1" t="s">
        <v>129860</v>
      </c>
      <c r="C87683" s="1" t="s">
        <v>50</v>
      </c>
      <c r="D87683" s="1" t="s">
        <v>16</v>
      </c>
      <c r="E87683" s="2">
        <v>44417</v>
      </c>
      <c r="F87683" s="1" t="s">
        <v>16</v>
      </c>
      <c r="G87683" s="1" t="s">
        <v>16</v>
      </c>
      <c r="H87683" s="1" t="s">
        <v>16</v>
      </c>
      <c r="I87683" s="1" t="s">
        <v>16</v>
      </c>
      <c r="J87683" s="1" t="s">
        <v>16</v>
      </c>
      <c r="K87683" s="1" t="s">
        <v>16</v>
      </c>
      <c r="L87683" s="1" t="s">
        <v>16</v>
      </c>
      <c r="M87683" s="1" t="s">
        <v>16</v>
      </c>
    </row>
    <row r="87684" spans="1:13" hidden="1" x14ac:dyDescent="0.35">
      <c r="A87684" s="1" t="s">
        <v>129861</v>
      </c>
      <c r="B87684" s="1" t="s">
        <v>116066</v>
      </c>
      <c r="C87684" s="1" t="s">
        <v>50</v>
      </c>
      <c r="D87684" s="1" t="s">
        <v>16</v>
      </c>
      <c r="E87684" s="2">
        <v>44554</v>
      </c>
      <c r="F87684" s="1" t="s">
        <v>16</v>
      </c>
      <c r="G87684" s="1" t="s">
        <v>16</v>
      </c>
      <c r="H87684" s="1" t="s">
        <v>16</v>
      </c>
      <c r="I87684" s="1" t="s">
        <v>16</v>
      </c>
      <c r="J87684" s="1" t="s">
        <v>16</v>
      </c>
      <c r="K87684" s="1" t="s">
        <v>16</v>
      </c>
      <c r="L87684" s="1" t="s">
        <v>16</v>
      </c>
      <c r="M87684" s="1" t="s">
        <v>16</v>
      </c>
    </row>
    <row r="87685" spans="1:13" hidden="1" x14ac:dyDescent="0.35">
      <c r="A87685" s="1" t="s">
        <v>129862</v>
      </c>
      <c r="B87685" s="1" t="s">
        <v>114523</v>
      </c>
      <c r="C87685" s="1" t="s">
        <v>37819</v>
      </c>
      <c r="D87685" s="1" t="s">
        <v>16</v>
      </c>
      <c r="E87685" s="2">
        <v>44705</v>
      </c>
      <c r="F87685" s="1" t="s">
        <v>16</v>
      </c>
      <c r="G87685" s="1" t="s">
        <v>16</v>
      </c>
      <c r="H87685" s="1" t="s">
        <v>16</v>
      </c>
      <c r="I87685" s="1" t="s">
        <v>16</v>
      </c>
      <c r="J87685" s="1" t="s">
        <v>16</v>
      </c>
      <c r="K87685" s="1" t="s">
        <v>16</v>
      </c>
      <c r="L87685" s="1" t="s">
        <v>16</v>
      </c>
      <c r="M87685" s="1" t="s">
        <v>16</v>
      </c>
    </row>
    <row r="87686" spans="1:13" hidden="1" x14ac:dyDescent="0.35">
      <c r="A87686" s="1" t="s">
        <v>129863</v>
      </c>
      <c r="B87686" s="1" t="s">
        <v>129864</v>
      </c>
      <c r="C87686" s="1" t="s">
        <v>50</v>
      </c>
      <c r="D87686" s="1" t="s">
        <v>16</v>
      </c>
      <c r="E87686" s="2">
        <v>44424</v>
      </c>
      <c r="F87686" s="1" t="s">
        <v>16</v>
      </c>
      <c r="G87686" s="1" t="s">
        <v>16</v>
      </c>
      <c r="H87686" s="1" t="s">
        <v>16</v>
      </c>
      <c r="I87686" s="1" t="s">
        <v>16</v>
      </c>
      <c r="J87686" s="1" t="s">
        <v>16</v>
      </c>
      <c r="K87686" s="1" t="s">
        <v>16</v>
      </c>
      <c r="L87686" s="1" t="s">
        <v>16</v>
      </c>
      <c r="M87686" s="1" t="s">
        <v>16</v>
      </c>
    </row>
    <row r="87687" spans="1:13" hidden="1" x14ac:dyDescent="0.35">
      <c r="A87687" s="1" t="s">
        <v>129865</v>
      </c>
      <c r="B87687" s="1" t="s">
        <v>129866</v>
      </c>
      <c r="C87687" s="1" t="s">
        <v>50</v>
      </c>
      <c r="D87687" s="1" t="s">
        <v>16</v>
      </c>
      <c r="E87687" s="2">
        <v>44414</v>
      </c>
      <c r="F87687" s="1" t="s">
        <v>16</v>
      </c>
      <c r="G87687" s="1" t="s">
        <v>16</v>
      </c>
      <c r="H87687" s="1" t="s">
        <v>16</v>
      </c>
      <c r="I87687" s="1" t="s">
        <v>16</v>
      </c>
      <c r="J87687" s="1" t="s">
        <v>16</v>
      </c>
      <c r="K87687" s="1" t="s">
        <v>16</v>
      </c>
      <c r="L87687" s="1" t="s">
        <v>16</v>
      </c>
      <c r="M87687" s="1" t="s">
        <v>16</v>
      </c>
    </row>
    <row r="87688" spans="1:13" hidden="1" x14ac:dyDescent="0.35">
      <c r="A87688" s="1" t="s">
        <v>129867</v>
      </c>
      <c r="B87688" s="1" t="s">
        <v>129868</v>
      </c>
      <c r="C87688" s="1" t="s">
        <v>50</v>
      </c>
      <c r="D87688" s="1" t="s">
        <v>16</v>
      </c>
      <c r="E87688" s="2">
        <v>44450</v>
      </c>
      <c r="F87688" s="1" t="s">
        <v>16</v>
      </c>
      <c r="G87688" s="1" t="s">
        <v>16</v>
      </c>
      <c r="H87688" s="1" t="s">
        <v>16</v>
      </c>
      <c r="I87688" s="1" t="s">
        <v>16</v>
      </c>
      <c r="J87688" s="1" t="s">
        <v>16</v>
      </c>
      <c r="K87688" s="1" t="s">
        <v>16</v>
      </c>
      <c r="L87688" s="1" t="s">
        <v>16</v>
      </c>
      <c r="M87688" s="1" t="s">
        <v>16</v>
      </c>
    </row>
    <row r="87689" spans="1:13" hidden="1" x14ac:dyDescent="0.35">
      <c r="A87689" s="1" t="s">
        <v>129869</v>
      </c>
      <c r="B87689" s="1" t="s">
        <v>124164</v>
      </c>
      <c r="C87689" s="1" t="s">
        <v>70306</v>
      </c>
      <c r="D87689" s="1" t="s">
        <v>16</v>
      </c>
      <c r="E87689" s="2">
        <v>44225</v>
      </c>
      <c r="F87689" s="1" t="s">
        <v>16</v>
      </c>
      <c r="G87689" s="1" t="s">
        <v>16</v>
      </c>
      <c r="H87689" s="1" t="s">
        <v>16</v>
      </c>
      <c r="I87689" s="1" t="s">
        <v>16</v>
      </c>
      <c r="J87689" s="1" t="s">
        <v>16</v>
      </c>
      <c r="K87689" s="1" t="s">
        <v>16</v>
      </c>
      <c r="L87689" s="1" t="s">
        <v>16</v>
      </c>
      <c r="M87689" s="1" t="s">
        <v>16</v>
      </c>
    </row>
    <row r="87690" spans="1:13" hidden="1" x14ac:dyDescent="0.35">
      <c r="A87690" s="1" t="s">
        <v>129870</v>
      </c>
      <c r="B87690" s="1" t="s">
        <v>129871</v>
      </c>
      <c r="C87690" s="1" t="s">
        <v>50</v>
      </c>
      <c r="D87690" s="1" t="s">
        <v>16</v>
      </c>
      <c r="E87690" s="2">
        <v>44455</v>
      </c>
      <c r="F87690" s="1" t="s">
        <v>16</v>
      </c>
      <c r="G87690" s="1" t="s">
        <v>16</v>
      </c>
      <c r="H87690" s="1" t="s">
        <v>16</v>
      </c>
      <c r="I87690" s="1" t="s">
        <v>16</v>
      </c>
      <c r="J87690" s="1" t="s">
        <v>16</v>
      </c>
      <c r="K87690" s="1" t="s">
        <v>16</v>
      </c>
      <c r="L87690" s="1" t="s">
        <v>16</v>
      </c>
      <c r="M87690" s="1" t="s">
        <v>16</v>
      </c>
    </row>
    <row r="87691" spans="1:13" hidden="1" x14ac:dyDescent="0.35">
      <c r="A87691" s="1" t="s">
        <v>129872</v>
      </c>
      <c r="B87691" s="1" t="s">
        <v>79671</v>
      </c>
      <c r="C87691" s="1" t="s">
        <v>50</v>
      </c>
      <c r="D87691" s="1" t="s">
        <v>16</v>
      </c>
      <c r="E87691" s="2">
        <v>43979</v>
      </c>
      <c r="F87691" s="1" t="s">
        <v>16</v>
      </c>
      <c r="G87691" s="1" t="s">
        <v>16</v>
      </c>
      <c r="H87691" s="1" t="s">
        <v>16</v>
      </c>
      <c r="I87691" s="1" t="s">
        <v>16</v>
      </c>
      <c r="J87691" s="1" t="s">
        <v>16</v>
      </c>
      <c r="K87691" s="1" t="s">
        <v>16</v>
      </c>
      <c r="L87691" s="1" t="s">
        <v>16</v>
      </c>
      <c r="M87691" s="1" t="s">
        <v>48145</v>
      </c>
    </row>
    <row r="87692" spans="1:13" hidden="1" x14ac:dyDescent="0.35">
      <c r="A87692" s="1" t="s">
        <v>129873</v>
      </c>
      <c r="B87692" s="1" t="s">
        <v>125398</v>
      </c>
      <c r="C87692" s="1" t="s">
        <v>753</v>
      </c>
      <c r="D87692" s="1" t="s">
        <v>16</v>
      </c>
      <c r="E87692" s="2">
        <v>44484</v>
      </c>
      <c r="F87692" s="1" t="s">
        <v>16</v>
      </c>
      <c r="G87692" s="1" t="s">
        <v>16</v>
      </c>
      <c r="H87692" s="1" t="s">
        <v>16</v>
      </c>
      <c r="I87692" s="1" t="s">
        <v>16</v>
      </c>
      <c r="J87692" s="1" t="s">
        <v>16</v>
      </c>
      <c r="K87692" s="1" t="s">
        <v>16</v>
      </c>
      <c r="L87692" s="1" t="s">
        <v>16</v>
      </c>
      <c r="M87692" s="1" t="s">
        <v>16</v>
      </c>
    </row>
    <row r="87693" spans="1:13" hidden="1" x14ac:dyDescent="0.35">
      <c r="A87693" s="1" t="s">
        <v>129874</v>
      </c>
      <c r="B87693" s="1" t="s">
        <v>129875</v>
      </c>
      <c r="C87693" s="1" t="s">
        <v>50</v>
      </c>
      <c r="D87693" s="1" t="s">
        <v>16</v>
      </c>
      <c r="E87693" s="2">
        <v>44484</v>
      </c>
      <c r="F87693" s="1" t="s">
        <v>16</v>
      </c>
      <c r="G87693" s="1" t="s">
        <v>16</v>
      </c>
      <c r="H87693" s="1" t="s">
        <v>16</v>
      </c>
      <c r="I87693" s="1" t="s">
        <v>16</v>
      </c>
      <c r="J87693" s="1" t="s">
        <v>16</v>
      </c>
      <c r="K87693" s="1" t="s">
        <v>16</v>
      </c>
      <c r="L87693" s="1" t="s">
        <v>16</v>
      </c>
      <c r="M87693" s="1" t="s">
        <v>16</v>
      </c>
    </row>
    <row r="87694" spans="1:13" hidden="1" x14ac:dyDescent="0.35">
      <c r="A87694" s="1" t="s">
        <v>129876</v>
      </c>
      <c r="B87694" s="1" t="s">
        <v>123126</v>
      </c>
      <c r="C87694" s="1" t="s">
        <v>87</v>
      </c>
      <c r="D87694" s="1" t="s">
        <v>16</v>
      </c>
      <c r="E87694" s="2">
        <v>44667</v>
      </c>
      <c r="F87694" s="1" t="s">
        <v>16</v>
      </c>
      <c r="G87694" s="1" t="s">
        <v>16</v>
      </c>
      <c r="H87694" s="1" t="s">
        <v>16</v>
      </c>
      <c r="I87694" s="1" t="s">
        <v>16</v>
      </c>
      <c r="J87694" s="1" t="s">
        <v>16</v>
      </c>
      <c r="K87694" s="1" t="s">
        <v>16</v>
      </c>
      <c r="L87694" s="1" t="s">
        <v>16</v>
      </c>
      <c r="M87694" s="1" t="s">
        <v>16</v>
      </c>
    </row>
    <row r="87695" spans="1:13" hidden="1" x14ac:dyDescent="0.35">
      <c r="A87695" s="1" t="s">
        <v>129877</v>
      </c>
      <c r="B87695" s="1" t="s">
        <v>116071</v>
      </c>
      <c r="C87695" s="1" t="s">
        <v>50</v>
      </c>
      <c r="D87695" s="1" t="s">
        <v>16</v>
      </c>
      <c r="E87695" s="2">
        <v>44113</v>
      </c>
      <c r="F87695" s="1" t="s">
        <v>16</v>
      </c>
      <c r="G87695" s="1" t="s">
        <v>16</v>
      </c>
      <c r="H87695" s="1" t="s">
        <v>16</v>
      </c>
      <c r="I87695" s="1" t="s">
        <v>16</v>
      </c>
      <c r="J87695" s="1" t="s">
        <v>16</v>
      </c>
      <c r="K87695" s="1" t="s">
        <v>16</v>
      </c>
      <c r="L87695" s="1" t="s">
        <v>38</v>
      </c>
      <c r="M87695" s="1" t="s">
        <v>39</v>
      </c>
    </row>
    <row r="87696" spans="1:13" hidden="1" x14ac:dyDescent="0.35">
      <c r="A87696" s="1" t="s">
        <v>129878</v>
      </c>
      <c r="B87696" s="1" t="s">
        <v>114536</v>
      </c>
      <c r="C87696" s="1" t="s">
        <v>37819</v>
      </c>
      <c r="D87696" s="1" t="s">
        <v>16</v>
      </c>
      <c r="E87696" s="2">
        <v>44706</v>
      </c>
      <c r="F87696" s="1" t="s">
        <v>16</v>
      </c>
      <c r="G87696" s="1" t="s">
        <v>16</v>
      </c>
      <c r="H87696" s="1" t="s">
        <v>16</v>
      </c>
      <c r="I87696" s="1" t="s">
        <v>16</v>
      </c>
      <c r="J87696" s="1" t="s">
        <v>16</v>
      </c>
      <c r="K87696" s="1" t="s">
        <v>16</v>
      </c>
      <c r="L87696" s="1" t="s">
        <v>16</v>
      </c>
      <c r="M87696" s="1" t="s">
        <v>16</v>
      </c>
    </row>
    <row r="87697" spans="1:13" hidden="1" x14ac:dyDescent="0.35">
      <c r="A87697" s="1" t="s">
        <v>129879</v>
      </c>
      <c r="B87697" s="1" t="s">
        <v>125526</v>
      </c>
      <c r="C87697" s="1" t="s">
        <v>50</v>
      </c>
      <c r="D87697" s="1" t="s">
        <v>16</v>
      </c>
      <c r="E87697" s="2">
        <v>44533</v>
      </c>
      <c r="F87697" s="1" t="s">
        <v>16</v>
      </c>
      <c r="G87697" s="1" t="s">
        <v>16</v>
      </c>
      <c r="H87697" s="1" t="s">
        <v>16</v>
      </c>
      <c r="I87697" s="1" t="s">
        <v>16</v>
      </c>
      <c r="J87697" s="1" t="s">
        <v>16</v>
      </c>
      <c r="K87697" s="1" t="s">
        <v>16</v>
      </c>
      <c r="L87697" s="1" t="s">
        <v>16</v>
      </c>
      <c r="M87697" s="1" t="s">
        <v>16</v>
      </c>
    </row>
    <row r="87698" spans="1:13" hidden="1" x14ac:dyDescent="0.35">
      <c r="A87698" s="1" t="s">
        <v>129880</v>
      </c>
      <c r="B87698" s="1" t="s">
        <v>129881</v>
      </c>
      <c r="C87698" s="1" t="s">
        <v>50</v>
      </c>
      <c r="D87698" s="1" t="s">
        <v>16</v>
      </c>
      <c r="E87698" s="2">
        <v>44504</v>
      </c>
      <c r="F87698" s="1" t="s">
        <v>16</v>
      </c>
      <c r="G87698" s="1" t="s">
        <v>16</v>
      </c>
      <c r="H87698" s="1" t="s">
        <v>16</v>
      </c>
      <c r="I87698" s="1" t="s">
        <v>16</v>
      </c>
      <c r="J87698" s="1" t="s">
        <v>16</v>
      </c>
      <c r="K87698" s="1" t="s">
        <v>16</v>
      </c>
      <c r="L87698" s="1" t="s">
        <v>16</v>
      </c>
      <c r="M87698" s="1" t="s">
        <v>16</v>
      </c>
    </row>
    <row r="87699" spans="1:13" hidden="1" x14ac:dyDescent="0.35">
      <c r="A87699" s="1" t="s">
        <v>129882</v>
      </c>
      <c r="B87699" s="1" t="s">
        <v>125530</v>
      </c>
      <c r="C87699" s="1" t="s">
        <v>50</v>
      </c>
      <c r="D87699" s="1" t="s">
        <v>16</v>
      </c>
      <c r="E87699" s="2">
        <v>44540</v>
      </c>
      <c r="F87699" s="1" t="s">
        <v>16</v>
      </c>
      <c r="G87699" s="1" t="s">
        <v>16</v>
      </c>
      <c r="H87699" s="1" t="s">
        <v>16</v>
      </c>
      <c r="I87699" s="1" t="s">
        <v>16</v>
      </c>
      <c r="J87699" s="1" t="s">
        <v>16</v>
      </c>
      <c r="K87699" s="1" t="s">
        <v>16</v>
      </c>
      <c r="L87699" s="1" t="s">
        <v>16</v>
      </c>
      <c r="M87699" s="1" t="s">
        <v>16</v>
      </c>
    </row>
    <row r="87700" spans="1:13" hidden="1" x14ac:dyDescent="0.35">
      <c r="A87700" s="1" t="s">
        <v>129883</v>
      </c>
      <c r="B87700" s="1" t="s">
        <v>117171</v>
      </c>
      <c r="C87700" s="1" t="s">
        <v>1414</v>
      </c>
      <c r="D87700" s="1" t="s">
        <v>16</v>
      </c>
      <c r="E87700" s="2">
        <v>44146</v>
      </c>
      <c r="F87700" s="1" t="s">
        <v>16</v>
      </c>
      <c r="G87700" s="1" t="s">
        <v>16</v>
      </c>
      <c r="H87700" s="1" t="s">
        <v>16</v>
      </c>
      <c r="I87700" s="1" t="s">
        <v>16</v>
      </c>
      <c r="J87700" s="1" t="s">
        <v>16</v>
      </c>
      <c r="K87700" s="1" t="s">
        <v>16</v>
      </c>
      <c r="L87700" s="1" t="s">
        <v>46</v>
      </c>
      <c r="M87700" s="1" t="s">
        <v>41490</v>
      </c>
    </row>
    <row r="87701" spans="1:13" hidden="1" x14ac:dyDescent="0.35">
      <c r="A87701" s="1" t="s">
        <v>129884</v>
      </c>
      <c r="B87701" s="1" t="s">
        <v>129885</v>
      </c>
      <c r="C87701" s="1" t="s">
        <v>50</v>
      </c>
      <c r="D87701" s="1" t="s">
        <v>16</v>
      </c>
      <c r="E87701" s="2">
        <v>44545</v>
      </c>
      <c r="F87701" s="1" t="s">
        <v>16</v>
      </c>
      <c r="G87701" s="1" t="s">
        <v>16</v>
      </c>
      <c r="H87701" s="1" t="s">
        <v>16</v>
      </c>
      <c r="I87701" s="1" t="s">
        <v>16</v>
      </c>
      <c r="J87701" s="1" t="s">
        <v>16</v>
      </c>
      <c r="K87701" s="1" t="s">
        <v>16</v>
      </c>
      <c r="L87701" s="1" t="s">
        <v>16</v>
      </c>
      <c r="M87701" s="1" t="s">
        <v>16</v>
      </c>
    </row>
    <row r="87702" spans="1:13" hidden="1" x14ac:dyDescent="0.35">
      <c r="A87702" s="1" t="s">
        <v>129886</v>
      </c>
      <c r="B87702" s="1" t="s">
        <v>129887</v>
      </c>
      <c r="C87702" s="1" t="s">
        <v>50</v>
      </c>
      <c r="D87702" s="1" t="s">
        <v>16</v>
      </c>
      <c r="E87702" s="2">
        <v>44567</v>
      </c>
      <c r="F87702" s="1" t="s">
        <v>16</v>
      </c>
      <c r="G87702" s="1" t="s">
        <v>16</v>
      </c>
      <c r="H87702" s="1" t="s">
        <v>16</v>
      </c>
      <c r="I87702" s="1" t="s">
        <v>16</v>
      </c>
      <c r="J87702" s="1" t="s">
        <v>16</v>
      </c>
      <c r="K87702" s="1" t="s">
        <v>16</v>
      </c>
      <c r="L87702" s="1" t="s">
        <v>16</v>
      </c>
      <c r="M87702" s="1" t="s">
        <v>16</v>
      </c>
    </row>
    <row r="87703" spans="1:13" hidden="1" x14ac:dyDescent="0.35">
      <c r="A87703" s="1" t="s">
        <v>129888</v>
      </c>
      <c r="B87703" s="1" t="s">
        <v>129889</v>
      </c>
      <c r="C87703" s="1" t="s">
        <v>50</v>
      </c>
      <c r="D87703" s="1" t="s">
        <v>16</v>
      </c>
      <c r="E87703" s="2">
        <v>44589</v>
      </c>
      <c r="F87703" s="1" t="s">
        <v>16</v>
      </c>
      <c r="G87703" s="1" t="s">
        <v>16</v>
      </c>
      <c r="H87703" s="1" t="s">
        <v>16</v>
      </c>
      <c r="I87703" s="1" t="s">
        <v>16</v>
      </c>
      <c r="J87703" s="1" t="s">
        <v>16</v>
      </c>
      <c r="K87703" s="1" t="s">
        <v>16</v>
      </c>
      <c r="L87703" s="1" t="s">
        <v>16</v>
      </c>
      <c r="M87703" s="1" t="s">
        <v>16</v>
      </c>
    </row>
    <row r="87704" spans="1:13" hidden="1" x14ac:dyDescent="0.35">
      <c r="A87704" s="1" t="s">
        <v>129890</v>
      </c>
      <c r="B87704" s="1" t="s">
        <v>129891</v>
      </c>
      <c r="C87704" s="1" t="s">
        <v>50</v>
      </c>
      <c r="D87704" s="1" t="s">
        <v>16</v>
      </c>
      <c r="E87704" s="2">
        <v>44611</v>
      </c>
      <c r="F87704" s="1" t="s">
        <v>16</v>
      </c>
      <c r="G87704" s="1" t="s">
        <v>16</v>
      </c>
      <c r="H87704" s="1" t="s">
        <v>16</v>
      </c>
      <c r="I87704" s="1" t="s">
        <v>16</v>
      </c>
      <c r="J87704" s="1" t="s">
        <v>16</v>
      </c>
      <c r="K87704" s="1" t="s">
        <v>16</v>
      </c>
      <c r="L87704" s="1" t="s">
        <v>16</v>
      </c>
      <c r="M87704" s="1" t="s">
        <v>16</v>
      </c>
    </row>
    <row r="87705" spans="1:13" hidden="1" x14ac:dyDescent="0.35">
      <c r="A87705" s="1" t="s">
        <v>129892</v>
      </c>
      <c r="B87705" s="1" t="s">
        <v>129893</v>
      </c>
      <c r="C87705" s="1" t="s">
        <v>50</v>
      </c>
      <c r="D87705" s="1" t="s">
        <v>16</v>
      </c>
      <c r="E87705" s="2">
        <v>44616</v>
      </c>
      <c r="F87705" s="1" t="s">
        <v>16</v>
      </c>
      <c r="G87705" s="1" t="s">
        <v>16</v>
      </c>
      <c r="H87705" s="1" t="s">
        <v>16</v>
      </c>
      <c r="I87705" s="1" t="s">
        <v>16</v>
      </c>
      <c r="J87705" s="1" t="s">
        <v>16</v>
      </c>
      <c r="K87705" s="1" t="s">
        <v>16</v>
      </c>
      <c r="L87705" s="1" t="s">
        <v>16</v>
      </c>
      <c r="M87705" s="1" t="s">
        <v>16</v>
      </c>
    </row>
    <row r="87706" spans="1:13" hidden="1" x14ac:dyDescent="0.35">
      <c r="A87706" s="1" t="s">
        <v>129894</v>
      </c>
      <c r="B87706" s="1" t="s">
        <v>129895</v>
      </c>
      <c r="C87706" s="1" t="s">
        <v>50</v>
      </c>
      <c r="D87706" s="1" t="s">
        <v>16</v>
      </c>
      <c r="E87706" s="2">
        <v>44630</v>
      </c>
      <c r="F87706" s="1" t="s">
        <v>16</v>
      </c>
      <c r="G87706" s="1" t="s">
        <v>16</v>
      </c>
      <c r="H87706" s="1" t="s">
        <v>16</v>
      </c>
      <c r="I87706" s="1" t="s">
        <v>16</v>
      </c>
      <c r="J87706" s="1" t="s">
        <v>16</v>
      </c>
      <c r="K87706" s="1" t="s">
        <v>16</v>
      </c>
      <c r="L87706" s="1" t="s">
        <v>16</v>
      </c>
      <c r="M87706" s="1" t="s">
        <v>16</v>
      </c>
    </row>
    <row r="87707" spans="1:13" hidden="1" x14ac:dyDescent="0.35">
      <c r="A87707" s="1" t="s">
        <v>129896</v>
      </c>
      <c r="B87707" s="1" t="s">
        <v>114547</v>
      </c>
      <c r="C87707" s="1" t="s">
        <v>37819</v>
      </c>
      <c r="D87707" s="1" t="s">
        <v>16</v>
      </c>
      <c r="E87707" s="2">
        <v>44706</v>
      </c>
      <c r="F87707" s="1" t="s">
        <v>16</v>
      </c>
      <c r="G87707" s="1" t="s">
        <v>16</v>
      </c>
      <c r="H87707" s="1" t="s">
        <v>16</v>
      </c>
      <c r="I87707" s="1" t="s">
        <v>16</v>
      </c>
      <c r="J87707" s="1" t="s">
        <v>16</v>
      </c>
      <c r="K87707" s="1" t="s">
        <v>16</v>
      </c>
      <c r="L87707" s="1" t="s">
        <v>16</v>
      </c>
      <c r="M87707" s="1" t="s">
        <v>16</v>
      </c>
    </row>
    <row r="87708" spans="1:13" x14ac:dyDescent="0.35">
      <c r="A87708" s="1" t="s">
        <v>129897</v>
      </c>
      <c r="B87708" s="1" t="s">
        <v>117469</v>
      </c>
      <c r="C87708" s="1" t="s">
        <v>2826</v>
      </c>
      <c r="D87708" s="1" t="s">
        <v>16</v>
      </c>
      <c r="E87708" s="2">
        <v>44224</v>
      </c>
      <c r="F87708" s="1" t="s">
        <v>16</v>
      </c>
      <c r="G87708" s="1" t="s">
        <v>16</v>
      </c>
      <c r="H87708" s="1" t="s">
        <v>16</v>
      </c>
      <c r="I87708" s="1" t="s">
        <v>16</v>
      </c>
      <c r="J87708" s="1" t="s">
        <v>16</v>
      </c>
      <c r="K87708" s="1" t="s">
        <v>16</v>
      </c>
      <c r="L87708" s="1" t="s">
        <v>306</v>
      </c>
      <c r="M87708" s="1" t="s">
        <v>16</v>
      </c>
    </row>
    <row r="87709" spans="1:13" hidden="1" x14ac:dyDescent="0.35">
      <c r="A87709" s="1" t="s">
        <v>129898</v>
      </c>
      <c r="B87709" s="1" t="s">
        <v>86843</v>
      </c>
      <c r="C87709" s="1" t="s">
        <v>461</v>
      </c>
      <c r="D87709" s="1" t="s">
        <v>16</v>
      </c>
      <c r="E87709" s="2">
        <v>44021</v>
      </c>
      <c r="F87709" s="1" t="s">
        <v>16</v>
      </c>
      <c r="G87709" s="1" t="s">
        <v>16</v>
      </c>
      <c r="H87709" s="1" t="s">
        <v>16</v>
      </c>
      <c r="I87709" s="1" t="s">
        <v>16</v>
      </c>
      <c r="J87709" s="1" t="s">
        <v>16</v>
      </c>
      <c r="K87709" s="1" t="s">
        <v>16</v>
      </c>
      <c r="L87709" s="1" t="s">
        <v>60</v>
      </c>
      <c r="M87709" s="1" t="s">
        <v>16</v>
      </c>
    </row>
    <row r="87710" spans="1:13" hidden="1" x14ac:dyDescent="0.35">
      <c r="A87710" s="1" t="s">
        <v>129899</v>
      </c>
      <c r="B87710" s="1" t="s">
        <v>129900</v>
      </c>
      <c r="C87710" s="1" t="s">
        <v>50</v>
      </c>
      <c r="D87710" s="1" t="s">
        <v>16</v>
      </c>
      <c r="E87710" s="2">
        <v>44299</v>
      </c>
      <c r="F87710" s="1" t="s">
        <v>16</v>
      </c>
      <c r="G87710" s="1" t="s">
        <v>16</v>
      </c>
      <c r="H87710" s="1" t="s">
        <v>16</v>
      </c>
      <c r="I87710" s="1" t="s">
        <v>16</v>
      </c>
      <c r="J87710" s="1" t="s">
        <v>16</v>
      </c>
      <c r="K87710" s="1" t="s">
        <v>16</v>
      </c>
      <c r="L87710" s="1" t="s">
        <v>16</v>
      </c>
      <c r="M87710" s="1" t="s">
        <v>3567</v>
      </c>
    </row>
    <row r="87711" spans="1:13" hidden="1" x14ac:dyDescent="0.35">
      <c r="A87711" s="1" t="s">
        <v>129901</v>
      </c>
      <c r="B87711" s="1" t="s">
        <v>114312</v>
      </c>
      <c r="C87711" s="1" t="s">
        <v>287</v>
      </c>
      <c r="D87711" s="1" t="s">
        <v>16</v>
      </c>
      <c r="E87711" s="2">
        <v>44562</v>
      </c>
      <c r="F87711" s="1" t="s">
        <v>16</v>
      </c>
      <c r="G87711" s="1" t="s">
        <v>16</v>
      </c>
      <c r="H87711" s="1" t="s">
        <v>16</v>
      </c>
      <c r="I87711" s="1" t="s">
        <v>16</v>
      </c>
      <c r="J87711" s="1" t="s">
        <v>16</v>
      </c>
      <c r="K87711" s="1" t="s">
        <v>16</v>
      </c>
      <c r="L87711" s="1" t="s">
        <v>16</v>
      </c>
      <c r="M87711" s="1" t="s">
        <v>16</v>
      </c>
    </row>
    <row r="87712" spans="1:13" hidden="1" x14ac:dyDescent="0.35">
      <c r="A87712" s="1" t="s">
        <v>129902</v>
      </c>
      <c r="B87712" s="1" t="s">
        <v>114560</v>
      </c>
      <c r="C87712" s="1" t="s">
        <v>37819</v>
      </c>
      <c r="D87712" s="1" t="s">
        <v>16</v>
      </c>
      <c r="E87712" s="2">
        <v>44706</v>
      </c>
      <c r="F87712" s="1" t="s">
        <v>16</v>
      </c>
      <c r="G87712" s="1" t="s">
        <v>16</v>
      </c>
      <c r="H87712" s="1" t="s">
        <v>16</v>
      </c>
      <c r="I87712" s="1" t="s">
        <v>16</v>
      </c>
      <c r="J87712" s="1" t="s">
        <v>16</v>
      </c>
      <c r="K87712" s="1" t="s">
        <v>16</v>
      </c>
      <c r="L87712" s="1" t="s">
        <v>16</v>
      </c>
      <c r="M87712" s="1" t="s">
        <v>16</v>
      </c>
    </row>
    <row r="87713" spans="1:13" hidden="1" x14ac:dyDescent="0.35">
      <c r="A87713" s="1" t="s">
        <v>129903</v>
      </c>
      <c r="B87713" s="1" t="s">
        <v>129005</v>
      </c>
      <c r="C87713" s="1" t="s">
        <v>50</v>
      </c>
      <c r="D87713" s="1" t="s">
        <v>16</v>
      </c>
      <c r="E87713" s="2">
        <v>44546</v>
      </c>
      <c r="F87713" s="1" t="s">
        <v>16</v>
      </c>
      <c r="G87713" s="1" t="s">
        <v>16</v>
      </c>
      <c r="H87713" s="1" t="s">
        <v>16</v>
      </c>
      <c r="I87713" s="1" t="s">
        <v>16</v>
      </c>
      <c r="J87713" s="1" t="s">
        <v>16</v>
      </c>
      <c r="K87713" s="1" t="s">
        <v>16</v>
      </c>
      <c r="L87713" s="1" t="s">
        <v>46</v>
      </c>
      <c r="M87713" s="1" t="s">
        <v>16</v>
      </c>
    </row>
    <row r="87714" spans="1:13" hidden="1" x14ac:dyDescent="0.35">
      <c r="A87714" s="1" t="s">
        <v>129904</v>
      </c>
      <c r="B87714" s="1" t="s">
        <v>113868</v>
      </c>
      <c r="C87714" s="1" t="s">
        <v>1414</v>
      </c>
      <c r="D87714" s="1" t="s">
        <v>16</v>
      </c>
      <c r="E87714" s="2">
        <v>44182</v>
      </c>
      <c r="F87714" s="1" t="s">
        <v>16</v>
      </c>
      <c r="G87714" s="1" t="s">
        <v>16</v>
      </c>
      <c r="H87714" s="1" t="s">
        <v>16</v>
      </c>
      <c r="I87714" s="1" t="s">
        <v>16</v>
      </c>
      <c r="J87714" s="1" t="s">
        <v>16</v>
      </c>
      <c r="K87714" s="1" t="s">
        <v>16</v>
      </c>
      <c r="L87714" s="1" t="s">
        <v>38</v>
      </c>
      <c r="M87714" s="1" t="s">
        <v>113554</v>
      </c>
    </row>
    <row r="87715" spans="1:13" hidden="1" x14ac:dyDescent="0.35">
      <c r="A87715" s="1" t="s">
        <v>129905</v>
      </c>
      <c r="B87715" s="1" t="s">
        <v>72345</v>
      </c>
      <c r="C87715" s="1" t="s">
        <v>37819</v>
      </c>
      <c r="D87715" s="1" t="s">
        <v>16</v>
      </c>
      <c r="E87715" s="2">
        <v>44547</v>
      </c>
      <c r="F87715" s="1" t="s">
        <v>16</v>
      </c>
      <c r="G87715" s="1" t="s">
        <v>16</v>
      </c>
      <c r="H87715" s="1" t="s">
        <v>16</v>
      </c>
      <c r="I87715" s="1" t="s">
        <v>16</v>
      </c>
      <c r="J87715" s="1" t="s">
        <v>16</v>
      </c>
      <c r="K87715" s="1" t="s">
        <v>16</v>
      </c>
      <c r="L87715" s="1" t="s">
        <v>60</v>
      </c>
      <c r="M87715" s="1" t="s">
        <v>72346</v>
      </c>
    </row>
    <row r="87716" spans="1:13" hidden="1" x14ac:dyDescent="0.35">
      <c r="A87716" s="1" t="s">
        <v>129906</v>
      </c>
      <c r="B87716" s="1" t="s">
        <v>128706</v>
      </c>
      <c r="C87716" s="1" t="s">
        <v>50</v>
      </c>
      <c r="D87716" s="1" t="s">
        <v>16</v>
      </c>
      <c r="E87716" s="2">
        <v>43889</v>
      </c>
      <c r="F87716" s="1" t="s">
        <v>16</v>
      </c>
      <c r="G87716" s="1" t="s">
        <v>16</v>
      </c>
      <c r="H87716" s="1" t="s">
        <v>16</v>
      </c>
      <c r="I87716" s="1" t="s">
        <v>16</v>
      </c>
      <c r="J87716" s="1" t="s">
        <v>16</v>
      </c>
      <c r="K87716" s="1" t="s">
        <v>16</v>
      </c>
      <c r="L87716" s="1" t="s">
        <v>306</v>
      </c>
      <c r="M87716" s="1" t="s">
        <v>16</v>
      </c>
    </row>
    <row r="87717" spans="1:13" hidden="1" x14ac:dyDescent="0.35">
      <c r="A87717" s="1" t="s">
        <v>129907</v>
      </c>
      <c r="B87717" s="1" t="s">
        <v>124498</v>
      </c>
      <c r="C87717" s="1" t="s">
        <v>753</v>
      </c>
      <c r="D87717" s="1" t="s">
        <v>16</v>
      </c>
      <c r="E87717" s="2">
        <v>44741</v>
      </c>
      <c r="F87717" s="1" t="s">
        <v>16</v>
      </c>
      <c r="G87717" s="1" t="s">
        <v>16</v>
      </c>
      <c r="H87717" s="1" t="s">
        <v>16</v>
      </c>
      <c r="I87717" s="1" t="s">
        <v>16</v>
      </c>
      <c r="J87717" s="1" t="s">
        <v>16</v>
      </c>
      <c r="K87717" s="1" t="s">
        <v>16</v>
      </c>
      <c r="L87717" s="1" t="s">
        <v>16</v>
      </c>
      <c r="M87717" s="1" t="s">
        <v>16</v>
      </c>
    </row>
    <row r="87718" spans="1:13" hidden="1" x14ac:dyDescent="0.35">
      <c r="A87718" s="1" t="s">
        <v>129908</v>
      </c>
      <c r="B87718" s="1" t="s">
        <v>114575</v>
      </c>
      <c r="C87718" s="1" t="s">
        <v>37819</v>
      </c>
      <c r="D87718" s="1" t="s">
        <v>16</v>
      </c>
      <c r="E87718" s="2">
        <v>44707</v>
      </c>
      <c r="F87718" s="1" t="s">
        <v>16</v>
      </c>
      <c r="G87718" s="1" t="s">
        <v>16</v>
      </c>
      <c r="H87718" s="1" t="s">
        <v>16</v>
      </c>
      <c r="I87718" s="1" t="s">
        <v>16</v>
      </c>
      <c r="J87718" s="1" t="s">
        <v>16</v>
      </c>
      <c r="K87718" s="1" t="s">
        <v>16</v>
      </c>
      <c r="L87718" s="1" t="s">
        <v>16</v>
      </c>
      <c r="M87718" s="1" t="s">
        <v>16</v>
      </c>
    </row>
    <row r="87719" spans="1:13" hidden="1" x14ac:dyDescent="0.35">
      <c r="A87719" s="1" t="s">
        <v>129909</v>
      </c>
      <c r="B87719" s="1" t="s">
        <v>114588</v>
      </c>
      <c r="C87719" s="1" t="s">
        <v>37819</v>
      </c>
      <c r="D87719" s="1" t="s">
        <v>16</v>
      </c>
      <c r="E87719" s="2">
        <v>44707</v>
      </c>
      <c r="F87719" s="1" t="s">
        <v>16</v>
      </c>
      <c r="G87719" s="1" t="s">
        <v>16</v>
      </c>
      <c r="H87719" s="1" t="s">
        <v>16</v>
      </c>
      <c r="I87719" s="1" t="s">
        <v>16</v>
      </c>
      <c r="J87719" s="1" t="s">
        <v>16</v>
      </c>
      <c r="K87719" s="1" t="s">
        <v>16</v>
      </c>
      <c r="L87719" s="1" t="s">
        <v>16</v>
      </c>
      <c r="M87719" s="1" t="s">
        <v>16</v>
      </c>
    </row>
    <row r="87720" spans="1:13" hidden="1" x14ac:dyDescent="0.35">
      <c r="A87720" s="1" t="s">
        <v>129910</v>
      </c>
      <c r="B87720" s="1" t="s">
        <v>114320</v>
      </c>
      <c r="C87720" s="1" t="s">
        <v>287</v>
      </c>
      <c r="D87720" s="1" t="s">
        <v>16</v>
      </c>
      <c r="E87720" s="2">
        <v>43951</v>
      </c>
      <c r="F87720" s="1" t="s">
        <v>16</v>
      </c>
      <c r="G87720" s="1" t="s">
        <v>16</v>
      </c>
      <c r="H87720" s="1" t="s">
        <v>16</v>
      </c>
      <c r="I87720" s="1" t="s">
        <v>16</v>
      </c>
      <c r="J87720" s="1" t="s">
        <v>16</v>
      </c>
      <c r="K87720" s="1" t="s">
        <v>16</v>
      </c>
      <c r="L87720" s="1" t="s">
        <v>16</v>
      </c>
      <c r="M87720" s="1" t="s">
        <v>5640</v>
      </c>
    </row>
    <row r="87721" spans="1:13" hidden="1" x14ac:dyDescent="0.35">
      <c r="A87721" s="1" t="s">
        <v>129911</v>
      </c>
      <c r="B87721" s="1" t="s">
        <v>129912</v>
      </c>
      <c r="C87721" s="1" t="s">
        <v>50</v>
      </c>
      <c r="D87721" s="1" t="s">
        <v>16</v>
      </c>
      <c r="E87721" s="2">
        <v>44680</v>
      </c>
      <c r="F87721" s="1" t="s">
        <v>16</v>
      </c>
      <c r="G87721" s="1" t="s">
        <v>16</v>
      </c>
      <c r="H87721" s="1" t="s">
        <v>16</v>
      </c>
      <c r="I87721" s="1" t="s">
        <v>16</v>
      </c>
      <c r="J87721" s="1" t="s">
        <v>16</v>
      </c>
      <c r="K87721" s="1" t="s">
        <v>16</v>
      </c>
      <c r="L87721" s="1" t="s">
        <v>16</v>
      </c>
      <c r="M87721" s="1" t="s">
        <v>16</v>
      </c>
    </row>
    <row r="87722" spans="1:13" hidden="1" x14ac:dyDescent="0.35">
      <c r="A87722" s="1" t="s">
        <v>129913</v>
      </c>
      <c r="B87722" s="1" t="s">
        <v>123503</v>
      </c>
      <c r="C87722" s="1" t="s">
        <v>87</v>
      </c>
      <c r="D87722" s="1" t="s">
        <v>16</v>
      </c>
      <c r="E87722" s="2">
        <v>44287</v>
      </c>
      <c r="F87722" s="1" t="s">
        <v>16</v>
      </c>
      <c r="G87722" s="1" t="s">
        <v>16</v>
      </c>
      <c r="H87722" s="1" t="s">
        <v>16</v>
      </c>
      <c r="I87722" s="1" t="s">
        <v>16</v>
      </c>
      <c r="J87722" s="1" t="s">
        <v>16</v>
      </c>
      <c r="K87722" s="1" t="s">
        <v>16</v>
      </c>
      <c r="L87722" s="1" t="s">
        <v>16</v>
      </c>
      <c r="M87722" s="1" t="s">
        <v>16</v>
      </c>
    </row>
    <row r="87723" spans="1:13" hidden="1" x14ac:dyDescent="0.35">
      <c r="A87723" s="1" t="s">
        <v>129914</v>
      </c>
      <c r="B87723" s="1" t="s">
        <v>129915</v>
      </c>
      <c r="C87723" s="1" t="s">
        <v>50</v>
      </c>
      <c r="D87723" s="1" t="s">
        <v>16</v>
      </c>
      <c r="E87723" s="2">
        <v>44679</v>
      </c>
      <c r="F87723" s="1" t="s">
        <v>16</v>
      </c>
      <c r="G87723" s="1" t="s">
        <v>16</v>
      </c>
      <c r="H87723" s="1" t="s">
        <v>16</v>
      </c>
      <c r="I87723" s="1" t="s">
        <v>16</v>
      </c>
      <c r="J87723" s="1" t="s">
        <v>16</v>
      </c>
      <c r="K87723" s="1" t="s">
        <v>16</v>
      </c>
      <c r="L87723" s="1" t="s">
        <v>16</v>
      </c>
      <c r="M87723" s="1" t="s">
        <v>16</v>
      </c>
    </row>
    <row r="87724" spans="1:13" hidden="1" x14ac:dyDescent="0.35">
      <c r="A87724" s="1" t="s">
        <v>129916</v>
      </c>
      <c r="B87724" s="1" t="s">
        <v>129917</v>
      </c>
      <c r="C87724" s="1" t="s">
        <v>50</v>
      </c>
      <c r="D87724" s="1" t="s">
        <v>16</v>
      </c>
      <c r="E87724" s="2">
        <v>44680</v>
      </c>
      <c r="F87724" s="1" t="s">
        <v>16</v>
      </c>
      <c r="G87724" s="1" t="s">
        <v>16</v>
      </c>
      <c r="H87724" s="1" t="s">
        <v>16</v>
      </c>
      <c r="I87724" s="1" t="s">
        <v>16</v>
      </c>
      <c r="J87724" s="1" t="s">
        <v>16</v>
      </c>
      <c r="K87724" s="1" t="s">
        <v>16</v>
      </c>
      <c r="L87724" s="1" t="s">
        <v>16</v>
      </c>
      <c r="M87724" s="1" t="s">
        <v>16</v>
      </c>
    </row>
    <row r="87725" spans="1:13" hidden="1" x14ac:dyDescent="0.35">
      <c r="A87725" s="1" t="s">
        <v>129918</v>
      </c>
      <c r="B87725" s="1" t="s">
        <v>129919</v>
      </c>
      <c r="C87725" s="1" t="s">
        <v>50</v>
      </c>
      <c r="D87725" s="1" t="s">
        <v>16</v>
      </c>
      <c r="E87725" s="2">
        <v>44099</v>
      </c>
      <c r="F87725" s="1" t="s">
        <v>16</v>
      </c>
      <c r="G87725" s="1" t="s">
        <v>16</v>
      </c>
      <c r="H87725" s="1" t="s">
        <v>16</v>
      </c>
      <c r="I87725" s="1" t="s">
        <v>16</v>
      </c>
      <c r="J87725" s="1" t="s">
        <v>16</v>
      </c>
      <c r="K87725" s="1" t="s">
        <v>16</v>
      </c>
      <c r="L87725" s="1" t="s">
        <v>16</v>
      </c>
      <c r="M87725" s="1" t="s">
        <v>16</v>
      </c>
    </row>
    <row r="87726" spans="1:13" hidden="1" x14ac:dyDescent="0.35">
      <c r="A87726" s="1" t="s">
        <v>129920</v>
      </c>
      <c r="B87726" s="1" t="s">
        <v>129921</v>
      </c>
      <c r="C87726" s="1" t="s">
        <v>50</v>
      </c>
      <c r="D87726" s="1" t="s">
        <v>16</v>
      </c>
      <c r="E87726" s="2">
        <v>43979</v>
      </c>
      <c r="F87726" s="1" t="s">
        <v>16</v>
      </c>
      <c r="G87726" s="1" t="s">
        <v>16</v>
      </c>
      <c r="H87726" s="1" t="s">
        <v>16</v>
      </c>
      <c r="I87726" s="1" t="s">
        <v>16</v>
      </c>
      <c r="J87726" s="1" t="s">
        <v>16</v>
      </c>
      <c r="K87726" s="1" t="s">
        <v>16</v>
      </c>
      <c r="L87726" s="1" t="s">
        <v>16</v>
      </c>
      <c r="M87726" s="1" t="s">
        <v>16</v>
      </c>
    </row>
    <row r="87727" spans="1:13" hidden="1" x14ac:dyDescent="0.35">
      <c r="A87727" s="1" t="s">
        <v>129922</v>
      </c>
      <c r="B87727" s="1" t="s">
        <v>116361</v>
      </c>
      <c r="C87727" s="1" t="s">
        <v>50</v>
      </c>
      <c r="D87727" s="1" t="s">
        <v>16</v>
      </c>
      <c r="E87727" s="2">
        <v>44490</v>
      </c>
      <c r="F87727" s="1" t="s">
        <v>16</v>
      </c>
      <c r="G87727" s="1" t="s">
        <v>16</v>
      </c>
      <c r="H87727" s="1" t="s">
        <v>16</v>
      </c>
      <c r="I87727" s="1" t="s">
        <v>16</v>
      </c>
      <c r="J87727" s="1" t="s">
        <v>16</v>
      </c>
      <c r="K87727" s="1" t="s">
        <v>16</v>
      </c>
      <c r="L87727" s="1" t="s">
        <v>60</v>
      </c>
      <c r="M87727" s="1" t="s">
        <v>16</v>
      </c>
    </row>
    <row r="87728" spans="1:13" x14ac:dyDescent="0.35">
      <c r="A87728" s="1" t="s">
        <v>129923</v>
      </c>
      <c r="B87728" s="1" t="s">
        <v>77799</v>
      </c>
      <c r="C87728" s="1" t="s">
        <v>2826</v>
      </c>
      <c r="D87728" s="1" t="s">
        <v>16</v>
      </c>
      <c r="E87728" s="2">
        <v>44516</v>
      </c>
      <c r="F87728" s="1" t="s">
        <v>16</v>
      </c>
      <c r="G87728" s="1" t="s">
        <v>16</v>
      </c>
      <c r="H87728" s="1" t="s">
        <v>16</v>
      </c>
      <c r="I87728" s="1" t="s">
        <v>16</v>
      </c>
      <c r="J87728" s="1" t="s">
        <v>16</v>
      </c>
      <c r="K87728" s="1" t="s">
        <v>16</v>
      </c>
      <c r="L87728" s="1" t="s">
        <v>60</v>
      </c>
      <c r="M87728" s="1" t="s">
        <v>16</v>
      </c>
    </row>
    <row r="87729" spans="1:13" hidden="1" x14ac:dyDescent="0.35">
      <c r="A87729" s="1" t="s">
        <v>129924</v>
      </c>
      <c r="B87729" s="1" t="s">
        <v>129925</v>
      </c>
      <c r="C87729" s="1" t="s">
        <v>50</v>
      </c>
      <c r="D87729" s="1" t="s">
        <v>16</v>
      </c>
      <c r="E87729" s="2">
        <v>44127</v>
      </c>
      <c r="F87729" s="1" t="s">
        <v>16</v>
      </c>
      <c r="G87729" s="1" t="s">
        <v>16</v>
      </c>
      <c r="H87729" s="1" t="s">
        <v>16</v>
      </c>
      <c r="I87729" s="1" t="s">
        <v>16</v>
      </c>
      <c r="J87729" s="1" t="s">
        <v>16</v>
      </c>
      <c r="K87729" s="1" t="s">
        <v>16</v>
      </c>
      <c r="L87729" s="1" t="s">
        <v>16</v>
      </c>
      <c r="M87729" s="1" t="s">
        <v>16</v>
      </c>
    </row>
    <row r="87730" spans="1:13" hidden="1" x14ac:dyDescent="0.35">
      <c r="A87730" s="1" t="s">
        <v>129926</v>
      </c>
      <c r="B87730" s="1" t="s">
        <v>114989</v>
      </c>
      <c r="C87730" s="1" t="s">
        <v>37819</v>
      </c>
      <c r="D87730" s="1" t="s">
        <v>16</v>
      </c>
      <c r="E87730" s="2">
        <v>44106</v>
      </c>
      <c r="F87730" s="1" t="s">
        <v>16</v>
      </c>
      <c r="G87730" s="1" t="s">
        <v>16</v>
      </c>
      <c r="H87730" s="1" t="s">
        <v>16</v>
      </c>
      <c r="I87730" s="1" t="s">
        <v>16</v>
      </c>
      <c r="J87730" s="1" t="s">
        <v>16</v>
      </c>
      <c r="K87730" s="1" t="s">
        <v>16</v>
      </c>
      <c r="L87730" s="1" t="s">
        <v>46</v>
      </c>
      <c r="M87730" s="1" t="s">
        <v>516</v>
      </c>
    </row>
    <row r="87731" spans="1:13" hidden="1" x14ac:dyDescent="0.35">
      <c r="A87731" s="1" t="s">
        <v>129927</v>
      </c>
      <c r="B87731" s="1" t="s">
        <v>114991</v>
      </c>
      <c r="C87731" s="1" t="s">
        <v>37819</v>
      </c>
      <c r="D87731" s="1" t="s">
        <v>16</v>
      </c>
      <c r="E87731" s="2">
        <v>44509</v>
      </c>
      <c r="F87731" s="1" t="s">
        <v>16</v>
      </c>
      <c r="G87731" s="1" t="s">
        <v>16</v>
      </c>
      <c r="H87731" s="1" t="s">
        <v>16</v>
      </c>
      <c r="I87731" s="1" t="s">
        <v>16</v>
      </c>
      <c r="J87731" s="1" t="s">
        <v>16</v>
      </c>
      <c r="K87731" s="1" t="s">
        <v>16</v>
      </c>
      <c r="L87731" s="1" t="s">
        <v>60</v>
      </c>
      <c r="M87731" s="1" t="s">
        <v>16</v>
      </c>
    </row>
    <row r="87732" spans="1:13" hidden="1" x14ac:dyDescent="0.35">
      <c r="A87732" s="1" t="s">
        <v>129928</v>
      </c>
      <c r="B87732" s="1" t="s">
        <v>114993</v>
      </c>
      <c r="C87732" s="1" t="s">
        <v>37819</v>
      </c>
      <c r="D87732" s="1" t="s">
        <v>16</v>
      </c>
      <c r="E87732" s="2">
        <v>44562</v>
      </c>
      <c r="F87732" s="1" t="s">
        <v>16</v>
      </c>
      <c r="G87732" s="1" t="s">
        <v>16</v>
      </c>
      <c r="H87732" s="1" t="s">
        <v>16</v>
      </c>
      <c r="I87732" s="1" t="s">
        <v>16</v>
      </c>
      <c r="J87732" s="1" t="s">
        <v>16</v>
      </c>
      <c r="K87732" s="1" t="s">
        <v>16</v>
      </c>
      <c r="L87732" s="1" t="s">
        <v>306</v>
      </c>
      <c r="M87732" s="1" t="s">
        <v>68025</v>
      </c>
    </row>
    <row r="87733" spans="1:13" hidden="1" x14ac:dyDescent="0.35">
      <c r="A87733" s="1" t="s">
        <v>129929</v>
      </c>
      <c r="B87733" s="1" t="s">
        <v>129930</v>
      </c>
      <c r="C87733" s="1" t="s">
        <v>50</v>
      </c>
      <c r="D87733" s="1" t="s">
        <v>16</v>
      </c>
      <c r="E87733" s="2">
        <v>43978</v>
      </c>
      <c r="F87733" s="1" t="s">
        <v>16</v>
      </c>
      <c r="G87733" s="1" t="s">
        <v>16</v>
      </c>
      <c r="H87733" s="1" t="s">
        <v>16</v>
      </c>
      <c r="I87733" s="1" t="s">
        <v>16</v>
      </c>
      <c r="J87733" s="1" t="s">
        <v>16</v>
      </c>
      <c r="K87733" s="1" t="s">
        <v>16</v>
      </c>
      <c r="L87733" s="1" t="s">
        <v>16</v>
      </c>
      <c r="M87733" s="1" t="s">
        <v>16</v>
      </c>
    </row>
    <row r="87734" spans="1:13" hidden="1" x14ac:dyDescent="0.35">
      <c r="A87734" s="1" t="s">
        <v>129931</v>
      </c>
      <c r="B87734" s="1" t="s">
        <v>129932</v>
      </c>
      <c r="C87734" s="1" t="s">
        <v>50</v>
      </c>
      <c r="D87734" s="1" t="s">
        <v>16</v>
      </c>
      <c r="E87734" s="2">
        <v>44680</v>
      </c>
      <c r="F87734" s="1" t="s">
        <v>16</v>
      </c>
      <c r="G87734" s="1" t="s">
        <v>16</v>
      </c>
      <c r="H87734" s="1" t="s">
        <v>16</v>
      </c>
      <c r="I87734" s="1" t="s">
        <v>16</v>
      </c>
      <c r="J87734" s="1" t="s">
        <v>16</v>
      </c>
      <c r="K87734" s="1" t="s">
        <v>16</v>
      </c>
      <c r="L87734" s="1" t="s">
        <v>16</v>
      </c>
      <c r="M87734" s="1" t="s">
        <v>16</v>
      </c>
    </row>
    <row r="87735" spans="1:13" hidden="1" x14ac:dyDescent="0.35">
      <c r="A87735" s="1" t="s">
        <v>129933</v>
      </c>
      <c r="B87735" s="1" t="s">
        <v>129934</v>
      </c>
      <c r="C87735" s="1" t="s">
        <v>50</v>
      </c>
      <c r="D87735" s="1" t="s">
        <v>16</v>
      </c>
      <c r="E87735" s="2">
        <v>43972</v>
      </c>
      <c r="F87735" s="1" t="s">
        <v>16</v>
      </c>
      <c r="G87735" s="1" t="s">
        <v>16</v>
      </c>
      <c r="H87735" s="1" t="s">
        <v>16</v>
      </c>
      <c r="I87735" s="1" t="s">
        <v>16</v>
      </c>
      <c r="J87735" s="1" t="s">
        <v>16</v>
      </c>
      <c r="K87735" s="1" t="s">
        <v>16</v>
      </c>
      <c r="L87735" s="1" t="s">
        <v>16</v>
      </c>
      <c r="M87735" s="1" t="s">
        <v>16</v>
      </c>
    </row>
    <row r="87736" spans="1:13" hidden="1" x14ac:dyDescent="0.35">
      <c r="A87736" s="1" t="s">
        <v>129935</v>
      </c>
      <c r="B87736" s="1" t="s">
        <v>129936</v>
      </c>
      <c r="C87736" s="1" t="s">
        <v>50</v>
      </c>
      <c r="D87736" s="1" t="s">
        <v>16</v>
      </c>
      <c r="E87736" s="2">
        <v>44628</v>
      </c>
      <c r="F87736" s="1" t="s">
        <v>16</v>
      </c>
      <c r="G87736" s="1" t="s">
        <v>16</v>
      </c>
      <c r="H87736" s="1" t="s">
        <v>16</v>
      </c>
      <c r="I87736" s="1" t="s">
        <v>16</v>
      </c>
      <c r="J87736" s="1" t="s">
        <v>16</v>
      </c>
      <c r="K87736" s="1" t="s">
        <v>16</v>
      </c>
      <c r="L87736" s="1" t="s">
        <v>16</v>
      </c>
      <c r="M87736" s="1" t="s">
        <v>16</v>
      </c>
    </row>
    <row r="87737" spans="1:13" hidden="1" x14ac:dyDescent="0.35">
      <c r="A87737" s="1" t="s">
        <v>129937</v>
      </c>
      <c r="B87737" s="1" t="s">
        <v>125257</v>
      </c>
      <c r="C87737" s="1" t="s">
        <v>47143</v>
      </c>
      <c r="D87737" s="1" t="s">
        <v>16</v>
      </c>
      <c r="E87737" s="2">
        <v>44571</v>
      </c>
      <c r="F87737" s="1" t="s">
        <v>16</v>
      </c>
      <c r="G87737" s="1" t="s">
        <v>16</v>
      </c>
      <c r="H87737" s="1" t="s">
        <v>16</v>
      </c>
      <c r="I87737" s="1" t="s">
        <v>16</v>
      </c>
      <c r="J87737" s="1" t="s">
        <v>16</v>
      </c>
      <c r="K87737" s="1" t="s">
        <v>16</v>
      </c>
      <c r="L87737" s="1" t="s">
        <v>16</v>
      </c>
      <c r="M87737" s="1" t="s">
        <v>70445</v>
      </c>
    </row>
    <row r="87738" spans="1:13" hidden="1" x14ac:dyDescent="0.35">
      <c r="A87738" s="1" t="s">
        <v>129938</v>
      </c>
      <c r="B87738" s="1" t="s">
        <v>123959</v>
      </c>
      <c r="C87738" s="1" t="s">
        <v>753</v>
      </c>
      <c r="D87738" s="1" t="s">
        <v>16</v>
      </c>
      <c r="E87738" s="2">
        <v>44533</v>
      </c>
      <c r="F87738" s="1" t="s">
        <v>16</v>
      </c>
      <c r="G87738" s="1" t="s">
        <v>16</v>
      </c>
      <c r="H87738" s="1" t="s">
        <v>16</v>
      </c>
      <c r="I87738" s="1" t="s">
        <v>16</v>
      </c>
      <c r="J87738" s="1" t="s">
        <v>16</v>
      </c>
      <c r="K87738" s="1" t="s">
        <v>16</v>
      </c>
      <c r="L87738" s="1" t="s">
        <v>60</v>
      </c>
      <c r="M87738" s="1" t="s">
        <v>16</v>
      </c>
    </row>
    <row r="87739" spans="1:13" hidden="1" x14ac:dyDescent="0.35">
      <c r="A87739" s="1" t="s">
        <v>129939</v>
      </c>
      <c r="B87739" s="1" t="s">
        <v>129940</v>
      </c>
      <c r="C87739" s="1" t="s">
        <v>50</v>
      </c>
      <c r="D87739" s="1" t="s">
        <v>16</v>
      </c>
      <c r="E87739" s="2">
        <v>44680</v>
      </c>
      <c r="F87739" s="1" t="s">
        <v>16</v>
      </c>
      <c r="G87739" s="1" t="s">
        <v>16</v>
      </c>
      <c r="H87739" s="1" t="s">
        <v>16</v>
      </c>
      <c r="I87739" s="1" t="s">
        <v>16</v>
      </c>
      <c r="J87739" s="1" t="s">
        <v>16</v>
      </c>
      <c r="K87739" s="1" t="s">
        <v>16</v>
      </c>
      <c r="L87739" s="1" t="s">
        <v>16</v>
      </c>
      <c r="M87739" s="1" t="s">
        <v>16</v>
      </c>
    </row>
    <row r="87740" spans="1:13" hidden="1" x14ac:dyDescent="0.35">
      <c r="A87740" s="1" t="s">
        <v>129941</v>
      </c>
      <c r="B87740" s="1" t="s">
        <v>125289</v>
      </c>
      <c r="C87740" s="1" t="s">
        <v>47143</v>
      </c>
      <c r="D87740" s="1" t="s">
        <v>16</v>
      </c>
      <c r="E87740" s="2">
        <v>44505</v>
      </c>
      <c r="F87740" s="1" t="s">
        <v>16</v>
      </c>
      <c r="G87740" s="1" t="s">
        <v>16</v>
      </c>
      <c r="H87740" s="1" t="s">
        <v>16</v>
      </c>
      <c r="I87740" s="1" t="s">
        <v>16</v>
      </c>
      <c r="J87740" s="1" t="s">
        <v>16</v>
      </c>
      <c r="K87740" s="1" t="s">
        <v>16</v>
      </c>
      <c r="L87740" s="1" t="s">
        <v>16</v>
      </c>
      <c r="M87740" s="1" t="s">
        <v>16</v>
      </c>
    </row>
    <row r="87741" spans="1:13" hidden="1" x14ac:dyDescent="0.35">
      <c r="A87741" s="1" t="s">
        <v>129942</v>
      </c>
      <c r="B87741" s="1" t="s">
        <v>125272</v>
      </c>
      <c r="C87741" s="1" t="s">
        <v>47143</v>
      </c>
      <c r="D87741" s="1" t="s">
        <v>16</v>
      </c>
      <c r="E87741" s="2">
        <v>44532</v>
      </c>
      <c r="F87741" s="1" t="s">
        <v>16</v>
      </c>
      <c r="G87741" s="1" t="s">
        <v>16</v>
      </c>
      <c r="H87741" s="1" t="s">
        <v>16</v>
      </c>
      <c r="I87741" s="1" t="s">
        <v>16</v>
      </c>
      <c r="J87741" s="1" t="s">
        <v>16</v>
      </c>
      <c r="K87741" s="1" t="s">
        <v>16</v>
      </c>
      <c r="L87741" s="1" t="s">
        <v>16</v>
      </c>
      <c r="M87741" s="1" t="s">
        <v>73478</v>
      </c>
    </row>
    <row r="87742" spans="1:13" hidden="1" x14ac:dyDescent="0.35">
      <c r="A87742" s="1" t="s">
        <v>129943</v>
      </c>
      <c r="B87742" s="1" t="s">
        <v>123699</v>
      </c>
      <c r="C87742" s="1" t="s">
        <v>87</v>
      </c>
      <c r="D87742" s="1" t="s">
        <v>16</v>
      </c>
      <c r="E87742" s="2">
        <v>44358</v>
      </c>
      <c r="F87742" s="1" t="s">
        <v>16</v>
      </c>
      <c r="G87742" s="1" t="s">
        <v>16</v>
      </c>
      <c r="H87742" s="1" t="s">
        <v>16</v>
      </c>
      <c r="I87742" s="1" t="s">
        <v>16</v>
      </c>
      <c r="J87742" s="1" t="s">
        <v>16</v>
      </c>
      <c r="K87742" s="1" t="s">
        <v>16</v>
      </c>
      <c r="L87742" s="1" t="s">
        <v>16</v>
      </c>
      <c r="M87742" s="1" t="s">
        <v>71964</v>
      </c>
    </row>
    <row r="87743" spans="1:13" hidden="1" x14ac:dyDescent="0.35">
      <c r="A87743" s="1" t="s">
        <v>129944</v>
      </c>
      <c r="B87743" s="1" t="s">
        <v>115475</v>
      </c>
      <c r="C87743" s="1" t="s">
        <v>36506</v>
      </c>
      <c r="D87743" s="1" t="s">
        <v>16</v>
      </c>
      <c r="E87743" s="2">
        <v>44740</v>
      </c>
      <c r="F87743" s="1" t="s">
        <v>16</v>
      </c>
      <c r="G87743" s="1" t="s">
        <v>16</v>
      </c>
      <c r="H87743" s="1" t="s">
        <v>16</v>
      </c>
      <c r="I87743" s="1" t="s">
        <v>16</v>
      </c>
      <c r="J87743" s="1" t="s">
        <v>16</v>
      </c>
      <c r="K87743" s="1" t="s">
        <v>16</v>
      </c>
      <c r="L87743" s="1" t="s">
        <v>38</v>
      </c>
      <c r="M87743" s="1" t="s">
        <v>16</v>
      </c>
    </row>
    <row r="87744" spans="1:13" x14ac:dyDescent="0.35">
      <c r="A87744" s="1" t="s">
        <v>129945</v>
      </c>
      <c r="B87744" s="1" t="s">
        <v>117601</v>
      </c>
      <c r="C87744" s="1" t="s">
        <v>2826</v>
      </c>
      <c r="D87744" s="1" t="s">
        <v>16</v>
      </c>
      <c r="E87744" s="2">
        <v>44131</v>
      </c>
      <c r="F87744" s="1" t="s">
        <v>16</v>
      </c>
      <c r="G87744" s="1" t="s">
        <v>16</v>
      </c>
      <c r="H87744" s="1" t="s">
        <v>16</v>
      </c>
      <c r="I87744" s="1" t="s">
        <v>16</v>
      </c>
      <c r="J87744" s="1" t="s">
        <v>16</v>
      </c>
      <c r="K87744" s="1" t="s">
        <v>16</v>
      </c>
      <c r="L87744" s="1" t="s">
        <v>38</v>
      </c>
      <c r="M87744" s="1" t="s">
        <v>16</v>
      </c>
    </row>
    <row r="87745" spans="1:13" hidden="1" x14ac:dyDescent="0.35">
      <c r="A87745" s="1" t="s">
        <v>129946</v>
      </c>
      <c r="B87745" s="1" t="s">
        <v>117323</v>
      </c>
      <c r="C87745" s="1" t="s">
        <v>1414</v>
      </c>
      <c r="D87745" s="1" t="s">
        <v>16</v>
      </c>
      <c r="E87745" s="2">
        <v>44127</v>
      </c>
      <c r="F87745" s="1" t="s">
        <v>16</v>
      </c>
      <c r="G87745" s="1" t="s">
        <v>16</v>
      </c>
      <c r="H87745" s="1" t="s">
        <v>16</v>
      </c>
      <c r="I87745" s="1" t="s">
        <v>16</v>
      </c>
      <c r="J87745" s="1" t="s">
        <v>16</v>
      </c>
      <c r="K87745" s="1" t="s">
        <v>16</v>
      </c>
      <c r="L87745" s="1" t="s">
        <v>46</v>
      </c>
      <c r="M87745" s="1" t="s">
        <v>16</v>
      </c>
    </row>
    <row r="87746" spans="1:13" hidden="1" x14ac:dyDescent="0.35">
      <c r="A87746" s="1" t="s">
        <v>129947</v>
      </c>
      <c r="B87746" s="1" t="s">
        <v>115003</v>
      </c>
      <c r="C87746" s="1" t="s">
        <v>37819</v>
      </c>
      <c r="D87746" s="1" t="s">
        <v>16</v>
      </c>
      <c r="E87746" s="2">
        <v>44496</v>
      </c>
      <c r="F87746" s="1" t="s">
        <v>16</v>
      </c>
      <c r="G87746" s="1" t="s">
        <v>16</v>
      </c>
      <c r="H87746" s="1" t="s">
        <v>16</v>
      </c>
      <c r="I87746" s="1" t="s">
        <v>16</v>
      </c>
      <c r="J87746" s="1" t="s">
        <v>16</v>
      </c>
      <c r="K87746" s="1" t="s">
        <v>16</v>
      </c>
      <c r="L87746" s="1" t="s">
        <v>16</v>
      </c>
      <c r="M87746" s="1" t="s">
        <v>16</v>
      </c>
    </row>
    <row r="87747" spans="1:13" hidden="1" x14ac:dyDescent="0.35">
      <c r="A87747" s="1" t="s">
        <v>129948</v>
      </c>
      <c r="B87747" s="1" t="s">
        <v>117329</v>
      </c>
      <c r="C87747" s="1" t="s">
        <v>1414</v>
      </c>
      <c r="D87747" s="1" t="s">
        <v>16</v>
      </c>
      <c r="E87747" s="2">
        <v>44596</v>
      </c>
      <c r="F87747" s="1" t="s">
        <v>16</v>
      </c>
      <c r="G87747" s="1" t="s">
        <v>16</v>
      </c>
      <c r="H87747" s="1" t="s">
        <v>16</v>
      </c>
      <c r="I87747" s="1" t="s">
        <v>16</v>
      </c>
      <c r="J87747" s="1" t="s">
        <v>16</v>
      </c>
      <c r="K87747" s="1" t="s">
        <v>16</v>
      </c>
      <c r="L87747" s="1" t="s">
        <v>306</v>
      </c>
      <c r="M87747" s="1" t="s">
        <v>78593</v>
      </c>
    </row>
    <row r="87748" spans="1:13" hidden="1" x14ac:dyDescent="0.35">
      <c r="A87748" s="1" t="s">
        <v>129949</v>
      </c>
      <c r="B87748" s="1" t="s">
        <v>117332</v>
      </c>
      <c r="C87748" s="1" t="s">
        <v>1414</v>
      </c>
      <c r="D87748" s="1" t="s">
        <v>16</v>
      </c>
      <c r="E87748" s="2">
        <v>44182</v>
      </c>
      <c r="F87748" s="1" t="s">
        <v>16</v>
      </c>
      <c r="G87748" s="1" t="s">
        <v>16</v>
      </c>
      <c r="H87748" s="1" t="s">
        <v>16</v>
      </c>
      <c r="I87748" s="1" t="s">
        <v>16</v>
      </c>
      <c r="J87748" s="1" t="s">
        <v>16</v>
      </c>
      <c r="K87748" s="1" t="s">
        <v>16</v>
      </c>
      <c r="L87748" s="1" t="s">
        <v>306</v>
      </c>
      <c r="M87748" s="1" t="s">
        <v>16</v>
      </c>
    </row>
    <row r="87749" spans="1:13" hidden="1" x14ac:dyDescent="0.35">
      <c r="A87749" s="1" t="s">
        <v>129950</v>
      </c>
      <c r="B87749" s="1" t="s">
        <v>125033</v>
      </c>
      <c r="C87749" s="1" t="s">
        <v>36506</v>
      </c>
      <c r="D87749" s="1" t="s">
        <v>16</v>
      </c>
      <c r="E87749" s="2">
        <v>44798</v>
      </c>
      <c r="F87749" s="1" t="s">
        <v>16</v>
      </c>
      <c r="G87749" s="1" t="s">
        <v>16</v>
      </c>
      <c r="H87749" s="1" t="s">
        <v>16</v>
      </c>
      <c r="I87749" s="1" t="s">
        <v>16</v>
      </c>
      <c r="J87749" s="1" t="s">
        <v>16</v>
      </c>
      <c r="K87749" s="1" t="s">
        <v>16</v>
      </c>
      <c r="L87749" s="1" t="s">
        <v>16</v>
      </c>
      <c r="M87749" s="1" t="s">
        <v>16</v>
      </c>
    </row>
    <row r="87750" spans="1:13" hidden="1" x14ac:dyDescent="0.35">
      <c r="A87750" s="1" t="s">
        <v>129951</v>
      </c>
      <c r="B87750" s="1" t="s">
        <v>97526</v>
      </c>
      <c r="C87750" s="1" t="s">
        <v>47143</v>
      </c>
      <c r="D87750" s="1" t="s">
        <v>16</v>
      </c>
      <c r="E87750" s="2">
        <v>44526</v>
      </c>
      <c r="F87750" s="1" t="s">
        <v>16</v>
      </c>
      <c r="G87750" s="1" t="s">
        <v>16</v>
      </c>
      <c r="H87750" s="1" t="s">
        <v>16</v>
      </c>
      <c r="I87750" s="1" t="s">
        <v>16</v>
      </c>
      <c r="J87750" s="1" t="s">
        <v>16</v>
      </c>
      <c r="K87750" s="1" t="s">
        <v>16</v>
      </c>
      <c r="L87750" s="1" t="s">
        <v>60</v>
      </c>
      <c r="M87750" s="1" t="s">
        <v>78209</v>
      </c>
    </row>
    <row r="87751" spans="1:13" hidden="1" x14ac:dyDescent="0.35">
      <c r="A87751" s="1" t="s">
        <v>129952</v>
      </c>
      <c r="B87751" s="1" t="s">
        <v>95969</v>
      </c>
      <c r="C87751" s="1" t="s">
        <v>37819</v>
      </c>
      <c r="D87751" s="1" t="s">
        <v>16</v>
      </c>
      <c r="E87751" s="2">
        <v>44736</v>
      </c>
      <c r="F87751" s="1" t="s">
        <v>16</v>
      </c>
      <c r="G87751" s="1" t="s">
        <v>16</v>
      </c>
      <c r="H87751" s="1" t="s">
        <v>16</v>
      </c>
      <c r="I87751" s="1" t="s">
        <v>16</v>
      </c>
      <c r="J87751" s="1" t="s">
        <v>16</v>
      </c>
      <c r="K87751" s="1" t="s">
        <v>16</v>
      </c>
      <c r="L87751" s="1" t="s">
        <v>16</v>
      </c>
      <c r="M87751" s="1" t="s">
        <v>16</v>
      </c>
    </row>
    <row r="87752" spans="1:13" hidden="1" x14ac:dyDescent="0.35">
      <c r="A87752" s="1" t="s">
        <v>129953</v>
      </c>
      <c r="B87752" s="1" t="s">
        <v>129954</v>
      </c>
      <c r="C87752" s="1" t="s">
        <v>50</v>
      </c>
      <c r="D87752" s="1" t="s">
        <v>16</v>
      </c>
      <c r="E87752" s="2">
        <v>43882</v>
      </c>
      <c r="F87752" s="1" t="s">
        <v>16</v>
      </c>
      <c r="G87752" s="1" t="s">
        <v>16</v>
      </c>
      <c r="H87752" s="1" t="s">
        <v>16</v>
      </c>
      <c r="I87752" s="1" t="s">
        <v>16</v>
      </c>
      <c r="J87752" s="1" t="s">
        <v>16</v>
      </c>
      <c r="K87752" s="1" t="s">
        <v>16</v>
      </c>
      <c r="L87752" s="1" t="s">
        <v>16</v>
      </c>
      <c r="M87752" s="1" t="s">
        <v>16</v>
      </c>
    </row>
    <row r="87753" spans="1:13" hidden="1" x14ac:dyDescent="0.35">
      <c r="A87753" s="1" t="s">
        <v>129955</v>
      </c>
      <c r="B87753" s="1" t="s">
        <v>124708</v>
      </c>
      <c r="C87753" s="1" t="s">
        <v>753</v>
      </c>
      <c r="D87753" s="1" t="s">
        <v>16</v>
      </c>
      <c r="E87753" s="2">
        <v>44755</v>
      </c>
      <c r="F87753" s="1" t="s">
        <v>16</v>
      </c>
      <c r="G87753" s="1" t="s">
        <v>16</v>
      </c>
      <c r="H87753" s="1" t="s">
        <v>16</v>
      </c>
      <c r="I87753" s="1" t="s">
        <v>16</v>
      </c>
      <c r="J87753" s="1" t="s">
        <v>16</v>
      </c>
      <c r="K87753" s="1" t="s">
        <v>16</v>
      </c>
      <c r="L87753" s="1" t="s">
        <v>16</v>
      </c>
      <c r="M87753" s="1" t="s">
        <v>16</v>
      </c>
    </row>
    <row r="87754" spans="1:13" hidden="1" x14ac:dyDescent="0.35">
      <c r="A87754" s="1" t="s">
        <v>129956</v>
      </c>
      <c r="B87754" s="1" t="s">
        <v>116411</v>
      </c>
      <c r="C87754" s="1" t="s">
        <v>50</v>
      </c>
      <c r="D87754" s="1" t="s">
        <v>16</v>
      </c>
      <c r="E87754" s="2">
        <v>44278</v>
      </c>
      <c r="F87754" s="1" t="s">
        <v>16</v>
      </c>
      <c r="G87754" s="1" t="s">
        <v>16</v>
      </c>
      <c r="H87754" s="1" t="s">
        <v>16</v>
      </c>
      <c r="I87754" s="1" t="s">
        <v>16</v>
      </c>
      <c r="J87754" s="1" t="s">
        <v>16</v>
      </c>
      <c r="K87754" s="1" t="s">
        <v>16</v>
      </c>
      <c r="L87754" s="1" t="s">
        <v>16</v>
      </c>
      <c r="M87754" s="1" t="s">
        <v>16</v>
      </c>
    </row>
    <row r="87755" spans="1:13" hidden="1" x14ac:dyDescent="0.35">
      <c r="A87755" s="1" t="s">
        <v>129957</v>
      </c>
      <c r="B87755" s="1" t="s">
        <v>115024</v>
      </c>
      <c r="C87755" s="1" t="s">
        <v>37819</v>
      </c>
      <c r="D87755" s="1" t="s">
        <v>16</v>
      </c>
      <c r="E87755" s="2">
        <v>44602</v>
      </c>
      <c r="F87755" s="1" t="s">
        <v>16</v>
      </c>
      <c r="G87755" s="1" t="s">
        <v>16</v>
      </c>
      <c r="H87755" s="1" t="s">
        <v>16</v>
      </c>
      <c r="I87755" s="1" t="s">
        <v>16</v>
      </c>
      <c r="J87755" s="1" t="s">
        <v>16</v>
      </c>
      <c r="K87755" s="1" t="s">
        <v>16</v>
      </c>
      <c r="L87755" s="1" t="s">
        <v>16</v>
      </c>
      <c r="M87755" s="1" t="s">
        <v>16</v>
      </c>
    </row>
    <row r="87756" spans="1:13" hidden="1" x14ac:dyDescent="0.35">
      <c r="A87756" s="1" t="s">
        <v>129958</v>
      </c>
      <c r="B87756" s="1" t="s">
        <v>129959</v>
      </c>
      <c r="C87756" s="1" t="s">
        <v>50</v>
      </c>
      <c r="D87756" s="1" t="s">
        <v>16</v>
      </c>
      <c r="E87756" s="2">
        <v>44650</v>
      </c>
      <c r="F87756" s="1" t="s">
        <v>16</v>
      </c>
      <c r="G87756" s="1" t="s">
        <v>16</v>
      </c>
      <c r="H87756" s="1" t="s">
        <v>16</v>
      </c>
      <c r="I87756" s="1" t="s">
        <v>16</v>
      </c>
      <c r="J87756" s="1" t="s">
        <v>16</v>
      </c>
      <c r="K87756" s="1" t="s">
        <v>16</v>
      </c>
      <c r="L87756" s="1" t="s">
        <v>16</v>
      </c>
      <c r="M87756" s="1" t="s">
        <v>16</v>
      </c>
    </row>
    <row r="87757" spans="1:13" hidden="1" x14ac:dyDescent="0.35">
      <c r="A87757" s="1" t="s">
        <v>129960</v>
      </c>
      <c r="B87757" s="1" t="s">
        <v>116422</v>
      </c>
      <c r="C87757" s="1" t="s">
        <v>50</v>
      </c>
      <c r="D87757" s="1" t="s">
        <v>16</v>
      </c>
      <c r="E87757" s="2">
        <v>44481</v>
      </c>
      <c r="F87757" s="1" t="s">
        <v>16</v>
      </c>
      <c r="G87757" s="1" t="s">
        <v>16</v>
      </c>
      <c r="H87757" s="1" t="s">
        <v>16</v>
      </c>
      <c r="I87757" s="1" t="s">
        <v>16</v>
      </c>
      <c r="J87757" s="1" t="s">
        <v>16</v>
      </c>
      <c r="K87757" s="1" t="s">
        <v>16</v>
      </c>
      <c r="L87757" s="1" t="s">
        <v>306</v>
      </c>
      <c r="M87757" s="1" t="s">
        <v>16</v>
      </c>
    </row>
    <row r="87758" spans="1:13" hidden="1" x14ac:dyDescent="0.35">
      <c r="A87758" s="1" t="s">
        <v>129961</v>
      </c>
      <c r="B87758" s="1" t="s">
        <v>75623</v>
      </c>
      <c r="C87758" s="1" t="s">
        <v>50</v>
      </c>
      <c r="D87758" s="1" t="s">
        <v>16</v>
      </c>
      <c r="E87758" s="2">
        <v>43865</v>
      </c>
      <c r="F87758" s="1" t="s">
        <v>16</v>
      </c>
      <c r="G87758" s="1" t="s">
        <v>16</v>
      </c>
      <c r="H87758" s="1" t="s">
        <v>16</v>
      </c>
      <c r="I87758" s="1" t="s">
        <v>16</v>
      </c>
      <c r="J87758" s="1" t="s">
        <v>16</v>
      </c>
      <c r="K87758" s="1" t="s">
        <v>16</v>
      </c>
      <c r="L87758" s="1" t="s">
        <v>38</v>
      </c>
      <c r="M87758" s="1" t="s">
        <v>16</v>
      </c>
    </row>
    <row r="87759" spans="1:13" hidden="1" x14ac:dyDescent="0.35">
      <c r="A87759" s="1" t="s">
        <v>129962</v>
      </c>
      <c r="B87759" s="1" t="s">
        <v>21166</v>
      </c>
      <c r="C87759" s="1" t="s">
        <v>47143</v>
      </c>
      <c r="D87759" s="1" t="s">
        <v>16</v>
      </c>
      <c r="E87759" s="2">
        <v>44405</v>
      </c>
      <c r="F87759" s="1" t="s">
        <v>16</v>
      </c>
      <c r="G87759" s="1" t="s">
        <v>16</v>
      </c>
      <c r="H87759" s="1" t="s">
        <v>16</v>
      </c>
      <c r="I87759" s="1" t="s">
        <v>16</v>
      </c>
      <c r="J87759" s="1" t="s">
        <v>16</v>
      </c>
      <c r="K87759" s="1" t="s">
        <v>16</v>
      </c>
      <c r="L87759" s="1" t="s">
        <v>16</v>
      </c>
      <c r="M87759" s="1" t="s">
        <v>113695</v>
      </c>
    </row>
    <row r="87760" spans="1:13" hidden="1" x14ac:dyDescent="0.35">
      <c r="A87760" s="1" t="s">
        <v>129963</v>
      </c>
      <c r="B87760" s="1" t="s">
        <v>129964</v>
      </c>
      <c r="C87760" s="1" t="s">
        <v>50</v>
      </c>
      <c r="D87760" s="1" t="s">
        <v>16</v>
      </c>
      <c r="E87760" s="2">
        <v>43887</v>
      </c>
      <c r="F87760" s="1" t="s">
        <v>16</v>
      </c>
      <c r="G87760" s="1" t="s">
        <v>16</v>
      </c>
      <c r="H87760" s="1" t="s">
        <v>16</v>
      </c>
      <c r="I87760" s="1" t="s">
        <v>16</v>
      </c>
      <c r="J87760" s="1" t="s">
        <v>16</v>
      </c>
      <c r="K87760" s="1" t="s">
        <v>16</v>
      </c>
      <c r="L87760" s="1" t="s">
        <v>16</v>
      </c>
      <c r="M87760" s="1" t="s">
        <v>16</v>
      </c>
    </row>
    <row r="87761" spans="1:13" hidden="1" x14ac:dyDescent="0.35">
      <c r="A87761" s="1" t="s">
        <v>129965</v>
      </c>
      <c r="B87761" s="1" t="s">
        <v>115841</v>
      </c>
      <c r="C87761" s="1" t="s">
        <v>287</v>
      </c>
      <c r="D87761" s="1" t="s">
        <v>16</v>
      </c>
      <c r="E87761" s="2">
        <v>43875</v>
      </c>
      <c r="F87761" s="1" t="s">
        <v>16</v>
      </c>
      <c r="G87761" s="1" t="s">
        <v>16</v>
      </c>
      <c r="H87761" s="1" t="s">
        <v>16</v>
      </c>
      <c r="I87761" s="1" t="s">
        <v>16</v>
      </c>
      <c r="J87761" s="1" t="s">
        <v>16</v>
      </c>
      <c r="K87761" s="1" t="s">
        <v>16</v>
      </c>
      <c r="L87761" s="1" t="s">
        <v>16</v>
      </c>
      <c r="M87761" s="1" t="s">
        <v>16</v>
      </c>
    </row>
    <row r="87762" spans="1:13" hidden="1" x14ac:dyDescent="0.35">
      <c r="A87762" s="1" t="s">
        <v>129966</v>
      </c>
      <c r="B87762" s="1" t="s">
        <v>116449</v>
      </c>
      <c r="C87762" s="1" t="s">
        <v>50</v>
      </c>
      <c r="D87762" s="1" t="s">
        <v>16</v>
      </c>
      <c r="E87762" s="2">
        <v>43959</v>
      </c>
      <c r="F87762" s="1" t="s">
        <v>16</v>
      </c>
      <c r="G87762" s="1" t="s">
        <v>16</v>
      </c>
      <c r="H87762" s="1" t="s">
        <v>16</v>
      </c>
      <c r="I87762" s="1" t="s">
        <v>16</v>
      </c>
      <c r="J87762" s="1" t="s">
        <v>16</v>
      </c>
      <c r="K87762" s="1" t="s">
        <v>16</v>
      </c>
      <c r="L87762" s="1" t="s">
        <v>16</v>
      </c>
      <c r="M87762" s="1" t="s">
        <v>116450</v>
      </c>
    </row>
    <row r="87763" spans="1:13" hidden="1" x14ac:dyDescent="0.35">
      <c r="A87763" s="1" t="s">
        <v>129967</v>
      </c>
      <c r="B87763" s="1" t="s">
        <v>129968</v>
      </c>
      <c r="C87763" s="1" t="s">
        <v>50</v>
      </c>
      <c r="D87763" s="1" t="s">
        <v>16</v>
      </c>
      <c r="E87763" s="2">
        <v>44173</v>
      </c>
      <c r="F87763" s="1" t="s">
        <v>16</v>
      </c>
      <c r="G87763" s="1" t="s">
        <v>16</v>
      </c>
      <c r="H87763" s="1" t="s">
        <v>16</v>
      </c>
      <c r="I87763" s="1" t="s">
        <v>16</v>
      </c>
      <c r="J87763" s="1" t="s">
        <v>16</v>
      </c>
      <c r="K87763" s="1" t="s">
        <v>16</v>
      </c>
      <c r="L87763" s="1" t="s">
        <v>16</v>
      </c>
      <c r="M87763" s="1" t="s">
        <v>16</v>
      </c>
    </row>
    <row r="87764" spans="1:13" hidden="1" x14ac:dyDescent="0.35">
      <c r="A87764" s="1" t="s">
        <v>129969</v>
      </c>
      <c r="B87764" s="1" t="s">
        <v>129970</v>
      </c>
      <c r="C87764" s="1" t="s">
        <v>50</v>
      </c>
      <c r="D87764" s="1" t="s">
        <v>16</v>
      </c>
      <c r="E87764" s="2">
        <v>43859</v>
      </c>
      <c r="F87764" s="1" t="s">
        <v>16</v>
      </c>
      <c r="G87764" s="1" t="s">
        <v>16</v>
      </c>
      <c r="H87764" s="1" t="s">
        <v>16</v>
      </c>
      <c r="I87764" s="1" t="s">
        <v>16</v>
      </c>
      <c r="J87764" s="1" t="s">
        <v>16</v>
      </c>
      <c r="K87764" s="1" t="s">
        <v>16</v>
      </c>
      <c r="L87764" s="1" t="s">
        <v>16</v>
      </c>
      <c r="M87764" s="1" t="s">
        <v>16</v>
      </c>
    </row>
    <row r="87765" spans="1:13" hidden="1" x14ac:dyDescent="0.35">
      <c r="A87765" s="1" t="s">
        <v>129971</v>
      </c>
      <c r="B87765" s="1" t="s">
        <v>116458</v>
      </c>
      <c r="C87765" s="1" t="s">
        <v>50</v>
      </c>
      <c r="D87765" s="1" t="s">
        <v>16</v>
      </c>
      <c r="E87765" s="2">
        <v>44629</v>
      </c>
      <c r="F87765" s="1" t="s">
        <v>16</v>
      </c>
      <c r="G87765" s="1" t="s">
        <v>16</v>
      </c>
      <c r="H87765" s="1" t="s">
        <v>16</v>
      </c>
      <c r="I87765" s="1" t="s">
        <v>16</v>
      </c>
      <c r="J87765" s="1" t="s">
        <v>16</v>
      </c>
      <c r="K87765" s="1" t="s">
        <v>16</v>
      </c>
      <c r="L87765" s="1" t="s">
        <v>46</v>
      </c>
      <c r="M87765" s="1" t="s">
        <v>16</v>
      </c>
    </row>
    <row r="87766" spans="1:13" x14ac:dyDescent="0.35">
      <c r="A87766" s="1" t="s">
        <v>129972</v>
      </c>
      <c r="B87766" s="1" t="s">
        <v>117644</v>
      </c>
      <c r="C87766" s="1" t="s">
        <v>2826</v>
      </c>
      <c r="D87766" s="1" t="s">
        <v>16</v>
      </c>
      <c r="E87766" s="2">
        <v>44810</v>
      </c>
      <c r="F87766" s="1" t="s">
        <v>16</v>
      </c>
      <c r="G87766" s="1" t="s">
        <v>16</v>
      </c>
      <c r="H87766" s="1" t="s">
        <v>16</v>
      </c>
      <c r="I87766" s="1" t="s">
        <v>16</v>
      </c>
      <c r="J87766" s="1" t="s">
        <v>16</v>
      </c>
      <c r="K87766" s="1" t="s">
        <v>16</v>
      </c>
      <c r="L87766" s="1" t="s">
        <v>38</v>
      </c>
      <c r="M87766" s="1" t="s">
        <v>16</v>
      </c>
    </row>
    <row r="87767" spans="1:13" hidden="1" x14ac:dyDescent="0.35">
      <c r="A87767" s="1" t="s">
        <v>129973</v>
      </c>
      <c r="B87767" s="1" t="s">
        <v>114863</v>
      </c>
      <c r="C87767" s="1" t="s">
        <v>287</v>
      </c>
      <c r="D87767" s="1" t="s">
        <v>16</v>
      </c>
      <c r="E87767" s="2">
        <v>44077</v>
      </c>
      <c r="F87767" s="1" t="s">
        <v>16</v>
      </c>
      <c r="G87767" s="1" t="s">
        <v>16</v>
      </c>
      <c r="H87767" s="1" t="s">
        <v>16</v>
      </c>
      <c r="I87767" s="1" t="s">
        <v>16</v>
      </c>
      <c r="J87767" s="1" t="s">
        <v>16</v>
      </c>
      <c r="K87767" s="1" t="s">
        <v>16</v>
      </c>
      <c r="L87767" s="1" t="s">
        <v>38</v>
      </c>
      <c r="M87767" s="1" t="s">
        <v>16</v>
      </c>
    </row>
    <row r="87768" spans="1:13" hidden="1" x14ac:dyDescent="0.35">
      <c r="A87768" s="1" t="s">
        <v>129974</v>
      </c>
      <c r="B87768" s="1" t="s">
        <v>116476</v>
      </c>
      <c r="C87768" s="1" t="s">
        <v>50</v>
      </c>
      <c r="D87768" s="1" t="s">
        <v>16</v>
      </c>
      <c r="E87768" s="2">
        <v>44427</v>
      </c>
      <c r="F87768" s="1" t="s">
        <v>16</v>
      </c>
      <c r="G87768" s="1" t="s">
        <v>16</v>
      </c>
      <c r="H87768" s="1" t="s">
        <v>16</v>
      </c>
      <c r="I87768" s="1" t="s">
        <v>16</v>
      </c>
      <c r="J87768" s="1" t="s">
        <v>16</v>
      </c>
      <c r="K87768" s="1" t="s">
        <v>16</v>
      </c>
      <c r="L87768" s="1" t="s">
        <v>306</v>
      </c>
      <c r="M87768" s="1" t="s">
        <v>16</v>
      </c>
    </row>
    <row r="87769" spans="1:13" hidden="1" x14ac:dyDescent="0.35">
      <c r="A87769" s="1" t="s">
        <v>129975</v>
      </c>
      <c r="B87769" s="1" t="s">
        <v>185</v>
      </c>
      <c r="C87769" s="1" t="s">
        <v>34</v>
      </c>
      <c r="D87769" s="1" t="s">
        <v>16</v>
      </c>
      <c r="E87769" s="2">
        <v>44235</v>
      </c>
      <c r="F87769" s="1" t="s">
        <v>16</v>
      </c>
      <c r="G87769" s="1" t="s">
        <v>16</v>
      </c>
      <c r="H87769" s="1" t="s">
        <v>16</v>
      </c>
      <c r="I87769" s="1" t="s">
        <v>16</v>
      </c>
      <c r="J87769" s="1" t="s">
        <v>16</v>
      </c>
      <c r="K87769" s="1" t="s">
        <v>16</v>
      </c>
      <c r="L87769" s="1" t="s">
        <v>16</v>
      </c>
      <c r="M87769" s="1" t="s">
        <v>16</v>
      </c>
    </row>
    <row r="87770" spans="1:13" hidden="1" x14ac:dyDescent="0.35">
      <c r="A87770" s="1" t="s">
        <v>129976</v>
      </c>
      <c r="B87770" s="1" t="s">
        <v>115075</v>
      </c>
      <c r="C87770" s="1" t="s">
        <v>37819</v>
      </c>
      <c r="D87770" s="1" t="s">
        <v>16</v>
      </c>
      <c r="E87770" s="2">
        <v>44547</v>
      </c>
      <c r="F87770" s="1" t="s">
        <v>16</v>
      </c>
      <c r="G87770" s="1" t="s">
        <v>16</v>
      </c>
      <c r="H87770" s="1" t="s">
        <v>16</v>
      </c>
      <c r="I87770" s="1" t="s">
        <v>16</v>
      </c>
      <c r="J87770" s="1" t="s">
        <v>16</v>
      </c>
      <c r="K87770" s="1" t="s">
        <v>16</v>
      </c>
      <c r="L87770" s="1" t="s">
        <v>16</v>
      </c>
      <c r="M87770" s="1" t="s">
        <v>113567</v>
      </c>
    </row>
    <row r="87771" spans="1:13" hidden="1" x14ac:dyDescent="0.35">
      <c r="A87771" s="1" t="s">
        <v>129977</v>
      </c>
      <c r="B87771" s="1" t="s">
        <v>128233</v>
      </c>
      <c r="C87771" s="1" t="s">
        <v>87</v>
      </c>
      <c r="D87771" s="1" t="s">
        <v>16</v>
      </c>
      <c r="E87771" s="2">
        <v>44434</v>
      </c>
      <c r="F87771" s="1" t="s">
        <v>16</v>
      </c>
      <c r="G87771" s="1" t="s">
        <v>16</v>
      </c>
      <c r="H87771" s="1" t="s">
        <v>16</v>
      </c>
      <c r="I87771" s="1" t="s">
        <v>16</v>
      </c>
      <c r="J87771" s="1" t="s">
        <v>16</v>
      </c>
      <c r="K87771" s="1" t="s">
        <v>16</v>
      </c>
      <c r="L87771" s="1" t="s">
        <v>16</v>
      </c>
      <c r="M87771" s="1" t="s">
        <v>10322</v>
      </c>
    </row>
    <row r="87772" spans="1:13" hidden="1" x14ac:dyDescent="0.35">
      <c r="A87772" s="1" t="s">
        <v>129978</v>
      </c>
      <c r="B87772" s="1" t="s">
        <v>129979</v>
      </c>
      <c r="C87772" s="1" t="s">
        <v>1414</v>
      </c>
      <c r="D87772" s="1" t="s">
        <v>16</v>
      </c>
      <c r="E87772" s="2">
        <v>44579</v>
      </c>
      <c r="F87772" s="1" t="s">
        <v>16</v>
      </c>
      <c r="G87772" s="1" t="s">
        <v>16</v>
      </c>
      <c r="H87772" s="1" t="s">
        <v>16</v>
      </c>
      <c r="I87772" s="1" t="s">
        <v>16</v>
      </c>
      <c r="J87772" s="1" t="s">
        <v>16</v>
      </c>
      <c r="K87772" s="1" t="s">
        <v>16</v>
      </c>
      <c r="L87772" s="1" t="s">
        <v>46</v>
      </c>
      <c r="M87772" s="1" t="s">
        <v>16</v>
      </c>
    </row>
    <row r="87773" spans="1:13" hidden="1" x14ac:dyDescent="0.35">
      <c r="A87773" s="1" t="s">
        <v>129980</v>
      </c>
      <c r="B87773" s="1" t="s">
        <v>117383</v>
      </c>
      <c r="C87773" s="1" t="s">
        <v>1414</v>
      </c>
      <c r="D87773" s="1" t="s">
        <v>16</v>
      </c>
      <c r="E87773" s="2">
        <v>44789</v>
      </c>
      <c r="F87773" s="1" t="s">
        <v>16</v>
      </c>
      <c r="G87773" s="1" t="s">
        <v>16</v>
      </c>
      <c r="H87773" s="1" t="s">
        <v>16</v>
      </c>
      <c r="I87773" s="1" t="s">
        <v>16</v>
      </c>
      <c r="J87773" s="1" t="s">
        <v>16</v>
      </c>
      <c r="K87773" s="1" t="s">
        <v>16</v>
      </c>
      <c r="L87773" s="1" t="s">
        <v>38</v>
      </c>
      <c r="M87773" s="1" t="s">
        <v>16</v>
      </c>
    </row>
    <row r="87774" spans="1:13" hidden="1" x14ac:dyDescent="0.35">
      <c r="A87774" s="1" t="s">
        <v>129981</v>
      </c>
      <c r="B87774" s="1" t="s">
        <v>78763</v>
      </c>
      <c r="C87774" s="1" t="s">
        <v>355</v>
      </c>
      <c r="D87774" s="1" t="s">
        <v>16</v>
      </c>
      <c r="E87774" s="2">
        <v>43846</v>
      </c>
      <c r="F87774" s="1" t="s">
        <v>16</v>
      </c>
      <c r="G87774" s="1" t="s">
        <v>16</v>
      </c>
      <c r="H87774" s="1" t="s">
        <v>16</v>
      </c>
      <c r="I87774" s="1" t="s">
        <v>16</v>
      </c>
      <c r="J87774" s="1" t="s">
        <v>16</v>
      </c>
      <c r="K87774" s="1" t="s">
        <v>16</v>
      </c>
      <c r="L87774" s="1" t="s">
        <v>16</v>
      </c>
      <c r="M87774" s="1" t="s">
        <v>16</v>
      </c>
    </row>
    <row r="87775" spans="1:13" x14ac:dyDescent="0.35">
      <c r="A87775" s="1" t="s">
        <v>129982</v>
      </c>
      <c r="B87775" s="1" t="s">
        <v>129983</v>
      </c>
      <c r="C87775" s="1" t="s">
        <v>2826</v>
      </c>
      <c r="D87775" s="1" t="s">
        <v>16</v>
      </c>
      <c r="E87775" s="2">
        <v>44455</v>
      </c>
      <c r="F87775" s="1" t="s">
        <v>16</v>
      </c>
      <c r="G87775" s="1" t="s">
        <v>16</v>
      </c>
      <c r="H87775" s="1" t="s">
        <v>16</v>
      </c>
      <c r="I87775" s="1" t="s">
        <v>16</v>
      </c>
      <c r="J87775" s="1" t="s">
        <v>16</v>
      </c>
      <c r="K87775" s="1" t="s">
        <v>16</v>
      </c>
      <c r="L87775" s="1" t="s">
        <v>16</v>
      </c>
      <c r="M87775" s="1" t="s">
        <v>41619</v>
      </c>
    </row>
    <row r="87776" spans="1:13" x14ac:dyDescent="0.35">
      <c r="A87776" s="1" t="s">
        <v>129984</v>
      </c>
      <c r="B87776" s="1" t="s">
        <v>117661</v>
      </c>
      <c r="C87776" s="1" t="s">
        <v>2826</v>
      </c>
      <c r="D87776" s="1" t="s">
        <v>16</v>
      </c>
      <c r="E87776" s="2">
        <v>44533</v>
      </c>
      <c r="F87776" s="1" t="s">
        <v>16</v>
      </c>
      <c r="G87776" s="1" t="s">
        <v>16</v>
      </c>
      <c r="H87776" s="1" t="s">
        <v>16</v>
      </c>
      <c r="I87776" s="1" t="s">
        <v>16</v>
      </c>
      <c r="J87776" s="1" t="s">
        <v>16</v>
      </c>
      <c r="K87776" s="1" t="s">
        <v>16</v>
      </c>
      <c r="L87776" s="1" t="s">
        <v>60</v>
      </c>
      <c r="M87776" s="1" t="s">
        <v>16</v>
      </c>
    </row>
    <row r="87777" spans="1:13" hidden="1" x14ac:dyDescent="0.35">
      <c r="A87777" s="1" t="s">
        <v>129985</v>
      </c>
      <c r="B87777" s="1" t="s">
        <v>114921</v>
      </c>
      <c r="C87777" s="1" t="s">
        <v>355</v>
      </c>
      <c r="D87777" s="1" t="s">
        <v>16</v>
      </c>
      <c r="E87777" s="2">
        <v>43968</v>
      </c>
      <c r="F87777" s="1" t="s">
        <v>16</v>
      </c>
      <c r="G87777" s="1" t="s">
        <v>16</v>
      </c>
      <c r="H87777" s="1" t="s">
        <v>16</v>
      </c>
      <c r="I87777" s="1" t="s">
        <v>16</v>
      </c>
      <c r="J87777" s="1" t="s">
        <v>16</v>
      </c>
      <c r="K87777" s="1" t="s">
        <v>16</v>
      </c>
      <c r="L87777" s="1" t="s">
        <v>38</v>
      </c>
      <c r="M87777" s="1" t="s">
        <v>87980</v>
      </c>
    </row>
    <row r="87778" spans="1:13" x14ac:dyDescent="0.35">
      <c r="A87778" s="1" t="s">
        <v>129986</v>
      </c>
      <c r="B87778" s="1" t="s">
        <v>78691</v>
      </c>
      <c r="C87778" s="1" t="s">
        <v>2826</v>
      </c>
      <c r="D87778" s="1" t="s">
        <v>16</v>
      </c>
      <c r="E87778" s="2">
        <v>44055</v>
      </c>
      <c r="F87778" s="1" t="s">
        <v>16</v>
      </c>
      <c r="G87778" s="1" t="s">
        <v>16</v>
      </c>
      <c r="H87778" s="1" t="s">
        <v>16</v>
      </c>
      <c r="I87778" s="1" t="s">
        <v>16</v>
      </c>
      <c r="J87778" s="1" t="s">
        <v>16</v>
      </c>
      <c r="K87778" s="1" t="s">
        <v>16</v>
      </c>
      <c r="L87778" s="1" t="s">
        <v>60</v>
      </c>
      <c r="M87778" s="1" t="s">
        <v>16</v>
      </c>
    </row>
    <row r="87779" spans="1:13" hidden="1" x14ac:dyDescent="0.35">
      <c r="A87779" s="1" t="s">
        <v>129987</v>
      </c>
      <c r="B87779" s="1" t="s">
        <v>82746</v>
      </c>
      <c r="C87779" s="1" t="s">
        <v>753</v>
      </c>
      <c r="D87779" s="1" t="s">
        <v>16</v>
      </c>
      <c r="E87779" s="2">
        <v>44636</v>
      </c>
      <c r="F87779" s="1" t="s">
        <v>16</v>
      </c>
      <c r="G87779" s="1" t="s">
        <v>16</v>
      </c>
      <c r="H87779" s="1" t="s">
        <v>16</v>
      </c>
      <c r="I87779" s="1" t="s">
        <v>16</v>
      </c>
      <c r="J87779" s="1" t="s">
        <v>16</v>
      </c>
      <c r="K87779" s="1" t="s">
        <v>16</v>
      </c>
      <c r="L87779" s="1" t="s">
        <v>46</v>
      </c>
      <c r="M87779" s="1" t="s">
        <v>16</v>
      </c>
    </row>
    <row r="87780" spans="1:13" hidden="1" x14ac:dyDescent="0.35">
      <c r="A87780" s="1" t="s">
        <v>129988</v>
      </c>
      <c r="B87780" s="1" t="s">
        <v>129989</v>
      </c>
      <c r="C87780" s="1" t="s">
        <v>50</v>
      </c>
      <c r="D87780" s="1" t="s">
        <v>16</v>
      </c>
      <c r="E87780" s="2">
        <v>44214</v>
      </c>
      <c r="F87780" s="1" t="s">
        <v>16</v>
      </c>
      <c r="G87780" s="1" t="s">
        <v>16</v>
      </c>
      <c r="H87780" s="1" t="s">
        <v>16</v>
      </c>
      <c r="I87780" s="1" t="s">
        <v>16</v>
      </c>
      <c r="J87780" s="1" t="s">
        <v>16</v>
      </c>
      <c r="K87780" s="1" t="s">
        <v>16</v>
      </c>
      <c r="L87780" s="1" t="s">
        <v>16</v>
      </c>
      <c r="M87780" s="1" t="s">
        <v>16</v>
      </c>
    </row>
    <row r="87781" spans="1:13" hidden="1" x14ac:dyDescent="0.35">
      <c r="A87781" s="1" t="s">
        <v>129990</v>
      </c>
      <c r="B87781" s="1" t="s">
        <v>129991</v>
      </c>
      <c r="C87781" s="1" t="s">
        <v>50</v>
      </c>
      <c r="D87781" s="1" t="s">
        <v>16</v>
      </c>
      <c r="E87781" s="2">
        <v>44516</v>
      </c>
      <c r="F87781" s="1" t="s">
        <v>16</v>
      </c>
      <c r="G87781" s="1" t="s">
        <v>16</v>
      </c>
      <c r="H87781" s="1" t="s">
        <v>16</v>
      </c>
      <c r="I87781" s="1" t="s">
        <v>16</v>
      </c>
      <c r="J87781" s="1" t="s">
        <v>16</v>
      </c>
      <c r="K87781" s="1" t="s">
        <v>16</v>
      </c>
      <c r="L87781" s="1" t="s">
        <v>16</v>
      </c>
      <c r="M87781" s="1" t="s">
        <v>16</v>
      </c>
    </row>
    <row r="87782" spans="1:13" hidden="1" x14ac:dyDescent="0.35">
      <c r="A87782" s="1" t="s">
        <v>129992</v>
      </c>
      <c r="B87782" s="1" t="s">
        <v>129993</v>
      </c>
      <c r="C87782" s="1" t="s">
        <v>50</v>
      </c>
      <c r="D87782" s="1" t="s">
        <v>16</v>
      </c>
      <c r="E87782" s="2">
        <v>44166</v>
      </c>
      <c r="F87782" s="1" t="s">
        <v>16</v>
      </c>
      <c r="G87782" s="1" t="s">
        <v>16</v>
      </c>
      <c r="H87782" s="1" t="s">
        <v>16</v>
      </c>
      <c r="I87782" s="1" t="s">
        <v>16</v>
      </c>
      <c r="J87782" s="1" t="s">
        <v>16</v>
      </c>
      <c r="K87782" s="1" t="s">
        <v>16</v>
      </c>
      <c r="L87782" s="1" t="s">
        <v>16</v>
      </c>
      <c r="M87782" s="1" t="s">
        <v>16</v>
      </c>
    </row>
    <row r="87783" spans="1:13" hidden="1" x14ac:dyDescent="0.35">
      <c r="A87783" s="1" t="s">
        <v>129994</v>
      </c>
      <c r="B87783" s="1" t="s">
        <v>117395</v>
      </c>
      <c r="C87783" s="1" t="s">
        <v>1414</v>
      </c>
      <c r="D87783" s="1" t="s">
        <v>16</v>
      </c>
      <c r="E87783" s="2">
        <v>44119</v>
      </c>
      <c r="F87783" s="1" t="s">
        <v>16</v>
      </c>
      <c r="G87783" s="1" t="s">
        <v>16</v>
      </c>
      <c r="H87783" s="1" t="s">
        <v>16</v>
      </c>
      <c r="I87783" s="1" t="s">
        <v>16</v>
      </c>
      <c r="J87783" s="1" t="s">
        <v>16</v>
      </c>
      <c r="K87783" s="1" t="s">
        <v>16</v>
      </c>
      <c r="L87783" s="1" t="s">
        <v>38</v>
      </c>
      <c r="M87783" s="1" t="s">
        <v>16</v>
      </c>
    </row>
    <row r="87784" spans="1:13" hidden="1" x14ac:dyDescent="0.35">
      <c r="A87784" s="1" t="s">
        <v>129995</v>
      </c>
      <c r="B87784" s="1" t="s">
        <v>129996</v>
      </c>
      <c r="C87784" s="1" t="s">
        <v>50</v>
      </c>
      <c r="D87784" s="1" t="s">
        <v>16</v>
      </c>
      <c r="E87784" s="2">
        <v>44298</v>
      </c>
      <c r="F87784" s="1" t="s">
        <v>16</v>
      </c>
      <c r="G87784" s="1" t="s">
        <v>16</v>
      </c>
      <c r="H87784" s="1" t="s">
        <v>16</v>
      </c>
      <c r="I87784" s="1" t="s">
        <v>16</v>
      </c>
      <c r="J87784" s="1" t="s">
        <v>16</v>
      </c>
      <c r="K87784" s="1" t="s">
        <v>16</v>
      </c>
      <c r="L87784" s="1" t="s">
        <v>16</v>
      </c>
      <c r="M87784" s="1" t="s">
        <v>16</v>
      </c>
    </row>
    <row r="87785" spans="1:13" hidden="1" x14ac:dyDescent="0.35">
      <c r="A87785" s="1" t="s">
        <v>129997</v>
      </c>
      <c r="B87785" s="1" t="s">
        <v>128287</v>
      </c>
      <c r="C87785" s="1" t="s">
        <v>36506</v>
      </c>
      <c r="D87785" s="1" t="s">
        <v>16</v>
      </c>
      <c r="E87785" s="2">
        <v>44792</v>
      </c>
      <c r="F87785" s="1" t="s">
        <v>16</v>
      </c>
      <c r="G87785" s="1" t="s">
        <v>16</v>
      </c>
      <c r="H87785" s="1" t="s">
        <v>16</v>
      </c>
      <c r="I87785" s="1" t="s">
        <v>16</v>
      </c>
      <c r="J87785" s="1" t="s">
        <v>16</v>
      </c>
      <c r="K87785" s="1" t="s">
        <v>16</v>
      </c>
      <c r="L87785" s="1" t="s">
        <v>16</v>
      </c>
      <c r="M87785" s="1" t="s">
        <v>16</v>
      </c>
    </row>
    <row r="87786" spans="1:13" hidden="1" x14ac:dyDescent="0.35">
      <c r="A87786" s="1" t="s">
        <v>129998</v>
      </c>
      <c r="B87786" s="1" t="s">
        <v>129999</v>
      </c>
      <c r="C87786" s="1" t="s">
        <v>50</v>
      </c>
      <c r="D87786" s="1" t="s">
        <v>16</v>
      </c>
      <c r="E87786" s="2">
        <v>44335</v>
      </c>
      <c r="F87786" s="1" t="s">
        <v>16</v>
      </c>
      <c r="G87786" s="1" t="s">
        <v>16</v>
      </c>
      <c r="H87786" s="1" t="s">
        <v>16</v>
      </c>
      <c r="I87786" s="1" t="s">
        <v>16</v>
      </c>
      <c r="J87786" s="1" t="s">
        <v>16</v>
      </c>
      <c r="K87786" s="1" t="s">
        <v>16</v>
      </c>
      <c r="L87786" s="1" t="s">
        <v>16</v>
      </c>
      <c r="M87786" s="1" t="s">
        <v>16</v>
      </c>
    </row>
    <row r="87787" spans="1:13" hidden="1" x14ac:dyDescent="0.35">
      <c r="A87787" s="1" t="s">
        <v>130000</v>
      </c>
      <c r="B87787" s="1" t="s">
        <v>130001</v>
      </c>
      <c r="C87787" s="1" t="s">
        <v>50</v>
      </c>
      <c r="D87787" s="1" t="s">
        <v>16</v>
      </c>
      <c r="E87787" s="2">
        <v>44274</v>
      </c>
      <c r="F87787" s="1" t="s">
        <v>16</v>
      </c>
      <c r="G87787" s="1" t="s">
        <v>16</v>
      </c>
      <c r="H87787" s="1" t="s">
        <v>16</v>
      </c>
      <c r="I87787" s="1" t="s">
        <v>16</v>
      </c>
      <c r="J87787" s="1" t="s">
        <v>16</v>
      </c>
      <c r="K87787" s="1" t="s">
        <v>16</v>
      </c>
      <c r="L87787" s="1" t="s">
        <v>16</v>
      </c>
      <c r="M87787" s="1" t="s">
        <v>16</v>
      </c>
    </row>
    <row r="87788" spans="1:13" hidden="1" x14ac:dyDescent="0.35">
      <c r="A87788" s="1" t="s">
        <v>130002</v>
      </c>
      <c r="B87788" s="1" t="s">
        <v>130003</v>
      </c>
      <c r="C87788" s="1" t="s">
        <v>50</v>
      </c>
      <c r="D87788" s="1" t="s">
        <v>16</v>
      </c>
      <c r="E87788" s="2">
        <v>44355</v>
      </c>
      <c r="F87788" s="1" t="s">
        <v>16</v>
      </c>
      <c r="G87788" s="1" t="s">
        <v>16</v>
      </c>
      <c r="H87788" s="1" t="s">
        <v>16</v>
      </c>
      <c r="I87788" s="1" t="s">
        <v>16</v>
      </c>
      <c r="J87788" s="1" t="s">
        <v>16</v>
      </c>
      <c r="K87788" s="1" t="s">
        <v>16</v>
      </c>
      <c r="L87788" s="1" t="s">
        <v>16</v>
      </c>
      <c r="M87788" s="1" t="s">
        <v>16</v>
      </c>
    </row>
    <row r="87789" spans="1:13" hidden="1" x14ac:dyDescent="0.35">
      <c r="A87789" s="1" t="s">
        <v>130004</v>
      </c>
      <c r="B87789" s="1" t="s">
        <v>130005</v>
      </c>
      <c r="C87789" s="1" t="s">
        <v>50</v>
      </c>
      <c r="D87789" s="1" t="s">
        <v>16</v>
      </c>
      <c r="E87789" s="2">
        <v>44192</v>
      </c>
      <c r="F87789" s="1" t="s">
        <v>16</v>
      </c>
      <c r="G87789" s="1" t="s">
        <v>16</v>
      </c>
      <c r="H87789" s="1" t="s">
        <v>16</v>
      </c>
      <c r="I87789" s="1" t="s">
        <v>16</v>
      </c>
      <c r="J87789" s="1" t="s">
        <v>16</v>
      </c>
      <c r="K87789" s="1" t="s">
        <v>16</v>
      </c>
      <c r="L87789" s="1" t="s">
        <v>16</v>
      </c>
      <c r="M87789" s="1" t="s">
        <v>16</v>
      </c>
    </row>
    <row r="87790" spans="1:13" hidden="1" x14ac:dyDescent="0.35">
      <c r="A87790" s="1" t="s">
        <v>130006</v>
      </c>
      <c r="B87790" s="1" t="s">
        <v>130007</v>
      </c>
      <c r="C87790" s="1" t="s">
        <v>50</v>
      </c>
      <c r="D87790" s="1" t="s">
        <v>16</v>
      </c>
      <c r="E87790" s="2">
        <v>44680</v>
      </c>
      <c r="F87790" s="1" t="s">
        <v>16</v>
      </c>
      <c r="G87790" s="1" t="s">
        <v>16</v>
      </c>
      <c r="H87790" s="1" t="s">
        <v>16</v>
      </c>
      <c r="I87790" s="1" t="s">
        <v>16</v>
      </c>
      <c r="J87790" s="1" t="s">
        <v>16</v>
      </c>
      <c r="K87790" s="1" t="s">
        <v>16</v>
      </c>
      <c r="L87790" s="1" t="s">
        <v>16</v>
      </c>
      <c r="M87790" s="1" t="s">
        <v>16</v>
      </c>
    </row>
    <row r="87791" spans="1:13" hidden="1" x14ac:dyDescent="0.35">
      <c r="A87791" s="1" t="s">
        <v>130008</v>
      </c>
      <c r="B87791" s="1" t="s">
        <v>130009</v>
      </c>
      <c r="C87791" s="1" t="s">
        <v>50</v>
      </c>
      <c r="D87791" s="1" t="s">
        <v>16</v>
      </c>
      <c r="E87791" s="2">
        <v>44473</v>
      </c>
      <c r="F87791" s="1" t="s">
        <v>16</v>
      </c>
      <c r="G87791" s="1" t="s">
        <v>16</v>
      </c>
      <c r="H87791" s="1" t="s">
        <v>16</v>
      </c>
      <c r="I87791" s="1" t="s">
        <v>16</v>
      </c>
      <c r="J87791" s="1" t="s">
        <v>16</v>
      </c>
      <c r="K87791" s="1" t="s">
        <v>16</v>
      </c>
      <c r="L87791" s="1" t="s">
        <v>16</v>
      </c>
      <c r="M87791" s="1" t="s">
        <v>16</v>
      </c>
    </row>
    <row r="87792" spans="1:13" hidden="1" x14ac:dyDescent="0.35">
      <c r="A87792" s="1" t="s">
        <v>130010</v>
      </c>
      <c r="B87792" s="1" t="s">
        <v>82775</v>
      </c>
      <c r="C87792" s="1" t="s">
        <v>753</v>
      </c>
      <c r="D87792" s="1" t="s">
        <v>16</v>
      </c>
      <c r="E87792" s="2">
        <v>44197</v>
      </c>
      <c r="F87792" s="1" t="s">
        <v>16</v>
      </c>
      <c r="G87792" s="1" t="s">
        <v>16</v>
      </c>
      <c r="H87792" s="1" t="s">
        <v>16</v>
      </c>
      <c r="I87792" s="1" t="s">
        <v>16</v>
      </c>
      <c r="J87792" s="1" t="s">
        <v>16</v>
      </c>
      <c r="K87792" s="1" t="s">
        <v>16</v>
      </c>
      <c r="L87792" s="1" t="s">
        <v>46</v>
      </c>
      <c r="M87792" s="1" t="s">
        <v>82775</v>
      </c>
    </row>
    <row r="87793" spans="1:13" hidden="1" x14ac:dyDescent="0.35">
      <c r="A87793" s="1" t="s">
        <v>130011</v>
      </c>
      <c r="B87793" s="1" t="s">
        <v>130012</v>
      </c>
      <c r="C87793" s="1" t="s">
        <v>50</v>
      </c>
      <c r="D87793" s="1" t="s">
        <v>16</v>
      </c>
      <c r="E87793" s="2">
        <v>44601</v>
      </c>
      <c r="F87793" s="1" t="s">
        <v>16</v>
      </c>
      <c r="G87793" s="1" t="s">
        <v>16</v>
      </c>
      <c r="H87793" s="1" t="s">
        <v>16</v>
      </c>
      <c r="I87793" s="1" t="s">
        <v>16</v>
      </c>
      <c r="J87793" s="1" t="s">
        <v>16</v>
      </c>
      <c r="K87793" s="1" t="s">
        <v>16</v>
      </c>
      <c r="L87793" s="1" t="s">
        <v>16</v>
      </c>
      <c r="M87793" s="1" t="s">
        <v>16</v>
      </c>
    </row>
    <row r="87794" spans="1:13" hidden="1" x14ac:dyDescent="0.35">
      <c r="A87794" s="1" t="s">
        <v>130013</v>
      </c>
      <c r="B87794" s="1" t="s">
        <v>130014</v>
      </c>
      <c r="C87794" s="1" t="s">
        <v>50</v>
      </c>
      <c r="D87794" s="1" t="s">
        <v>16</v>
      </c>
      <c r="E87794" s="2">
        <v>44311</v>
      </c>
      <c r="F87794" s="1" t="s">
        <v>16</v>
      </c>
      <c r="G87794" s="1" t="s">
        <v>16</v>
      </c>
      <c r="H87794" s="1" t="s">
        <v>16</v>
      </c>
      <c r="I87794" s="1" t="s">
        <v>16</v>
      </c>
      <c r="J87794" s="1" t="s">
        <v>16</v>
      </c>
      <c r="K87794" s="1" t="s">
        <v>16</v>
      </c>
      <c r="L87794" s="1" t="s">
        <v>16</v>
      </c>
      <c r="M87794" s="1" t="s">
        <v>16</v>
      </c>
    </row>
    <row r="87795" spans="1:13" hidden="1" x14ac:dyDescent="0.35">
      <c r="A87795" s="1" t="s">
        <v>130015</v>
      </c>
      <c r="B87795" s="1" t="s">
        <v>114921</v>
      </c>
      <c r="C87795" s="1" t="s">
        <v>287</v>
      </c>
      <c r="D87795" s="1" t="s">
        <v>16</v>
      </c>
      <c r="E87795" s="2">
        <v>43968</v>
      </c>
      <c r="F87795" s="1" t="s">
        <v>16</v>
      </c>
      <c r="G87795" s="1" t="s">
        <v>16</v>
      </c>
      <c r="H87795" s="1" t="s">
        <v>16</v>
      </c>
      <c r="I87795" s="1" t="s">
        <v>16</v>
      </c>
      <c r="J87795" s="1" t="s">
        <v>16</v>
      </c>
      <c r="K87795" s="1" t="s">
        <v>16</v>
      </c>
      <c r="L87795" s="1" t="s">
        <v>38</v>
      </c>
      <c r="M87795" s="1" t="s">
        <v>87980</v>
      </c>
    </row>
    <row r="87796" spans="1:13" hidden="1" x14ac:dyDescent="0.35">
      <c r="A87796" s="1" t="s">
        <v>130016</v>
      </c>
      <c r="B87796" s="1" t="s">
        <v>130017</v>
      </c>
      <c r="C87796" s="1" t="s">
        <v>50</v>
      </c>
      <c r="D87796" s="1" t="s">
        <v>16</v>
      </c>
      <c r="E87796" s="2">
        <v>44252</v>
      </c>
      <c r="F87796" s="1" t="s">
        <v>16</v>
      </c>
      <c r="G87796" s="1" t="s">
        <v>16</v>
      </c>
      <c r="H87796" s="1" t="s">
        <v>16</v>
      </c>
      <c r="I87796" s="1" t="s">
        <v>16</v>
      </c>
      <c r="J87796" s="1" t="s">
        <v>16</v>
      </c>
      <c r="K87796" s="1" t="s">
        <v>16</v>
      </c>
      <c r="L87796" s="1" t="s">
        <v>16</v>
      </c>
      <c r="M87796" s="1" t="s">
        <v>16</v>
      </c>
    </row>
    <row r="87797" spans="1:13" hidden="1" x14ac:dyDescent="0.35">
      <c r="A87797" s="1" t="s">
        <v>130018</v>
      </c>
      <c r="B87797" s="1" t="s">
        <v>129437</v>
      </c>
      <c r="C87797" s="1" t="s">
        <v>70306</v>
      </c>
      <c r="D87797" s="1" t="s">
        <v>16</v>
      </c>
      <c r="E87797" s="2">
        <v>44477</v>
      </c>
      <c r="F87797" s="1" t="s">
        <v>16</v>
      </c>
      <c r="G87797" s="1" t="s">
        <v>16</v>
      </c>
      <c r="H87797" s="1" t="s">
        <v>16</v>
      </c>
      <c r="I87797" s="1" t="s">
        <v>16</v>
      </c>
      <c r="J87797" s="1" t="s">
        <v>16</v>
      </c>
      <c r="K87797" s="1" t="s">
        <v>16</v>
      </c>
      <c r="L87797" s="1" t="s">
        <v>16</v>
      </c>
      <c r="M87797" s="1" t="s">
        <v>16</v>
      </c>
    </row>
    <row r="87798" spans="1:13" hidden="1" x14ac:dyDescent="0.35">
      <c r="A87798" s="1" t="s">
        <v>130019</v>
      </c>
      <c r="B87798" s="1" t="s">
        <v>116533</v>
      </c>
      <c r="C87798" s="1" t="s">
        <v>50</v>
      </c>
      <c r="D87798" s="1" t="s">
        <v>16</v>
      </c>
      <c r="E87798" s="2">
        <v>44257</v>
      </c>
      <c r="F87798" s="1" t="s">
        <v>16</v>
      </c>
      <c r="G87798" s="1" t="s">
        <v>16</v>
      </c>
      <c r="H87798" s="1" t="s">
        <v>16</v>
      </c>
      <c r="I87798" s="1" t="s">
        <v>16</v>
      </c>
      <c r="J87798" s="1" t="s">
        <v>16</v>
      </c>
      <c r="K87798" s="1" t="s">
        <v>16</v>
      </c>
      <c r="L87798" s="1" t="s">
        <v>60</v>
      </c>
      <c r="M87798" s="1" t="s">
        <v>41198</v>
      </c>
    </row>
    <row r="87799" spans="1:13" hidden="1" x14ac:dyDescent="0.35">
      <c r="A87799" s="1" t="s">
        <v>130020</v>
      </c>
      <c r="B87799" s="1" t="s">
        <v>123785</v>
      </c>
      <c r="C87799" s="1" t="s">
        <v>87</v>
      </c>
      <c r="D87799" s="1" t="s">
        <v>16</v>
      </c>
      <c r="E87799" s="2">
        <v>44246</v>
      </c>
      <c r="F87799" s="1" t="s">
        <v>16</v>
      </c>
      <c r="G87799" s="1" t="s">
        <v>16</v>
      </c>
      <c r="H87799" s="1" t="s">
        <v>16</v>
      </c>
      <c r="I87799" s="1" t="s">
        <v>16</v>
      </c>
      <c r="J87799" s="1" t="s">
        <v>16</v>
      </c>
      <c r="K87799" s="1" t="s">
        <v>16</v>
      </c>
      <c r="L87799" s="1" t="s">
        <v>16</v>
      </c>
      <c r="M87799" s="1" t="s">
        <v>16</v>
      </c>
    </row>
    <row r="87800" spans="1:13" hidden="1" x14ac:dyDescent="0.35">
      <c r="A87800" s="1" t="s">
        <v>130021</v>
      </c>
      <c r="B87800" s="1" t="s">
        <v>129280</v>
      </c>
      <c r="C87800" s="1" t="s">
        <v>50</v>
      </c>
      <c r="D87800" s="1" t="s">
        <v>16</v>
      </c>
      <c r="E87800" s="2">
        <v>44301</v>
      </c>
      <c r="F87800" s="1" t="s">
        <v>16</v>
      </c>
      <c r="G87800" s="1" t="s">
        <v>16</v>
      </c>
      <c r="H87800" s="1" t="s">
        <v>16</v>
      </c>
      <c r="I87800" s="1" t="s">
        <v>16</v>
      </c>
      <c r="J87800" s="1" t="s">
        <v>16</v>
      </c>
      <c r="K87800" s="1" t="s">
        <v>16</v>
      </c>
      <c r="L87800" s="1" t="s">
        <v>46</v>
      </c>
      <c r="M87800" s="1" t="s">
        <v>16</v>
      </c>
    </row>
    <row r="87801" spans="1:13" x14ac:dyDescent="0.35">
      <c r="A87801" s="1" t="s">
        <v>130022</v>
      </c>
      <c r="B87801" s="1" t="s">
        <v>117686</v>
      </c>
      <c r="C87801" s="1" t="s">
        <v>2826</v>
      </c>
      <c r="D87801" s="1" t="s">
        <v>16</v>
      </c>
      <c r="E87801" s="2">
        <v>44134</v>
      </c>
      <c r="F87801" s="1" t="s">
        <v>16</v>
      </c>
      <c r="G87801" s="1" t="s">
        <v>16</v>
      </c>
      <c r="H87801" s="1" t="s">
        <v>16</v>
      </c>
      <c r="I87801" s="1" t="s">
        <v>16</v>
      </c>
      <c r="J87801" s="1" t="s">
        <v>16</v>
      </c>
      <c r="K87801" s="1" t="s">
        <v>16</v>
      </c>
      <c r="L87801" s="1" t="s">
        <v>16</v>
      </c>
      <c r="M87801" s="1" t="s">
        <v>16</v>
      </c>
    </row>
    <row r="87802" spans="1:13" x14ac:dyDescent="0.35">
      <c r="A87802" s="1" t="s">
        <v>130023</v>
      </c>
      <c r="B87802" s="1" t="s">
        <v>117688</v>
      </c>
      <c r="C87802" s="1" t="s">
        <v>2826</v>
      </c>
      <c r="D87802" s="1" t="s">
        <v>16</v>
      </c>
      <c r="E87802" s="2">
        <v>44071</v>
      </c>
      <c r="F87802" s="1" t="s">
        <v>16</v>
      </c>
      <c r="G87802" s="1" t="s">
        <v>16</v>
      </c>
      <c r="H87802" s="1" t="s">
        <v>16</v>
      </c>
      <c r="I87802" s="1" t="s">
        <v>16</v>
      </c>
      <c r="J87802" s="1" t="s">
        <v>16</v>
      </c>
      <c r="K87802" s="1" t="s">
        <v>16</v>
      </c>
      <c r="L87802" s="1" t="s">
        <v>16</v>
      </c>
      <c r="M87802" s="1" t="s">
        <v>3732</v>
      </c>
    </row>
    <row r="87803" spans="1:13" x14ac:dyDescent="0.35">
      <c r="A87803" s="1" t="s">
        <v>130024</v>
      </c>
      <c r="B87803" s="1" t="s">
        <v>130025</v>
      </c>
      <c r="C87803" s="1" t="s">
        <v>2826</v>
      </c>
      <c r="D87803" s="1" t="s">
        <v>16</v>
      </c>
      <c r="E87803" s="2">
        <v>44371</v>
      </c>
      <c r="F87803" s="1" t="s">
        <v>16</v>
      </c>
      <c r="G87803" s="1" t="s">
        <v>16</v>
      </c>
      <c r="H87803" s="1" t="s">
        <v>16</v>
      </c>
      <c r="I87803" s="1" t="s">
        <v>16</v>
      </c>
      <c r="J87803" s="1" t="s">
        <v>16</v>
      </c>
      <c r="K87803" s="1" t="s">
        <v>16</v>
      </c>
      <c r="L87803" s="1" t="s">
        <v>60</v>
      </c>
      <c r="M87803" s="1" t="s">
        <v>16</v>
      </c>
    </row>
    <row r="87804" spans="1:13" hidden="1" x14ac:dyDescent="0.35">
      <c r="A87804" s="1" t="s">
        <v>130026</v>
      </c>
      <c r="B87804" s="1" t="s">
        <v>115935</v>
      </c>
      <c r="C87804" s="1" t="s">
        <v>287</v>
      </c>
      <c r="D87804" s="1" t="s">
        <v>16</v>
      </c>
      <c r="E87804" s="2">
        <v>44778</v>
      </c>
      <c r="F87804" s="1" t="s">
        <v>16</v>
      </c>
      <c r="G87804" s="1" t="s">
        <v>16</v>
      </c>
      <c r="H87804" s="1" t="s">
        <v>16</v>
      </c>
      <c r="I87804" s="1" t="s">
        <v>16</v>
      </c>
      <c r="J87804" s="1" t="s">
        <v>16</v>
      </c>
      <c r="K87804" s="1" t="s">
        <v>16</v>
      </c>
      <c r="L87804" s="1" t="s">
        <v>16</v>
      </c>
      <c r="M87804" s="1" t="s">
        <v>1225</v>
      </c>
    </row>
    <row r="87805" spans="1:13" hidden="1" x14ac:dyDescent="0.35">
      <c r="A87805" s="1" t="s">
        <v>130027</v>
      </c>
      <c r="B87805" s="1" t="s">
        <v>114403</v>
      </c>
      <c r="C87805" s="1" t="s">
        <v>1414</v>
      </c>
      <c r="D87805" s="1" t="s">
        <v>16</v>
      </c>
      <c r="E87805" s="2">
        <v>44511</v>
      </c>
      <c r="F87805" s="1" t="s">
        <v>16</v>
      </c>
      <c r="G87805" s="1" t="s">
        <v>16</v>
      </c>
      <c r="H87805" s="1" t="s">
        <v>16</v>
      </c>
      <c r="I87805" s="1" t="s">
        <v>16</v>
      </c>
      <c r="J87805" s="1" t="s">
        <v>16</v>
      </c>
      <c r="K87805" s="1" t="s">
        <v>16</v>
      </c>
      <c r="L87805" s="1" t="s">
        <v>306</v>
      </c>
      <c r="M87805" s="1" t="s">
        <v>3564</v>
      </c>
    </row>
    <row r="87806" spans="1:13" hidden="1" x14ac:dyDescent="0.35">
      <c r="A87806" s="1" t="s">
        <v>130028</v>
      </c>
      <c r="B87806" s="1" t="s">
        <v>72518</v>
      </c>
      <c r="C87806" s="1" t="s">
        <v>37819</v>
      </c>
      <c r="D87806" s="1" t="s">
        <v>16</v>
      </c>
      <c r="E87806" s="2">
        <v>44595</v>
      </c>
      <c r="F87806" s="1" t="s">
        <v>16</v>
      </c>
      <c r="G87806" s="1" t="s">
        <v>16</v>
      </c>
      <c r="H87806" s="1" t="s">
        <v>16</v>
      </c>
      <c r="I87806" s="1" t="s">
        <v>16</v>
      </c>
      <c r="J87806" s="1" t="s">
        <v>16</v>
      </c>
      <c r="K87806" s="1" t="s">
        <v>16</v>
      </c>
      <c r="L87806" s="1" t="s">
        <v>306</v>
      </c>
      <c r="M87806" s="1" t="s">
        <v>44538</v>
      </c>
    </row>
    <row r="87807" spans="1:13" hidden="1" x14ac:dyDescent="0.35">
      <c r="A87807" s="1" t="s">
        <v>130029</v>
      </c>
      <c r="B87807" s="1" t="s">
        <v>126160</v>
      </c>
      <c r="C87807" s="1" t="s">
        <v>50</v>
      </c>
      <c r="D87807" s="1" t="s">
        <v>16</v>
      </c>
      <c r="E87807" s="2">
        <v>44677</v>
      </c>
      <c r="F87807" s="1" t="s">
        <v>16</v>
      </c>
      <c r="G87807" s="1" t="s">
        <v>16</v>
      </c>
      <c r="H87807" s="1" t="s">
        <v>16</v>
      </c>
      <c r="I87807" s="1" t="s">
        <v>16</v>
      </c>
      <c r="J87807" s="1" t="s">
        <v>16</v>
      </c>
      <c r="K87807" s="1" t="s">
        <v>16</v>
      </c>
      <c r="L87807" s="1" t="s">
        <v>16</v>
      </c>
      <c r="M87807" s="1" t="s">
        <v>16</v>
      </c>
    </row>
    <row r="87808" spans="1:13" hidden="1" x14ac:dyDescent="0.35">
      <c r="A87808" s="1" t="s">
        <v>130030</v>
      </c>
      <c r="B87808" s="1" t="s">
        <v>115161</v>
      </c>
      <c r="C87808" s="1" t="s">
        <v>37819</v>
      </c>
      <c r="D87808" s="1" t="s">
        <v>16</v>
      </c>
      <c r="E87808" s="2">
        <v>44603</v>
      </c>
      <c r="F87808" s="1" t="s">
        <v>16</v>
      </c>
      <c r="G87808" s="1" t="s">
        <v>16</v>
      </c>
      <c r="H87808" s="1" t="s">
        <v>16</v>
      </c>
      <c r="I87808" s="1" t="s">
        <v>16</v>
      </c>
      <c r="J87808" s="1" t="s">
        <v>16</v>
      </c>
      <c r="K87808" s="1" t="s">
        <v>16</v>
      </c>
      <c r="L87808" s="1" t="s">
        <v>16</v>
      </c>
      <c r="M87808" s="1" t="s">
        <v>16</v>
      </c>
    </row>
    <row r="87809" spans="1:13" hidden="1" x14ac:dyDescent="0.35">
      <c r="A87809" s="1" t="s">
        <v>130031</v>
      </c>
      <c r="B87809" s="1" t="s">
        <v>116564</v>
      </c>
      <c r="C87809" s="1" t="s">
        <v>50</v>
      </c>
      <c r="D87809" s="1" t="s">
        <v>16</v>
      </c>
      <c r="E87809" s="2">
        <v>44848</v>
      </c>
      <c r="F87809" s="1" t="s">
        <v>16</v>
      </c>
      <c r="G87809" s="1" t="s">
        <v>16</v>
      </c>
      <c r="H87809" s="1" t="s">
        <v>16</v>
      </c>
      <c r="I87809" s="1" t="s">
        <v>16</v>
      </c>
      <c r="J87809" s="1" t="s">
        <v>16</v>
      </c>
      <c r="K87809" s="1" t="s">
        <v>16</v>
      </c>
      <c r="L87809" s="1" t="s">
        <v>60</v>
      </c>
      <c r="M87809" s="1" t="s">
        <v>63155</v>
      </c>
    </row>
    <row r="87810" spans="1:13" hidden="1" x14ac:dyDescent="0.35">
      <c r="A87810" s="1" t="s">
        <v>130032</v>
      </c>
      <c r="B87810" s="1" t="s">
        <v>124050</v>
      </c>
      <c r="C87810" s="1" t="s">
        <v>753</v>
      </c>
      <c r="D87810" s="1" t="s">
        <v>16</v>
      </c>
      <c r="E87810" s="2">
        <v>44587</v>
      </c>
      <c r="F87810" s="1" t="s">
        <v>16</v>
      </c>
      <c r="G87810" s="1" t="s">
        <v>16</v>
      </c>
      <c r="H87810" s="1" t="s">
        <v>16</v>
      </c>
      <c r="I87810" s="1" t="s">
        <v>16</v>
      </c>
      <c r="J87810" s="1" t="s">
        <v>16</v>
      </c>
      <c r="K87810" s="1" t="s">
        <v>16</v>
      </c>
      <c r="L87810" s="1" t="s">
        <v>38</v>
      </c>
      <c r="M87810" s="1" t="s">
        <v>16</v>
      </c>
    </row>
    <row r="87811" spans="1:13" hidden="1" x14ac:dyDescent="0.35">
      <c r="A87811" s="1" t="s">
        <v>130033</v>
      </c>
      <c r="B87811" s="1" t="s">
        <v>76000</v>
      </c>
      <c r="C87811" s="1" t="s">
        <v>50</v>
      </c>
      <c r="D87811" s="1" t="s">
        <v>16</v>
      </c>
      <c r="E87811" s="2">
        <v>44736</v>
      </c>
      <c r="F87811" s="1" t="s">
        <v>16</v>
      </c>
      <c r="G87811" s="1" t="s">
        <v>16</v>
      </c>
      <c r="H87811" s="1" t="s">
        <v>16</v>
      </c>
      <c r="I87811" s="1" t="s">
        <v>16</v>
      </c>
      <c r="J87811" s="1" t="s">
        <v>16</v>
      </c>
      <c r="K87811" s="1" t="s">
        <v>16</v>
      </c>
      <c r="L87811" s="1" t="s">
        <v>16</v>
      </c>
      <c r="M87811" s="1" t="s">
        <v>16</v>
      </c>
    </row>
    <row r="87812" spans="1:13" hidden="1" x14ac:dyDescent="0.35">
      <c r="A87812" s="1" t="s">
        <v>130034</v>
      </c>
      <c r="B87812" s="1" t="s">
        <v>114956</v>
      </c>
      <c r="C87812" s="1" t="s">
        <v>287</v>
      </c>
      <c r="D87812" s="1" t="s">
        <v>16</v>
      </c>
      <c r="E87812" s="2">
        <v>44375</v>
      </c>
      <c r="F87812" s="1" t="s">
        <v>16</v>
      </c>
      <c r="G87812" s="1" t="s">
        <v>16</v>
      </c>
      <c r="H87812" s="1" t="s">
        <v>16</v>
      </c>
      <c r="I87812" s="1" t="s">
        <v>16</v>
      </c>
      <c r="J87812" s="1" t="s">
        <v>16</v>
      </c>
      <c r="K87812" s="1" t="s">
        <v>16</v>
      </c>
      <c r="L87812" s="1" t="s">
        <v>46</v>
      </c>
      <c r="M87812" s="1" t="s">
        <v>16</v>
      </c>
    </row>
    <row r="87813" spans="1:13" hidden="1" x14ac:dyDescent="0.35">
      <c r="A87813" s="1" t="s">
        <v>130035</v>
      </c>
      <c r="B87813" s="1" t="s">
        <v>130036</v>
      </c>
      <c r="C87813" s="1" t="s">
        <v>50</v>
      </c>
      <c r="D87813" s="1" t="s">
        <v>16</v>
      </c>
      <c r="E87813" s="2">
        <v>44401</v>
      </c>
      <c r="F87813" s="1" t="s">
        <v>16</v>
      </c>
      <c r="G87813" s="1" t="s">
        <v>16</v>
      </c>
      <c r="H87813" s="1" t="s">
        <v>16</v>
      </c>
      <c r="I87813" s="1" t="s">
        <v>16</v>
      </c>
      <c r="J87813" s="1" t="s">
        <v>16</v>
      </c>
      <c r="K87813" s="1" t="s">
        <v>16</v>
      </c>
      <c r="L87813" s="1" t="s">
        <v>16</v>
      </c>
      <c r="M87813" s="1" t="s">
        <v>16</v>
      </c>
    </row>
    <row r="87814" spans="1:13" hidden="1" x14ac:dyDescent="0.35">
      <c r="A87814" s="1" t="s">
        <v>130037</v>
      </c>
      <c r="B87814" s="1" t="s">
        <v>125915</v>
      </c>
      <c r="C87814" s="1" t="s">
        <v>753</v>
      </c>
      <c r="D87814" s="1" t="s">
        <v>16</v>
      </c>
      <c r="E87814" s="2">
        <v>44701</v>
      </c>
      <c r="F87814" s="1" t="s">
        <v>16</v>
      </c>
      <c r="G87814" s="1" t="s">
        <v>16</v>
      </c>
      <c r="H87814" s="1" t="s">
        <v>16</v>
      </c>
      <c r="I87814" s="1" t="s">
        <v>16</v>
      </c>
      <c r="J87814" s="1" t="s">
        <v>16</v>
      </c>
      <c r="K87814" s="1" t="s">
        <v>16</v>
      </c>
      <c r="L87814" s="1" t="s">
        <v>16</v>
      </c>
      <c r="M87814" s="1" t="s">
        <v>16</v>
      </c>
    </row>
    <row r="87815" spans="1:13" hidden="1" x14ac:dyDescent="0.35">
      <c r="A87815" s="1" t="s">
        <v>130038</v>
      </c>
      <c r="B87815" s="1" t="s">
        <v>123800</v>
      </c>
      <c r="C87815" s="1" t="s">
        <v>87</v>
      </c>
      <c r="D87815" s="1" t="s">
        <v>16</v>
      </c>
      <c r="E87815" s="2">
        <v>44274</v>
      </c>
      <c r="F87815" s="1" t="s">
        <v>16</v>
      </c>
      <c r="G87815" s="1" t="s">
        <v>16</v>
      </c>
      <c r="H87815" s="1" t="s">
        <v>16</v>
      </c>
      <c r="I87815" s="1" t="s">
        <v>16</v>
      </c>
      <c r="J87815" s="1" t="s">
        <v>16</v>
      </c>
      <c r="K87815" s="1" t="s">
        <v>16</v>
      </c>
      <c r="L87815" s="1" t="s">
        <v>46</v>
      </c>
      <c r="M87815" s="1" t="s">
        <v>16</v>
      </c>
    </row>
    <row r="87816" spans="1:13" hidden="1" x14ac:dyDescent="0.35">
      <c r="A87816" s="1" t="s">
        <v>130039</v>
      </c>
      <c r="B87816" s="1" t="s">
        <v>130040</v>
      </c>
      <c r="C87816" s="1" t="s">
        <v>1414</v>
      </c>
      <c r="D87816" s="1" t="s">
        <v>16</v>
      </c>
      <c r="E87816" s="2">
        <v>44614</v>
      </c>
      <c r="F87816" s="1" t="s">
        <v>16</v>
      </c>
      <c r="G87816" s="1" t="s">
        <v>16</v>
      </c>
      <c r="H87816" s="1" t="s">
        <v>16</v>
      </c>
      <c r="I87816" s="1" t="s">
        <v>16</v>
      </c>
      <c r="J87816" s="1" t="s">
        <v>16</v>
      </c>
      <c r="K87816" s="1" t="s">
        <v>16</v>
      </c>
      <c r="L87816" s="1" t="s">
        <v>46</v>
      </c>
      <c r="M87816" s="1" t="s">
        <v>22407</v>
      </c>
    </row>
    <row r="87817" spans="1:13" hidden="1" x14ac:dyDescent="0.35">
      <c r="A87817" s="1" t="s">
        <v>130041</v>
      </c>
      <c r="B87817" s="1" t="s">
        <v>114977</v>
      </c>
      <c r="C87817" s="1" t="s">
        <v>111</v>
      </c>
      <c r="D87817" s="1" t="s">
        <v>16</v>
      </c>
      <c r="E87817" s="2">
        <v>43962</v>
      </c>
      <c r="F87817" s="1" t="s">
        <v>16</v>
      </c>
      <c r="G87817" s="1" t="s">
        <v>16</v>
      </c>
      <c r="H87817" s="1" t="s">
        <v>16</v>
      </c>
      <c r="I87817" s="1" t="s">
        <v>16</v>
      </c>
      <c r="J87817" s="1" t="s">
        <v>16</v>
      </c>
      <c r="K87817" s="1" t="s">
        <v>16</v>
      </c>
      <c r="L87817" s="1" t="s">
        <v>16</v>
      </c>
      <c r="M87817" s="1" t="s">
        <v>16</v>
      </c>
    </row>
    <row r="87818" spans="1:13" hidden="1" x14ac:dyDescent="0.35">
      <c r="A87818" s="1" t="s">
        <v>130042</v>
      </c>
      <c r="B87818" s="1" t="s">
        <v>77799</v>
      </c>
      <c r="C87818" s="1" t="s">
        <v>1414</v>
      </c>
      <c r="D87818" s="1" t="s">
        <v>16</v>
      </c>
      <c r="E87818" s="2">
        <v>44516</v>
      </c>
      <c r="F87818" s="1" t="s">
        <v>16</v>
      </c>
      <c r="G87818" s="1" t="s">
        <v>16</v>
      </c>
      <c r="H87818" s="1" t="s">
        <v>16</v>
      </c>
      <c r="I87818" s="1" t="s">
        <v>16</v>
      </c>
      <c r="J87818" s="1" t="s">
        <v>16</v>
      </c>
      <c r="K87818" s="1" t="s">
        <v>16</v>
      </c>
      <c r="L87818" s="1" t="s">
        <v>60</v>
      </c>
      <c r="M87818" s="1" t="s">
        <v>16</v>
      </c>
    </row>
    <row r="87819" spans="1:13" hidden="1" x14ac:dyDescent="0.35">
      <c r="A87819" s="1" t="s">
        <v>130043</v>
      </c>
      <c r="B87819" s="1" t="s">
        <v>123818</v>
      </c>
      <c r="C87819" s="1" t="s">
        <v>753</v>
      </c>
      <c r="D87819" s="1" t="s">
        <v>16</v>
      </c>
      <c r="E87819" s="2">
        <v>44141</v>
      </c>
      <c r="F87819" s="1" t="s">
        <v>16</v>
      </c>
      <c r="G87819" s="1" t="s">
        <v>16</v>
      </c>
      <c r="H87819" s="1" t="s">
        <v>16</v>
      </c>
      <c r="I87819" s="1" t="s">
        <v>16</v>
      </c>
      <c r="J87819" s="1" t="s">
        <v>16</v>
      </c>
      <c r="K87819" s="1" t="s">
        <v>16</v>
      </c>
      <c r="L87819" s="1" t="s">
        <v>38</v>
      </c>
      <c r="M87819" s="1" t="s">
        <v>77620</v>
      </c>
    </row>
    <row r="87820" spans="1:13" hidden="1" x14ac:dyDescent="0.35">
      <c r="A87820" s="1" t="s">
        <v>130044</v>
      </c>
      <c r="B87820" s="1" t="s">
        <v>114987</v>
      </c>
      <c r="C87820" s="1" t="s">
        <v>111</v>
      </c>
      <c r="D87820" s="1" t="s">
        <v>16</v>
      </c>
      <c r="E87820" s="2">
        <v>44280</v>
      </c>
      <c r="F87820" s="1" t="s">
        <v>16</v>
      </c>
      <c r="G87820" s="1" t="s">
        <v>16</v>
      </c>
      <c r="H87820" s="1" t="s">
        <v>16</v>
      </c>
      <c r="I87820" s="1" t="s">
        <v>16</v>
      </c>
      <c r="J87820" s="1" t="s">
        <v>16</v>
      </c>
      <c r="K87820" s="1" t="s">
        <v>16</v>
      </c>
      <c r="L87820" s="1" t="s">
        <v>46</v>
      </c>
      <c r="M87820" s="1" t="s">
        <v>16</v>
      </c>
    </row>
    <row r="87821" spans="1:13" hidden="1" x14ac:dyDescent="0.35">
      <c r="A87821" s="1" t="s">
        <v>130045</v>
      </c>
      <c r="B87821" s="1" t="s">
        <v>125416</v>
      </c>
      <c r="C87821" s="1" t="s">
        <v>753</v>
      </c>
      <c r="D87821" s="1" t="s">
        <v>16</v>
      </c>
      <c r="E87821" s="2">
        <v>44700</v>
      </c>
      <c r="F87821" s="1" t="s">
        <v>16</v>
      </c>
      <c r="G87821" s="1" t="s">
        <v>16</v>
      </c>
      <c r="H87821" s="1" t="s">
        <v>16</v>
      </c>
      <c r="I87821" s="1" t="s">
        <v>16</v>
      </c>
      <c r="J87821" s="1" t="s">
        <v>16</v>
      </c>
      <c r="K87821" s="1" t="s">
        <v>16</v>
      </c>
      <c r="L87821" s="1" t="s">
        <v>16</v>
      </c>
      <c r="M87821" s="1" t="s">
        <v>16</v>
      </c>
    </row>
    <row r="87822" spans="1:13" hidden="1" x14ac:dyDescent="0.35">
      <c r="A87822" s="1" t="s">
        <v>130046</v>
      </c>
      <c r="B87822" s="1" t="s">
        <v>114599</v>
      </c>
      <c r="C87822" s="1" t="s">
        <v>37819</v>
      </c>
      <c r="D87822" s="1" t="s">
        <v>16</v>
      </c>
      <c r="E87822" s="2">
        <v>44798</v>
      </c>
      <c r="F87822" s="1" t="s">
        <v>16</v>
      </c>
      <c r="G87822" s="1" t="s">
        <v>16</v>
      </c>
      <c r="H87822" s="1" t="s">
        <v>16</v>
      </c>
      <c r="I87822" s="1" t="s">
        <v>16</v>
      </c>
      <c r="J87822" s="1" t="s">
        <v>16</v>
      </c>
      <c r="K87822" s="1" t="s">
        <v>16</v>
      </c>
      <c r="L87822" s="1" t="s">
        <v>38</v>
      </c>
      <c r="M87822" s="1" t="s">
        <v>22416</v>
      </c>
    </row>
    <row r="87823" spans="1:13" hidden="1" x14ac:dyDescent="0.35">
      <c r="A87823" s="1" t="s">
        <v>130047</v>
      </c>
      <c r="B87823" s="1" t="s">
        <v>117213</v>
      </c>
      <c r="C87823" s="1" t="s">
        <v>1414</v>
      </c>
      <c r="D87823" s="1" t="s">
        <v>16</v>
      </c>
      <c r="E87823" s="2">
        <v>44562</v>
      </c>
      <c r="F87823" s="1" t="s">
        <v>16</v>
      </c>
      <c r="G87823" s="1" t="s">
        <v>16</v>
      </c>
      <c r="H87823" s="1" t="s">
        <v>16</v>
      </c>
      <c r="I87823" s="1" t="s">
        <v>16</v>
      </c>
      <c r="J87823" s="1" t="s">
        <v>16</v>
      </c>
      <c r="K87823" s="1" t="s">
        <v>16</v>
      </c>
      <c r="L87823" s="1" t="s">
        <v>38</v>
      </c>
      <c r="M87823" s="1" t="s">
        <v>83831</v>
      </c>
    </row>
    <row r="87824" spans="1:13" hidden="1" x14ac:dyDescent="0.35">
      <c r="A87824" s="1" t="s">
        <v>130048</v>
      </c>
      <c r="B87824" s="1" t="s">
        <v>114329</v>
      </c>
      <c r="C87824" s="1" t="s">
        <v>287</v>
      </c>
      <c r="D87824" s="1" t="s">
        <v>16</v>
      </c>
      <c r="E87824" s="2">
        <v>44119</v>
      </c>
      <c r="F87824" s="1" t="s">
        <v>16</v>
      </c>
      <c r="G87824" s="1" t="s">
        <v>16</v>
      </c>
      <c r="H87824" s="1" t="s">
        <v>16</v>
      </c>
      <c r="I87824" s="1" t="s">
        <v>16</v>
      </c>
      <c r="J87824" s="1" t="s">
        <v>16</v>
      </c>
      <c r="K87824" s="1" t="s">
        <v>16</v>
      </c>
      <c r="L87824" s="1" t="s">
        <v>16</v>
      </c>
      <c r="M87824" s="1" t="s">
        <v>16</v>
      </c>
    </row>
    <row r="87825" spans="1:13" hidden="1" x14ac:dyDescent="0.35">
      <c r="A87825" s="1" t="s">
        <v>130049</v>
      </c>
      <c r="B87825" s="1" t="s">
        <v>114331</v>
      </c>
      <c r="C87825" s="1" t="s">
        <v>287</v>
      </c>
      <c r="D87825" s="1" t="s">
        <v>16</v>
      </c>
      <c r="E87825" s="2">
        <v>44291</v>
      </c>
      <c r="F87825" s="1" t="s">
        <v>16</v>
      </c>
      <c r="G87825" s="1" t="s">
        <v>16</v>
      </c>
      <c r="H87825" s="1" t="s">
        <v>16</v>
      </c>
      <c r="I87825" s="1" t="s">
        <v>16</v>
      </c>
      <c r="J87825" s="1" t="s">
        <v>16</v>
      </c>
      <c r="K87825" s="1" t="s">
        <v>16</v>
      </c>
      <c r="L87825" s="1" t="s">
        <v>16</v>
      </c>
      <c r="M87825" s="1" t="s">
        <v>16</v>
      </c>
    </row>
    <row r="87826" spans="1:13" hidden="1" x14ac:dyDescent="0.35">
      <c r="A87826" s="1" t="s">
        <v>130050</v>
      </c>
      <c r="B87826" s="1" t="s">
        <v>114333</v>
      </c>
      <c r="C87826" s="1" t="s">
        <v>287</v>
      </c>
      <c r="D87826" s="1" t="s">
        <v>16</v>
      </c>
      <c r="E87826" s="2">
        <v>44413</v>
      </c>
      <c r="F87826" s="1" t="s">
        <v>16</v>
      </c>
      <c r="G87826" s="1" t="s">
        <v>16</v>
      </c>
      <c r="H87826" s="1" t="s">
        <v>16</v>
      </c>
      <c r="I87826" s="1" t="s">
        <v>16</v>
      </c>
      <c r="J87826" s="1" t="s">
        <v>16</v>
      </c>
      <c r="K87826" s="1" t="s">
        <v>16</v>
      </c>
      <c r="L87826" s="1" t="s">
        <v>16</v>
      </c>
      <c r="M87826" s="1" t="s">
        <v>16</v>
      </c>
    </row>
    <row r="87827" spans="1:13" hidden="1" x14ac:dyDescent="0.35">
      <c r="A87827" s="1" t="s">
        <v>130051</v>
      </c>
      <c r="B87827" s="1" t="s">
        <v>114607</v>
      </c>
      <c r="C87827" s="1" t="s">
        <v>37819</v>
      </c>
      <c r="D87827" s="1" t="s">
        <v>16</v>
      </c>
      <c r="E87827" s="2">
        <v>44707</v>
      </c>
      <c r="F87827" s="1" t="s">
        <v>16</v>
      </c>
      <c r="G87827" s="1" t="s">
        <v>16</v>
      </c>
      <c r="H87827" s="1" t="s">
        <v>16</v>
      </c>
      <c r="I87827" s="1" t="s">
        <v>16</v>
      </c>
      <c r="J87827" s="1" t="s">
        <v>16</v>
      </c>
      <c r="K87827" s="1" t="s">
        <v>16</v>
      </c>
      <c r="L87827" s="1" t="s">
        <v>16</v>
      </c>
      <c r="M87827" s="1" t="s">
        <v>16</v>
      </c>
    </row>
    <row r="87828" spans="1:13" hidden="1" x14ac:dyDescent="0.35">
      <c r="A87828" s="1" t="s">
        <v>130052</v>
      </c>
      <c r="B87828" s="1" t="s">
        <v>117217</v>
      </c>
      <c r="C87828" s="1" t="s">
        <v>1414</v>
      </c>
      <c r="D87828" s="1" t="s">
        <v>16</v>
      </c>
      <c r="E87828" s="2">
        <v>44281</v>
      </c>
      <c r="F87828" s="1" t="s">
        <v>16</v>
      </c>
      <c r="G87828" s="1" t="s">
        <v>16</v>
      </c>
      <c r="H87828" s="1" t="s">
        <v>16</v>
      </c>
      <c r="I87828" s="1" t="s">
        <v>16</v>
      </c>
      <c r="J87828" s="1" t="s">
        <v>16</v>
      </c>
      <c r="K87828" s="1" t="s">
        <v>16</v>
      </c>
      <c r="L87828" s="1" t="s">
        <v>60</v>
      </c>
      <c r="M87828" s="1" t="s">
        <v>16</v>
      </c>
    </row>
    <row r="87829" spans="1:13" hidden="1" x14ac:dyDescent="0.35">
      <c r="A87829" s="1" t="s">
        <v>130053</v>
      </c>
      <c r="B87829" s="1" t="s">
        <v>123369</v>
      </c>
      <c r="C87829" s="1" t="s">
        <v>753</v>
      </c>
      <c r="D87829" s="1" t="s">
        <v>16</v>
      </c>
      <c r="E87829" s="2">
        <v>44587</v>
      </c>
      <c r="F87829" s="1" t="s">
        <v>16</v>
      </c>
      <c r="G87829" s="1" t="s">
        <v>16</v>
      </c>
      <c r="H87829" s="1" t="s">
        <v>16</v>
      </c>
      <c r="I87829" s="1" t="s">
        <v>16</v>
      </c>
      <c r="J87829" s="1" t="s">
        <v>16</v>
      </c>
      <c r="K87829" s="1" t="s">
        <v>16</v>
      </c>
      <c r="L87829" s="1" t="s">
        <v>38</v>
      </c>
      <c r="M87829" s="1" t="s">
        <v>16</v>
      </c>
    </row>
    <row r="87830" spans="1:13" hidden="1" x14ac:dyDescent="0.35">
      <c r="A87830" s="1" t="s">
        <v>130054</v>
      </c>
      <c r="B87830" s="1" t="s">
        <v>130055</v>
      </c>
      <c r="C87830" s="1" t="s">
        <v>50</v>
      </c>
      <c r="D87830" s="1" t="s">
        <v>16</v>
      </c>
      <c r="E87830" s="2">
        <v>44078</v>
      </c>
      <c r="F87830" s="1" t="s">
        <v>16</v>
      </c>
      <c r="G87830" s="1" t="s">
        <v>16</v>
      </c>
      <c r="H87830" s="1" t="s">
        <v>16</v>
      </c>
      <c r="I87830" s="1" t="s">
        <v>16</v>
      </c>
      <c r="J87830" s="1" t="s">
        <v>16</v>
      </c>
      <c r="K87830" s="1" t="s">
        <v>16</v>
      </c>
      <c r="L87830" s="1" t="s">
        <v>16</v>
      </c>
      <c r="M87830" s="1" t="s">
        <v>122337</v>
      </c>
    </row>
    <row r="87831" spans="1:13" hidden="1" x14ac:dyDescent="0.35">
      <c r="A87831" s="1" t="s">
        <v>130056</v>
      </c>
      <c r="B87831" s="1" t="s">
        <v>117221</v>
      </c>
      <c r="C87831" s="1" t="s">
        <v>1414</v>
      </c>
      <c r="D87831" s="1" t="s">
        <v>16</v>
      </c>
      <c r="E87831" s="2">
        <v>44617</v>
      </c>
      <c r="F87831" s="1" t="s">
        <v>16</v>
      </c>
      <c r="G87831" s="1" t="s">
        <v>16</v>
      </c>
      <c r="H87831" s="1" t="s">
        <v>16</v>
      </c>
      <c r="I87831" s="1" t="s">
        <v>16</v>
      </c>
      <c r="J87831" s="1" t="s">
        <v>16</v>
      </c>
      <c r="K87831" s="1" t="s">
        <v>16</v>
      </c>
      <c r="L87831" s="1" t="s">
        <v>38</v>
      </c>
      <c r="M87831" s="1" t="s">
        <v>16</v>
      </c>
    </row>
    <row r="87832" spans="1:13" hidden="1" x14ac:dyDescent="0.35">
      <c r="A87832" s="1" t="s">
        <v>130057</v>
      </c>
      <c r="B87832" s="1" t="s">
        <v>114663</v>
      </c>
      <c r="C87832" s="1" t="s">
        <v>37819</v>
      </c>
      <c r="D87832" s="1" t="s">
        <v>16</v>
      </c>
      <c r="E87832" s="2">
        <v>44707</v>
      </c>
      <c r="F87832" s="1" t="s">
        <v>16</v>
      </c>
      <c r="G87832" s="1" t="s">
        <v>16</v>
      </c>
      <c r="H87832" s="1" t="s">
        <v>16</v>
      </c>
      <c r="I87832" s="1" t="s">
        <v>16</v>
      </c>
      <c r="J87832" s="1" t="s">
        <v>16</v>
      </c>
      <c r="K87832" s="1" t="s">
        <v>16</v>
      </c>
      <c r="L87832" s="1" t="s">
        <v>16</v>
      </c>
      <c r="M87832" s="1" t="s">
        <v>16</v>
      </c>
    </row>
    <row r="87833" spans="1:13" hidden="1" x14ac:dyDescent="0.35">
      <c r="A87833" s="1" t="s">
        <v>130058</v>
      </c>
      <c r="B87833" s="1" t="s">
        <v>125624</v>
      </c>
      <c r="C87833" s="1" t="s">
        <v>50</v>
      </c>
      <c r="D87833" s="1" t="s">
        <v>16</v>
      </c>
      <c r="E87833" s="2">
        <v>44074</v>
      </c>
      <c r="F87833" s="1" t="s">
        <v>16</v>
      </c>
      <c r="G87833" s="1" t="s">
        <v>16</v>
      </c>
      <c r="H87833" s="1" t="s">
        <v>16</v>
      </c>
      <c r="I87833" s="1" t="s">
        <v>16</v>
      </c>
      <c r="J87833" s="1" t="s">
        <v>16</v>
      </c>
      <c r="K87833" s="1" t="s">
        <v>16</v>
      </c>
      <c r="L87833" s="1" t="s">
        <v>16</v>
      </c>
      <c r="M87833" s="1" t="s">
        <v>16</v>
      </c>
    </row>
    <row r="87834" spans="1:13" hidden="1" x14ac:dyDescent="0.35">
      <c r="A87834" s="1" t="s">
        <v>130059</v>
      </c>
      <c r="B87834" s="1" t="s">
        <v>114368</v>
      </c>
      <c r="C87834" s="1" t="s">
        <v>111</v>
      </c>
      <c r="D87834" s="1" t="s">
        <v>16</v>
      </c>
      <c r="E87834" s="2">
        <v>43931</v>
      </c>
      <c r="F87834" s="1" t="s">
        <v>16</v>
      </c>
      <c r="G87834" s="1" t="s">
        <v>16</v>
      </c>
      <c r="H87834" s="1" t="s">
        <v>16</v>
      </c>
      <c r="I87834" s="1" t="s">
        <v>16</v>
      </c>
      <c r="J87834" s="1" t="s">
        <v>16</v>
      </c>
      <c r="K87834" s="1" t="s">
        <v>16</v>
      </c>
      <c r="L87834" s="1" t="s">
        <v>16</v>
      </c>
      <c r="M87834" s="1" t="s">
        <v>16</v>
      </c>
    </row>
    <row r="87835" spans="1:13" hidden="1" x14ac:dyDescent="0.35">
      <c r="A87835" s="1" t="s">
        <v>130060</v>
      </c>
      <c r="B87835" s="1" t="s">
        <v>130061</v>
      </c>
      <c r="C87835" s="1" t="s">
        <v>1414</v>
      </c>
      <c r="D87835" s="1" t="s">
        <v>16</v>
      </c>
      <c r="E87835" s="2">
        <v>44599</v>
      </c>
      <c r="F87835" s="1" t="s">
        <v>16</v>
      </c>
      <c r="G87835" s="1" t="s">
        <v>16</v>
      </c>
      <c r="H87835" s="1" t="s">
        <v>16</v>
      </c>
      <c r="I87835" s="1" t="s">
        <v>16</v>
      </c>
      <c r="J87835" s="1" t="s">
        <v>16</v>
      </c>
      <c r="K87835" s="1" t="s">
        <v>16</v>
      </c>
      <c r="L87835" s="1" t="s">
        <v>46</v>
      </c>
      <c r="M87835" s="1" t="s">
        <v>16</v>
      </c>
    </row>
    <row r="87836" spans="1:13" hidden="1" x14ac:dyDescent="0.35">
      <c r="A87836" s="1" t="s">
        <v>130062</v>
      </c>
      <c r="B87836" s="1" t="s">
        <v>116133</v>
      </c>
      <c r="C87836" s="1" t="s">
        <v>50</v>
      </c>
      <c r="D87836" s="1" t="s">
        <v>16</v>
      </c>
      <c r="E87836" s="2">
        <v>44557</v>
      </c>
      <c r="F87836" s="1" t="s">
        <v>16</v>
      </c>
      <c r="G87836" s="1" t="s">
        <v>16</v>
      </c>
      <c r="H87836" s="1" t="s">
        <v>16</v>
      </c>
      <c r="I87836" s="1" t="s">
        <v>16</v>
      </c>
      <c r="J87836" s="1" t="s">
        <v>16</v>
      </c>
      <c r="K87836" s="1" t="s">
        <v>16</v>
      </c>
      <c r="L87836" s="1" t="s">
        <v>16</v>
      </c>
      <c r="M87836" s="1" t="s">
        <v>16</v>
      </c>
    </row>
    <row r="87837" spans="1:13" hidden="1" x14ac:dyDescent="0.35">
      <c r="A87837" s="1" t="s">
        <v>130063</v>
      </c>
      <c r="B87837" s="1" t="s">
        <v>130064</v>
      </c>
      <c r="C87837" s="1" t="s">
        <v>50</v>
      </c>
      <c r="D87837" s="1" t="s">
        <v>16</v>
      </c>
      <c r="E87837" s="2">
        <v>44705</v>
      </c>
      <c r="F87837" s="1" t="s">
        <v>16</v>
      </c>
      <c r="G87837" s="1" t="s">
        <v>16</v>
      </c>
      <c r="H87837" s="1" t="s">
        <v>16</v>
      </c>
      <c r="I87837" s="1" t="s">
        <v>16</v>
      </c>
      <c r="J87837" s="1" t="s">
        <v>16</v>
      </c>
      <c r="K87837" s="1" t="s">
        <v>16</v>
      </c>
      <c r="L87837" s="1" t="s">
        <v>16</v>
      </c>
      <c r="M87837" s="1" t="s">
        <v>16</v>
      </c>
    </row>
    <row r="87838" spans="1:13" hidden="1" x14ac:dyDescent="0.35">
      <c r="A87838" s="1" t="s">
        <v>130065</v>
      </c>
      <c r="B87838" s="1" t="s">
        <v>117539</v>
      </c>
      <c r="C87838" s="1" t="s">
        <v>355</v>
      </c>
      <c r="D87838" s="1" t="s">
        <v>16</v>
      </c>
      <c r="E87838" s="2">
        <v>44217</v>
      </c>
      <c r="F87838" s="1" t="s">
        <v>16</v>
      </c>
      <c r="G87838" s="1" t="s">
        <v>16</v>
      </c>
      <c r="H87838" s="1" t="s">
        <v>16</v>
      </c>
      <c r="I87838" s="1" t="s">
        <v>16</v>
      </c>
      <c r="J87838" s="1" t="s">
        <v>16</v>
      </c>
      <c r="K87838" s="1" t="s">
        <v>16</v>
      </c>
      <c r="L87838" s="1" t="s">
        <v>16</v>
      </c>
      <c r="M87838" s="1" t="s">
        <v>53263</v>
      </c>
    </row>
    <row r="87839" spans="1:13" x14ac:dyDescent="0.35">
      <c r="A87839" s="1" t="s">
        <v>130066</v>
      </c>
      <c r="B87839" s="1" t="s">
        <v>117498</v>
      </c>
      <c r="C87839" s="1" t="s">
        <v>2826</v>
      </c>
      <c r="D87839" s="1" t="s">
        <v>16</v>
      </c>
      <c r="E87839" s="2">
        <v>44075</v>
      </c>
      <c r="F87839" s="1" t="s">
        <v>16</v>
      </c>
      <c r="G87839" s="1" t="s">
        <v>16</v>
      </c>
      <c r="H87839" s="1" t="s">
        <v>16</v>
      </c>
      <c r="I87839" s="1" t="s">
        <v>16</v>
      </c>
      <c r="J87839" s="1" t="s">
        <v>16</v>
      </c>
      <c r="K87839" s="1" t="s">
        <v>16</v>
      </c>
      <c r="L87839" s="1" t="s">
        <v>117499</v>
      </c>
      <c r="M87839" s="1" t="s">
        <v>16</v>
      </c>
    </row>
    <row r="87840" spans="1:13" hidden="1" x14ac:dyDescent="0.35">
      <c r="A87840" s="1" t="s">
        <v>130067</v>
      </c>
      <c r="B87840" s="1" t="s">
        <v>125644</v>
      </c>
      <c r="C87840" s="1" t="s">
        <v>50</v>
      </c>
      <c r="D87840" s="1" t="s">
        <v>16</v>
      </c>
      <c r="E87840" s="2">
        <v>44159</v>
      </c>
      <c r="F87840" s="1" t="s">
        <v>16</v>
      </c>
      <c r="G87840" s="1" t="s">
        <v>16</v>
      </c>
      <c r="H87840" s="1" t="s">
        <v>16</v>
      </c>
      <c r="I87840" s="1" t="s">
        <v>16</v>
      </c>
      <c r="J87840" s="1" t="s">
        <v>16</v>
      </c>
      <c r="K87840" s="1" t="s">
        <v>16</v>
      </c>
      <c r="L87840" s="1" t="s">
        <v>16</v>
      </c>
      <c r="M87840" s="1" t="s">
        <v>16</v>
      </c>
    </row>
    <row r="87841" spans="1:13" hidden="1" x14ac:dyDescent="0.35">
      <c r="A87841" s="1" t="s">
        <v>130068</v>
      </c>
      <c r="B87841" s="1" t="s">
        <v>125638</v>
      </c>
      <c r="C87841" s="1" t="s">
        <v>50</v>
      </c>
      <c r="D87841" s="1" t="s">
        <v>16</v>
      </c>
      <c r="E87841" s="2">
        <v>44433</v>
      </c>
      <c r="F87841" s="1" t="s">
        <v>16</v>
      </c>
      <c r="G87841" s="1" t="s">
        <v>16</v>
      </c>
      <c r="H87841" s="1" t="s">
        <v>16</v>
      </c>
      <c r="I87841" s="1" t="s">
        <v>16</v>
      </c>
      <c r="J87841" s="1" t="s">
        <v>16</v>
      </c>
      <c r="K87841" s="1" t="s">
        <v>16</v>
      </c>
      <c r="L87841" s="1" t="s">
        <v>38</v>
      </c>
      <c r="M87841" s="1" t="s">
        <v>16</v>
      </c>
    </row>
    <row r="87842" spans="1:13" hidden="1" x14ac:dyDescent="0.35">
      <c r="A87842" s="1" t="s">
        <v>130069</v>
      </c>
      <c r="B87842" s="1" t="s">
        <v>130070</v>
      </c>
      <c r="C87842" s="1" t="s">
        <v>50</v>
      </c>
      <c r="D87842" s="1" t="s">
        <v>16</v>
      </c>
      <c r="E87842" s="2">
        <v>44291</v>
      </c>
      <c r="F87842" s="1" t="s">
        <v>16</v>
      </c>
      <c r="G87842" s="1" t="s">
        <v>16</v>
      </c>
      <c r="H87842" s="1" t="s">
        <v>16</v>
      </c>
      <c r="I87842" s="1" t="s">
        <v>16</v>
      </c>
      <c r="J87842" s="1" t="s">
        <v>16</v>
      </c>
      <c r="K87842" s="1" t="s">
        <v>16</v>
      </c>
      <c r="L87842" s="1" t="s">
        <v>16</v>
      </c>
      <c r="M87842" s="1" t="s">
        <v>16</v>
      </c>
    </row>
    <row r="87843" spans="1:13" hidden="1" x14ac:dyDescent="0.35">
      <c r="A87843" s="1" t="s">
        <v>130071</v>
      </c>
      <c r="B87843" s="1" t="s">
        <v>130072</v>
      </c>
      <c r="C87843" s="1" t="s">
        <v>50</v>
      </c>
      <c r="D87843" s="1" t="s">
        <v>16</v>
      </c>
      <c r="E87843" s="2">
        <v>44562</v>
      </c>
      <c r="F87843" s="1" t="s">
        <v>16</v>
      </c>
      <c r="G87843" s="1" t="s">
        <v>16</v>
      </c>
      <c r="H87843" s="1" t="s">
        <v>16</v>
      </c>
      <c r="I87843" s="1" t="s">
        <v>16</v>
      </c>
      <c r="J87843" s="1" t="s">
        <v>16</v>
      </c>
      <c r="K87843" s="1" t="s">
        <v>16</v>
      </c>
      <c r="L87843" s="1" t="s">
        <v>306</v>
      </c>
      <c r="M87843" s="1" t="s">
        <v>16</v>
      </c>
    </row>
    <row r="87844" spans="1:13" hidden="1" x14ac:dyDescent="0.35">
      <c r="A87844" s="1" t="s">
        <v>130073</v>
      </c>
      <c r="B87844" s="1" t="s">
        <v>114368</v>
      </c>
      <c r="C87844" s="1" t="s">
        <v>287</v>
      </c>
      <c r="D87844" s="1" t="s">
        <v>16</v>
      </c>
      <c r="E87844" s="2">
        <v>43931</v>
      </c>
      <c r="F87844" s="1" t="s">
        <v>16</v>
      </c>
      <c r="G87844" s="1" t="s">
        <v>16</v>
      </c>
      <c r="H87844" s="1" t="s">
        <v>16</v>
      </c>
      <c r="I87844" s="1" t="s">
        <v>16</v>
      </c>
      <c r="J87844" s="1" t="s">
        <v>16</v>
      </c>
      <c r="K87844" s="1" t="s">
        <v>16</v>
      </c>
      <c r="L87844" s="1" t="s">
        <v>16</v>
      </c>
      <c r="M87844" s="1" t="s">
        <v>16</v>
      </c>
    </row>
    <row r="87845" spans="1:13" hidden="1" x14ac:dyDescent="0.35">
      <c r="A87845" s="1" t="s">
        <v>130074</v>
      </c>
      <c r="B87845" s="1" t="s">
        <v>114387</v>
      </c>
      <c r="C87845" s="1" t="s">
        <v>111</v>
      </c>
      <c r="D87845" s="1" t="s">
        <v>16</v>
      </c>
      <c r="E87845" s="2">
        <v>44266</v>
      </c>
      <c r="F87845" s="1" t="s">
        <v>16</v>
      </c>
      <c r="G87845" s="1" t="s">
        <v>16</v>
      </c>
      <c r="H87845" s="1" t="s">
        <v>16</v>
      </c>
      <c r="I87845" s="1" t="s">
        <v>16</v>
      </c>
      <c r="J87845" s="1" t="s">
        <v>16</v>
      </c>
      <c r="K87845" s="1" t="s">
        <v>16</v>
      </c>
      <c r="L87845" s="1" t="s">
        <v>306</v>
      </c>
      <c r="M87845" s="1" t="s">
        <v>16</v>
      </c>
    </row>
    <row r="87846" spans="1:13" hidden="1" x14ac:dyDescent="0.35">
      <c r="A87846" s="1" t="s">
        <v>130075</v>
      </c>
      <c r="B87846" s="1" t="s">
        <v>115206</v>
      </c>
      <c r="C87846" s="1" t="s">
        <v>36506</v>
      </c>
      <c r="D87846" s="1" t="s">
        <v>16</v>
      </c>
      <c r="E87846" s="2">
        <v>44927</v>
      </c>
      <c r="F87846" s="1" t="s">
        <v>16</v>
      </c>
      <c r="G87846" s="1" t="s">
        <v>16</v>
      </c>
      <c r="H87846" s="1" t="s">
        <v>16</v>
      </c>
      <c r="I87846" s="1" t="s">
        <v>16</v>
      </c>
      <c r="J87846" s="1" t="s">
        <v>16</v>
      </c>
      <c r="K87846" s="1" t="s">
        <v>16</v>
      </c>
      <c r="L87846" s="1" t="s">
        <v>16</v>
      </c>
      <c r="M87846" s="1" t="s">
        <v>16</v>
      </c>
    </row>
    <row r="87847" spans="1:13" hidden="1" x14ac:dyDescent="0.35">
      <c r="A87847" s="1" t="s">
        <v>130076</v>
      </c>
      <c r="B87847" s="1" t="s">
        <v>123386</v>
      </c>
      <c r="C87847" s="1" t="s">
        <v>753</v>
      </c>
      <c r="D87847" s="1" t="s">
        <v>16</v>
      </c>
      <c r="E87847" s="2">
        <v>44110</v>
      </c>
      <c r="F87847" s="1" t="s">
        <v>16</v>
      </c>
      <c r="G87847" s="1" t="s">
        <v>16</v>
      </c>
      <c r="H87847" s="1" t="s">
        <v>16</v>
      </c>
      <c r="I87847" s="1" t="s">
        <v>16</v>
      </c>
      <c r="J87847" s="1" t="s">
        <v>16</v>
      </c>
      <c r="K87847" s="1" t="s">
        <v>16</v>
      </c>
      <c r="L87847" s="1" t="s">
        <v>38</v>
      </c>
      <c r="M87847" s="1" t="s">
        <v>83207</v>
      </c>
    </row>
    <row r="87848" spans="1:13" hidden="1" x14ac:dyDescent="0.35">
      <c r="A87848" s="1" t="s">
        <v>130077</v>
      </c>
      <c r="B87848" s="1" t="s">
        <v>114709</v>
      </c>
      <c r="C87848" s="1" t="s">
        <v>37819</v>
      </c>
      <c r="D87848" s="1" t="s">
        <v>16</v>
      </c>
      <c r="E87848" s="2">
        <v>44643</v>
      </c>
      <c r="F87848" s="1" t="s">
        <v>16</v>
      </c>
      <c r="G87848" s="1" t="s">
        <v>16</v>
      </c>
      <c r="H87848" s="1" t="s">
        <v>16</v>
      </c>
      <c r="I87848" s="1" t="s">
        <v>16</v>
      </c>
      <c r="J87848" s="1" t="s">
        <v>16</v>
      </c>
      <c r="K87848" s="1" t="s">
        <v>16</v>
      </c>
      <c r="L87848" s="1" t="s">
        <v>16</v>
      </c>
      <c r="M87848" s="1" t="s">
        <v>16</v>
      </c>
    </row>
    <row r="87849" spans="1:13" hidden="1" x14ac:dyDescent="0.35">
      <c r="A87849" s="1" t="s">
        <v>130078</v>
      </c>
      <c r="B87849" s="1" t="s">
        <v>102106</v>
      </c>
      <c r="C87849" s="1" t="s">
        <v>50</v>
      </c>
      <c r="D87849" s="1" t="s">
        <v>16</v>
      </c>
      <c r="E87849" s="2">
        <v>43944</v>
      </c>
      <c r="F87849" s="1" t="s">
        <v>16</v>
      </c>
      <c r="G87849" s="1" t="s">
        <v>16</v>
      </c>
      <c r="H87849" s="1" t="s">
        <v>16</v>
      </c>
      <c r="I87849" s="1" t="s">
        <v>16</v>
      </c>
      <c r="J87849" s="1" t="s">
        <v>16</v>
      </c>
      <c r="K87849" s="1" t="s">
        <v>16</v>
      </c>
      <c r="L87849" s="1" t="s">
        <v>306</v>
      </c>
      <c r="M87849" s="1" t="s">
        <v>16</v>
      </c>
    </row>
    <row r="87850" spans="1:13" hidden="1" x14ac:dyDescent="0.35">
      <c r="A87850" s="1" t="s">
        <v>130079</v>
      </c>
      <c r="B87850" s="1" t="s">
        <v>130080</v>
      </c>
      <c r="C87850" s="1" t="s">
        <v>50</v>
      </c>
      <c r="D87850" s="1" t="s">
        <v>16</v>
      </c>
      <c r="E87850" s="2">
        <v>44118</v>
      </c>
      <c r="F87850" s="1" t="s">
        <v>16</v>
      </c>
      <c r="G87850" s="1" t="s">
        <v>16</v>
      </c>
      <c r="H87850" s="1" t="s">
        <v>16</v>
      </c>
      <c r="I87850" s="1" t="s">
        <v>16</v>
      </c>
      <c r="J87850" s="1" t="s">
        <v>16</v>
      </c>
      <c r="K87850" s="1" t="s">
        <v>16</v>
      </c>
      <c r="L87850" s="1" t="s">
        <v>16</v>
      </c>
      <c r="M87850" s="1" t="s">
        <v>16</v>
      </c>
    </row>
    <row r="87851" spans="1:13" hidden="1" x14ac:dyDescent="0.35">
      <c r="A87851" s="1" t="s">
        <v>130081</v>
      </c>
      <c r="B87851" s="1" t="s">
        <v>125699</v>
      </c>
      <c r="C87851" s="1" t="s">
        <v>50</v>
      </c>
      <c r="D87851" s="1" t="s">
        <v>16</v>
      </c>
      <c r="E87851" s="2">
        <v>44162</v>
      </c>
      <c r="F87851" s="1" t="s">
        <v>16</v>
      </c>
      <c r="G87851" s="1" t="s">
        <v>16</v>
      </c>
      <c r="H87851" s="1" t="s">
        <v>16</v>
      </c>
      <c r="I87851" s="1" t="s">
        <v>16</v>
      </c>
      <c r="J87851" s="1" t="s">
        <v>16</v>
      </c>
      <c r="K87851" s="1" t="s">
        <v>16</v>
      </c>
      <c r="L87851" s="1" t="s">
        <v>16</v>
      </c>
      <c r="M87851" s="1" t="s">
        <v>16</v>
      </c>
    </row>
    <row r="87852" spans="1:13" hidden="1" x14ac:dyDescent="0.35">
      <c r="A87852" s="1" t="s">
        <v>130082</v>
      </c>
      <c r="B87852" s="1" t="s">
        <v>130083</v>
      </c>
      <c r="C87852" s="1" t="s">
        <v>1414</v>
      </c>
      <c r="D87852" s="1" t="s">
        <v>16</v>
      </c>
      <c r="E87852" s="2">
        <v>44736</v>
      </c>
      <c r="F87852" s="1" t="s">
        <v>16</v>
      </c>
      <c r="G87852" s="1" t="s">
        <v>16</v>
      </c>
      <c r="H87852" s="1" t="s">
        <v>16</v>
      </c>
      <c r="I87852" s="1" t="s">
        <v>16</v>
      </c>
      <c r="J87852" s="1" t="s">
        <v>16</v>
      </c>
      <c r="K87852" s="1" t="s">
        <v>16</v>
      </c>
      <c r="L87852" s="1" t="s">
        <v>60</v>
      </c>
      <c r="M87852" s="1" t="s">
        <v>4435</v>
      </c>
    </row>
    <row r="87853" spans="1:13" hidden="1" x14ac:dyDescent="0.35">
      <c r="A87853" s="1" t="s">
        <v>130084</v>
      </c>
      <c r="B87853" s="1" t="s">
        <v>114387</v>
      </c>
      <c r="C87853" s="1" t="s">
        <v>287</v>
      </c>
      <c r="D87853" s="1" t="s">
        <v>16</v>
      </c>
      <c r="E87853" s="2">
        <v>44266</v>
      </c>
      <c r="F87853" s="1" t="s">
        <v>16</v>
      </c>
      <c r="G87853" s="1" t="s">
        <v>16</v>
      </c>
      <c r="H87853" s="1" t="s">
        <v>16</v>
      </c>
      <c r="I87853" s="1" t="s">
        <v>16</v>
      </c>
      <c r="J87853" s="1" t="s">
        <v>16</v>
      </c>
      <c r="K87853" s="1" t="s">
        <v>16</v>
      </c>
      <c r="L87853" s="1" t="s">
        <v>306</v>
      </c>
      <c r="M87853" s="1" t="s">
        <v>16</v>
      </c>
    </row>
    <row r="87854" spans="1:13" hidden="1" x14ac:dyDescent="0.35">
      <c r="A87854" s="1" t="s">
        <v>130085</v>
      </c>
      <c r="B87854" s="1" t="s">
        <v>116160</v>
      </c>
      <c r="C87854" s="1" t="s">
        <v>50</v>
      </c>
      <c r="D87854" s="1" t="s">
        <v>16</v>
      </c>
      <c r="E87854" s="2">
        <v>44281</v>
      </c>
      <c r="F87854" s="1" t="s">
        <v>16</v>
      </c>
      <c r="G87854" s="1" t="s">
        <v>16</v>
      </c>
      <c r="H87854" s="1" t="s">
        <v>16</v>
      </c>
      <c r="I87854" s="1" t="s">
        <v>16</v>
      </c>
      <c r="J87854" s="1" t="s">
        <v>16</v>
      </c>
      <c r="K87854" s="1" t="s">
        <v>16</v>
      </c>
      <c r="L87854" s="1" t="s">
        <v>46</v>
      </c>
      <c r="M87854" s="1" t="s">
        <v>16</v>
      </c>
    </row>
    <row r="87855" spans="1:13" hidden="1" x14ac:dyDescent="0.35">
      <c r="A87855" s="1" t="s">
        <v>130086</v>
      </c>
      <c r="B87855" s="1" t="s">
        <v>116162</v>
      </c>
      <c r="C87855" s="1" t="s">
        <v>50</v>
      </c>
      <c r="D87855" s="1" t="s">
        <v>16</v>
      </c>
      <c r="E87855" s="2">
        <v>44455</v>
      </c>
      <c r="F87855" s="1" t="s">
        <v>16</v>
      </c>
      <c r="G87855" s="1" t="s">
        <v>16</v>
      </c>
      <c r="H87855" s="1" t="s">
        <v>16</v>
      </c>
      <c r="I87855" s="1" t="s">
        <v>16</v>
      </c>
      <c r="J87855" s="1" t="s">
        <v>16</v>
      </c>
      <c r="K87855" s="1" t="s">
        <v>16</v>
      </c>
      <c r="L87855" s="1" t="s">
        <v>60</v>
      </c>
      <c r="M87855" s="1" t="s">
        <v>16</v>
      </c>
    </row>
    <row r="87856" spans="1:13" hidden="1" x14ac:dyDescent="0.35">
      <c r="A87856" s="1" t="s">
        <v>130087</v>
      </c>
      <c r="B87856" s="1" t="s">
        <v>94905</v>
      </c>
      <c r="C87856" s="1" t="s">
        <v>87</v>
      </c>
      <c r="D87856" s="1" t="s">
        <v>16</v>
      </c>
      <c r="E87856" s="2">
        <v>44299</v>
      </c>
      <c r="F87856" s="1" t="s">
        <v>16</v>
      </c>
      <c r="G87856" s="1" t="s">
        <v>16</v>
      </c>
      <c r="H87856" s="1" t="s">
        <v>16</v>
      </c>
      <c r="I87856" s="1" t="s">
        <v>16</v>
      </c>
      <c r="J87856" s="1" t="s">
        <v>16</v>
      </c>
      <c r="K87856" s="1" t="s">
        <v>16</v>
      </c>
      <c r="L87856" s="1" t="s">
        <v>46</v>
      </c>
      <c r="M87856" s="1" t="s">
        <v>16</v>
      </c>
    </row>
    <row r="87857" spans="1:13" hidden="1" x14ac:dyDescent="0.35">
      <c r="A87857" s="1" t="s">
        <v>130088</v>
      </c>
      <c r="B87857" s="1" t="s">
        <v>72530</v>
      </c>
      <c r="C87857" s="1" t="s">
        <v>36506</v>
      </c>
      <c r="D87857" s="1" t="s">
        <v>16</v>
      </c>
      <c r="E87857" s="2">
        <v>44197</v>
      </c>
      <c r="F87857" s="1" t="s">
        <v>16</v>
      </c>
      <c r="G87857" s="1" t="s">
        <v>16</v>
      </c>
      <c r="H87857" s="1" t="s">
        <v>16</v>
      </c>
      <c r="I87857" s="1" t="s">
        <v>16</v>
      </c>
      <c r="J87857" s="1" t="s">
        <v>16</v>
      </c>
      <c r="K87857" s="1" t="s">
        <v>16</v>
      </c>
      <c r="L87857" s="1" t="s">
        <v>306</v>
      </c>
      <c r="M87857" s="1" t="s">
        <v>46990</v>
      </c>
    </row>
    <row r="87858" spans="1:13" hidden="1" x14ac:dyDescent="0.35">
      <c r="A87858" s="1" t="s">
        <v>130089</v>
      </c>
      <c r="B87858" s="1" t="s">
        <v>124533</v>
      </c>
      <c r="C87858" s="1" t="s">
        <v>753</v>
      </c>
      <c r="D87858" s="1" t="s">
        <v>16</v>
      </c>
      <c r="E87858" s="2">
        <v>44484</v>
      </c>
      <c r="F87858" s="1" t="s">
        <v>16</v>
      </c>
      <c r="G87858" s="1" t="s">
        <v>16</v>
      </c>
      <c r="H87858" s="1" t="s">
        <v>16</v>
      </c>
      <c r="I87858" s="1" t="s">
        <v>16</v>
      </c>
      <c r="J87858" s="1" t="s">
        <v>16</v>
      </c>
      <c r="K87858" s="1" t="s">
        <v>16</v>
      </c>
      <c r="L87858" s="1" t="s">
        <v>16</v>
      </c>
      <c r="M87858" s="1" t="s">
        <v>16</v>
      </c>
    </row>
    <row r="87859" spans="1:13" hidden="1" x14ac:dyDescent="0.35">
      <c r="A87859" s="1" t="s">
        <v>130090</v>
      </c>
      <c r="B87859" s="1" t="s">
        <v>116171</v>
      </c>
      <c r="C87859" s="1" t="s">
        <v>50</v>
      </c>
      <c r="D87859" s="1" t="s">
        <v>16</v>
      </c>
      <c r="E87859" s="2">
        <v>44168</v>
      </c>
      <c r="F87859" s="1" t="s">
        <v>16</v>
      </c>
      <c r="G87859" s="1" t="s">
        <v>16</v>
      </c>
      <c r="H87859" s="1" t="s">
        <v>16</v>
      </c>
      <c r="I87859" s="1" t="s">
        <v>16</v>
      </c>
      <c r="J87859" s="1" t="s">
        <v>16</v>
      </c>
      <c r="K87859" s="1" t="s">
        <v>16</v>
      </c>
      <c r="L87859" s="1" t="s">
        <v>60</v>
      </c>
      <c r="M87859" s="1" t="s">
        <v>16</v>
      </c>
    </row>
    <row r="87860" spans="1:13" hidden="1" x14ac:dyDescent="0.35">
      <c r="A87860" s="1" t="s">
        <v>130091</v>
      </c>
      <c r="B87860" s="1" t="s">
        <v>113938</v>
      </c>
      <c r="C87860" s="1" t="s">
        <v>1414</v>
      </c>
      <c r="D87860" s="1" t="s">
        <v>16</v>
      </c>
      <c r="E87860" s="2">
        <v>43872</v>
      </c>
      <c r="F87860" s="1" t="s">
        <v>16</v>
      </c>
      <c r="G87860" s="1" t="s">
        <v>16</v>
      </c>
      <c r="H87860" s="1" t="s">
        <v>16</v>
      </c>
      <c r="I87860" s="1" t="s">
        <v>16</v>
      </c>
      <c r="J87860" s="1" t="s">
        <v>16</v>
      </c>
      <c r="K87860" s="1" t="s">
        <v>16</v>
      </c>
      <c r="L87860" s="1" t="s">
        <v>60</v>
      </c>
      <c r="M87860" s="1" t="s">
        <v>69135</v>
      </c>
    </row>
    <row r="87861" spans="1:13" hidden="1" x14ac:dyDescent="0.35">
      <c r="A87861" s="1" t="s">
        <v>130092</v>
      </c>
      <c r="B87861" s="1" t="s">
        <v>130093</v>
      </c>
      <c r="C87861" s="1" t="s">
        <v>50</v>
      </c>
      <c r="D87861" s="1" t="s">
        <v>16</v>
      </c>
      <c r="E87861" s="2">
        <v>43892</v>
      </c>
      <c r="F87861" s="1" t="s">
        <v>16</v>
      </c>
      <c r="G87861" s="1" t="s">
        <v>16</v>
      </c>
      <c r="H87861" s="1" t="s">
        <v>16</v>
      </c>
      <c r="I87861" s="1" t="s">
        <v>16</v>
      </c>
      <c r="J87861" s="1" t="s">
        <v>16</v>
      </c>
      <c r="K87861" s="1" t="s">
        <v>16</v>
      </c>
      <c r="L87861" s="1" t="s">
        <v>16</v>
      </c>
      <c r="M87861" s="1" t="s">
        <v>16</v>
      </c>
    </row>
    <row r="87862" spans="1:13" hidden="1" x14ac:dyDescent="0.35">
      <c r="A87862" s="1" t="s">
        <v>130094</v>
      </c>
      <c r="B87862" s="1" t="s">
        <v>124808</v>
      </c>
      <c r="C87862" s="1" t="s">
        <v>47143</v>
      </c>
      <c r="D87862" s="1" t="s">
        <v>16</v>
      </c>
      <c r="E87862" s="2">
        <v>44753</v>
      </c>
      <c r="F87862" s="1" t="s">
        <v>16</v>
      </c>
      <c r="G87862" s="1" t="s">
        <v>16</v>
      </c>
      <c r="H87862" s="1" t="s">
        <v>16</v>
      </c>
      <c r="I87862" s="1" t="s">
        <v>16</v>
      </c>
      <c r="J87862" s="1" t="s">
        <v>16</v>
      </c>
      <c r="K87862" s="1" t="s">
        <v>16</v>
      </c>
      <c r="L87862" s="1" t="s">
        <v>16</v>
      </c>
      <c r="M87862" s="1" t="s">
        <v>28931</v>
      </c>
    </row>
    <row r="87863" spans="1:13" hidden="1" x14ac:dyDescent="0.35">
      <c r="A87863" s="1" t="s">
        <v>130095</v>
      </c>
      <c r="B87863" s="1" t="s">
        <v>125461</v>
      </c>
      <c r="C87863" s="1" t="s">
        <v>753</v>
      </c>
      <c r="D87863" s="1" t="s">
        <v>16</v>
      </c>
      <c r="E87863" s="2">
        <v>44700</v>
      </c>
      <c r="F87863" s="1" t="s">
        <v>16</v>
      </c>
      <c r="G87863" s="1" t="s">
        <v>16</v>
      </c>
      <c r="H87863" s="1" t="s">
        <v>16</v>
      </c>
      <c r="I87863" s="1" t="s">
        <v>16</v>
      </c>
      <c r="J87863" s="1" t="s">
        <v>16</v>
      </c>
      <c r="K87863" s="1" t="s">
        <v>16</v>
      </c>
      <c r="L87863" s="1" t="s">
        <v>16</v>
      </c>
      <c r="M87863" s="1" t="s">
        <v>16</v>
      </c>
    </row>
    <row r="87864" spans="1:13" hidden="1" x14ac:dyDescent="0.35">
      <c r="A87864" s="1" t="s">
        <v>130096</v>
      </c>
      <c r="B87864" s="1" t="s">
        <v>127775</v>
      </c>
      <c r="C87864" s="1" t="s">
        <v>36506</v>
      </c>
      <c r="D87864" s="1" t="s">
        <v>16</v>
      </c>
      <c r="E87864" s="2">
        <v>44644</v>
      </c>
      <c r="F87864" s="1" t="s">
        <v>16</v>
      </c>
      <c r="G87864" s="1" t="s">
        <v>16</v>
      </c>
      <c r="H87864" s="1" t="s">
        <v>16</v>
      </c>
      <c r="I87864" s="1" t="s">
        <v>16</v>
      </c>
      <c r="J87864" s="1" t="s">
        <v>16</v>
      </c>
      <c r="K87864" s="1" t="s">
        <v>16</v>
      </c>
      <c r="L87864" s="1" t="s">
        <v>60</v>
      </c>
      <c r="M87864" s="1" t="s">
        <v>16</v>
      </c>
    </row>
    <row r="87865" spans="1:13" hidden="1" x14ac:dyDescent="0.35">
      <c r="A87865" s="1" t="s">
        <v>130097</v>
      </c>
      <c r="B87865" s="1" t="s">
        <v>76380</v>
      </c>
      <c r="C87865" s="1" t="s">
        <v>1414</v>
      </c>
      <c r="D87865" s="1" t="s">
        <v>16</v>
      </c>
      <c r="E87865" s="2">
        <v>44502</v>
      </c>
      <c r="F87865" s="1" t="s">
        <v>16</v>
      </c>
      <c r="G87865" s="1" t="s">
        <v>16</v>
      </c>
      <c r="H87865" s="1" t="s">
        <v>16</v>
      </c>
      <c r="I87865" s="1" t="s">
        <v>16</v>
      </c>
      <c r="J87865" s="1" t="s">
        <v>16</v>
      </c>
      <c r="K87865" s="1" t="s">
        <v>16</v>
      </c>
      <c r="L87865" s="1" t="s">
        <v>306</v>
      </c>
      <c r="M87865" s="1" t="s">
        <v>16</v>
      </c>
    </row>
    <row r="87866" spans="1:13" hidden="1" x14ac:dyDescent="0.35">
      <c r="A87866" s="1" t="s">
        <v>130098</v>
      </c>
      <c r="B87866" s="1" t="s">
        <v>130099</v>
      </c>
      <c r="C87866" s="1" t="s">
        <v>130100</v>
      </c>
      <c r="D87866" s="1" t="s">
        <v>16</v>
      </c>
      <c r="E87866" s="2">
        <v>44927</v>
      </c>
      <c r="F87866" s="1" t="s">
        <v>16</v>
      </c>
      <c r="G87866" s="1" t="s">
        <v>16</v>
      </c>
      <c r="H87866" s="1" t="s">
        <v>16</v>
      </c>
      <c r="I87866" s="1" t="s">
        <v>16</v>
      </c>
      <c r="J87866" s="1" t="s">
        <v>16</v>
      </c>
      <c r="K87866" s="1" t="s">
        <v>16</v>
      </c>
      <c r="L87866" s="1" t="s">
        <v>16</v>
      </c>
      <c r="M87866" s="1" t="s">
        <v>16</v>
      </c>
    </row>
    <row r="87867" spans="1:13" hidden="1" x14ac:dyDescent="0.35">
      <c r="A87867" s="1" t="s">
        <v>130101</v>
      </c>
      <c r="B87867" s="1" t="s">
        <v>123450</v>
      </c>
      <c r="C87867" s="1" t="s">
        <v>753</v>
      </c>
      <c r="D87867" s="1" t="s">
        <v>16</v>
      </c>
      <c r="E87867" s="2">
        <v>44469</v>
      </c>
      <c r="F87867" s="1" t="s">
        <v>16</v>
      </c>
      <c r="G87867" s="1" t="s">
        <v>16</v>
      </c>
      <c r="H87867" s="1" t="s">
        <v>16</v>
      </c>
      <c r="I87867" s="1" t="s">
        <v>16</v>
      </c>
      <c r="J87867" s="1" t="s">
        <v>16</v>
      </c>
      <c r="K87867" s="1" t="s">
        <v>16</v>
      </c>
      <c r="L87867" s="1" t="s">
        <v>60</v>
      </c>
      <c r="M87867" s="1" t="s">
        <v>16</v>
      </c>
    </row>
    <row r="87868" spans="1:13" hidden="1" x14ac:dyDescent="0.35">
      <c r="A87868" s="1" t="s">
        <v>130102</v>
      </c>
      <c r="B87868" s="1" t="s">
        <v>117294</v>
      </c>
      <c r="C87868" s="1" t="s">
        <v>355</v>
      </c>
      <c r="D87868" s="1" t="s">
        <v>16</v>
      </c>
      <c r="E87868" s="2">
        <v>44412</v>
      </c>
      <c r="F87868" s="1" t="s">
        <v>16</v>
      </c>
      <c r="G87868" s="1" t="s">
        <v>16</v>
      </c>
      <c r="H87868" s="1" t="s">
        <v>16</v>
      </c>
      <c r="I87868" s="1" t="s">
        <v>16</v>
      </c>
      <c r="J87868" s="1" t="s">
        <v>16</v>
      </c>
      <c r="K87868" s="1" t="s">
        <v>16</v>
      </c>
      <c r="L87868" s="1" t="s">
        <v>16</v>
      </c>
      <c r="M87868" s="1" t="s">
        <v>17798</v>
      </c>
    </row>
    <row r="87869" spans="1:13" x14ac:dyDescent="0.35">
      <c r="A87869" s="1" t="s">
        <v>130103</v>
      </c>
      <c r="B87869" s="1" t="s">
        <v>130104</v>
      </c>
      <c r="C87869" s="1" t="s">
        <v>2826</v>
      </c>
      <c r="D87869" s="1" t="s">
        <v>16</v>
      </c>
      <c r="E87869" s="2">
        <v>44609</v>
      </c>
      <c r="F87869" s="1" t="s">
        <v>16</v>
      </c>
      <c r="G87869" s="1" t="s">
        <v>16</v>
      </c>
      <c r="H87869" s="1" t="s">
        <v>16</v>
      </c>
      <c r="I87869" s="1" t="s">
        <v>16</v>
      </c>
      <c r="J87869" s="1" t="s">
        <v>16</v>
      </c>
      <c r="K87869" s="1" t="s">
        <v>16</v>
      </c>
      <c r="L87869" s="1" t="s">
        <v>60</v>
      </c>
      <c r="M87869" s="1" t="s">
        <v>16</v>
      </c>
    </row>
    <row r="87870" spans="1:13" hidden="1" x14ac:dyDescent="0.35">
      <c r="A87870" s="1" t="s">
        <v>130105</v>
      </c>
      <c r="B87870" s="1" t="s">
        <v>123620</v>
      </c>
      <c r="C87870" s="1" t="s">
        <v>87</v>
      </c>
      <c r="D87870" s="1" t="s">
        <v>16</v>
      </c>
      <c r="E87870" s="2">
        <v>44562</v>
      </c>
      <c r="F87870" s="1" t="s">
        <v>16</v>
      </c>
      <c r="G87870" s="1" t="s">
        <v>16</v>
      </c>
      <c r="H87870" s="1" t="s">
        <v>16</v>
      </c>
      <c r="I87870" s="1" t="s">
        <v>16</v>
      </c>
      <c r="J87870" s="1" t="s">
        <v>16</v>
      </c>
      <c r="K87870" s="1" t="s">
        <v>16</v>
      </c>
      <c r="L87870" s="1" t="s">
        <v>16</v>
      </c>
      <c r="M87870" s="1" t="s">
        <v>77881</v>
      </c>
    </row>
    <row r="87871" spans="1:13" hidden="1" x14ac:dyDescent="0.35">
      <c r="A87871" s="1" t="s">
        <v>130106</v>
      </c>
      <c r="B87871" s="1" t="s">
        <v>123475</v>
      </c>
      <c r="C87871" s="1" t="s">
        <v>753</v>
      </c>
      <c r="D87871" s="1" t="s">
        <v>16</v>
      </c>
      <c r="E87871" s="2">
        <v>44562</v>
      </c>
      <c r="F87871" s="1" t="s">
        <v>16</v>
      </c>
      <c r="G87871" s="1" t="s">
        <v>16</v>
      </c>
      <c r="H87871" s="1" t="s">
        <v>16</v>
      </c>
      <c r="I87871" s="1" t="s">
        <v>16</v>
      </c>
      <c r="J87871" s="1" t="s">
        <v>16</v>
      </c>
      <c r="K87871" s="1" t="s">
        <v>16</v>
      </c>
      <c r="L87871" s="1" t="s">
        <v>16</v>
      </c>
      <c r="M87871" s="1" t="s">
        <v>16</v>
      </c>
    </row>
    <row r="87872" spans="1:13" hidden="1" x14ac:dyDescent="0.35">
      <c r="A87872" s="1" t="s">
        <v>130107</v>
      </c>
      <c r="B87872" s="1" t="s">
        <v>114768</v>
      </c>
      <c r="C87872" s="1" t="s">
        <v>37819</v>
      </c>
      <c r="D87872" s="1" t="s">
        <v>16</v>
      </c>
      <c r="E87872" s="2">
        <v>44735</v>
      </c>
      <c r="F87872" s="1" t="s">
        <v>16</v>
      </c>
      <c r="G87872" s="1" t="s">
        <v>16</v>
      </c>
      <c r="H87872" s="1" t="s">
        <v>16</v>
      </c>
      <c r="I87872" s="1" t="s">
        <v>16</v>
      </c>
      <c r="J87872" s="1" t="s">
        <v>16</v>
      </c>
      <c r="K87872" s="1" t="s">
        <v>16</v>
      </c>
      <c r="L87872" s="1" t="s">
        <v>306</v>
      </c>
      <c r="M87872" s="1" t="s">
        <v>16</v>
      </c>
    </row>
    <row r="87873" spans="1:13" hidden="1" x14ac:dyDescent="0.35">
      <c r="A87873" s="1" t="s">
        <v>130108</v>
      </c>
      <c r="B87873" s="1" t="s">
        <v>114478</v>
      </c>
      <c r="C87873" s="1" t="s">
        <v>355</v>
      </c>
      <c r="D87873" s="1" t="s">
        <v>16</v>
      </c>
      <c r="E87873" s="2">
        <v>44223</v>
      </c>
      <c r="F87873" s="1" t="s">
        <v>16</v>
      </c>
      <c r="G87873" s="1" t="s">
        <v>16</v>
      </c>
      <c r="H87873" s="1" t="s">
        <v>16</v>
      </c>
      <c r="I87873" s="1" t="s">
        <v>16</v>
      </c>
      <c r="J87873" s="1" t="s">
        <v>16</v>
      </c>
      <c r="K87873" s="1" t="s">
        <v>16</v>
      </c>
      <c r="L87873" s="1" t="s">
        <v>46</v>
      </c>
      <c r="M87873" s="1" t="s">
        <v>16</v>
      </c>
    </row>
    <row r="87874" spans="1:13" x14ac:dyDescent="0.35">
      <c r="A87874" s="1" t="s">
        <v>130109</v>
      </c>
      <c r="B87874" s="1" t="s">
        <v>117279</v>
      </c>
      <c r="C87874" s="1" t="s">
        <v>2826</v>
      </c>
      <c r="D87874" s="1" t="s">
        <v>16</v>
      </c>
      <c r="E87874" s="2">
        <v>43888</v>
      </c>
      <c r="F87874" s="1" t="s">
        <v>16</v>
      </c>
      <c r="G87874" s="1" t="s">
        <v>16</v>
      </c>
      <c r="H87874" s="1" t="s">
        <v>16</v>
      </c>
      <c r="I87874" s="1" t="s">
        <v>16</v>
      </c>
      <c r="J87874" s="1" t="s">
        <v>16</v>
      </c>
      <c r="K87874" s="1" t="s">
        <v>16</v>
      </c>
      <c r="L87874" s="1" t="s">
        <v>38</v>
      </c>
      <c r="M87874" s="1" t="s">
        <v>16</v>
      </c>
    </row>
    <row r="87875" spans="1:13" x14ac:dyDescent="0.35">
      <c r="A87875" s="1" t="s">
        <v>130110</v>
      </c>
      <c r="B87875" s="1" t="s">
        <v>117284</v>
      </c>
      <c r="C87875" s="1" t="s">
        <v>2826</v>
      </c>
      <c r="D87875" s="1" t="s">
        <v>16</v>
      </c>
      <c r="E87875" s="2">
        <v>44602</v>
      </c>
      <c r="F87875" s="1" t="s">
        <v>16</v>
      </c>
      <c r="G87875" s="1" t="s">
        <v>16</v>
      </c>
      <c r="H87875" s="1" t="s">
        <v>16</v>
      </c>
      <c r="I87875" s="1" t="s">
        <v>16</v>
      </c>
      <c r="J87875" s="1" t="s">
        <v>16</v>
      </c>
      <c r="K87875" s="1" t="s">
        <v>16</v>
      </c>
      <c r="L87875" s="1" t="s">
        <v>38</v>
      </c>
      <c r="M87875" s="1" t="s">
        <v>113642</v>
      </c>
    </row>
    <row r="87876" spans="1:13" hidden="1" x14ac:dyDescent="0.35">
      <c r="A87876" s="1" t="s">
        <v>130111</v>
      </c>
      <c r="B87876" s="1" t="s">
        <v>114776</v>
      </c>
      <c r="C87876" s="1" t="s">
        <v>37819</v>
      </c>
      <c r="D87876" s="1" t="s">
        <v>16</v>
      </c>
      <c r="E87876" s="2">
        <v>44342</v>
      </c>
      <c r="F87876" s="1" t="s">
        <v>16</v>
      </c>
      <c r="G87876" s="1" t="s">
        <v>16</v>
      </c>
      <c r="H87876" s="1" t="s">
        <v>16</v>
      </c>
      <c r="I87876" s="1" t="s">
        <v>16</v>
      </c>
      <c r="J87876" s="1" t="s">
        <v>16</v>
      </c>
      <c r="K87876" s="1" t="s">
        <v>16</v>
      </c>
      <c r="L87876" s="1" t="s">
        <v>60</v>
      </c>
      <c r="M87876" s="1" t="s">
        <v>16</v>
      </c>
    </row>
    <row r="87877" spans="1:13" hidden="1" x14ac:dyDescent="0.35">
      <c r="A87877" s="1" t="s">
        <v>130112</v>
      </c>
      <c r="B87877" s="1" t="s">
        <v>130113</v>
      </c>
      <c r="C87877" s="1" t="s">
        <v>50</v>
      </c>
      <c r="D87877" s="1" t="s">
        <v>16</v>
      </c>
      <c r="E87877" s="2">
        <v>44267</v>
      </c>
      <c r="F87877" s="1" t="s">
        <v>16</v>
      </c>
      <c r="G87877" s="1" t="s">
        <v>16</v>
      </c>
      <c r="H87877" s="1" t="s">
        <v>16</v>
      </c>
      <c r="I87877" s="1" t="s">
        <v>16</v>
      </c>
      <c r="J87877" s="1" t="s">
        <v>16</v>
      </c>
      <c r="K87877" s="1" t="s">
        <v>16</v>
      </c>
      <c r="L87877" s="1" t="s">
        <v>16</v>
      </c>
      <c r="M87877" s="1" t="s">
        <v>16</v>
      </c>
    </row>
    <row r="87878" spans="1:13" hidden="1" x14ac:dyDescent="0.35">
      <c r="A87878" s="1" t="s">
        <v>130114</v>
      </c>
      <c r="B87878" s="1" t="s">
        <v>116201</v>
      </c>
      <c r="C87878" s="1" t="s">
        <v>50</v>
      </c>
      <c r="D87878" s="1" t="s">
        <v>16</v>
      </c>
      <c r="E87878" s="2">
        <v>44251</v>
      </c>
      <c r="F87878" s="1" t="s">
        <v>16</v>
      </c>
      <c r="G87878" s="1" t="s">
        <v>16</v>
      </c>
      <c r="H87878" s="1" t="s">
        <v>16</v>
      </c>
      <c r="I87878" s="1" t="s">
        <v>16</v>
      </c>
      <c r="J87878" s="1" t="s">
        <v>16</v>
      </c>
      <c r="K87878" s="1" t="s">
        <v>16</v>
      </c>
      <c r="L87878" s="1" t="s">
        <v>306</v>
      </c>
      <c r="M87878" s="1" t="s">
        <v>16</v>
      </c>
    </row>
    <row r="87879" spans="1:13" hidden="1" x14ac:dyDescent="0.35">
      <c r="A87879" s="1" t="s">
        <v>130115</v>
      </c>
      <c r="B87879" s="1" t="s">
        <v>125791</v>
      </c>
      <c r="C87879" s="1" t="s">
        <v>50</v>
      </c>
      <c r="D87879" s="1" t="s">
        <v>16</v>
      </c>
      <c r="E87879" s="2">
        <v>43910</v>
      </c>
      <c r="F87879" s="1" t="s">
        <v>16</v>
      </c>
      <c r="G87879" s="1" t="s">
        <v>16</v>
      </c>
      <c r="H87879" s="1" t="s">
        <v>16</v>
      </c>
      <c r="I87879" s="1" t="s">
        <v>16</v>
      </c>
      <c r="J87879" s="1" t="s">
        <v>16</v>
      </c>
      <c r="K87879" s="1" t="s">
        <v>16</v>
      </c>
      <c r="L87879" s="1" t="s">
        <v>16</v>
      </c>
      <c r="M87879" s="1" t="s">
        <v>16</v>
      </c>
    </row>
    <row r="87880" spans="1:13" hidden="1" x14ac:dyDescent="0.35">
      <c r="A87880" s="1" t="s">
        <v>130116</v>
      </c>
      <c r="B87880" s="1" t="s">
        <v>125793</v>
      </c>
      <c r="C87880" s="1" t="s">
        <v>50</v>
      </c>
      <c r="D87880" s="1" t="s">
        <v>16</v>
      </c>
      <c r="E87880" s="2">
        <v>44140</v>
      </c>
      <c r="F87880" s="1" t="s">
        <v>16</v>
      </c>
      <c r="G87880" s="1" t="s">
        <v>16</v>
      </c>
      <c r="H87880" s="1" t="s">
        <v>16</v>
      </c>
      <c r="I87880" s="1" t="s">
        <v>16</v>
      </c>
      <c r="J87880" s="1" t="s">
        <v>16</v>
      </c>
      <c r="K87880" s="1" t="s">
        <v>16</v>
      </c>
      <c r="L87880" s="1" t="s">
        <v>16</v>
      </c>
      <c r="M87880" s="1" t="s">
        <v>16</v>
      </c>
    </row>
    <row r="87881" spans="1:13" hidden="1" x14ac:dyDescent="0.35">
      <c r="A87881" s="1" t="s">
        <v>130117</v>
      </c>
      <c r="B87881" s="1" t="s">
        <v>130118</v>
      </c>
      <c r="C87881" s="1" t="s">
        <v>50</v>
      </c>
      <c r="D87881" s="1" t="s">
        <v>16</v>
      </c>
      <c r="E87881" s="2">
        <v>44592</v>
      </c>
      <c r="F87881" s="1" t="s">
        <v>16</v>
      </c>
      <c r="G87881" s="1" t="s">
        <v>16</v>
      </c>
      <c r="H87881" s="1" t="s">
        <v>16</v>
      </c>
      <c r="I87881" s="1" t="s">
        <v>16</v>
      </c>
      <c r="J87881" s="1" t="s">
        <v>16</v>
      </c>
      <c r="K87881" s="1" t="s">
        <v>16</v>
      </c>
      <c r="L87881" s="1" t="s">
        <v>16</v>
      </c>
      <c r="M87881" s="1" t="s">
        <v>16</v>
      </c>
    </row>
    <row r="87882" spans="1:13" hidden="1" x14ac:dyDescent="0.35">
      <c r="A87882" s="1" t="s">
        <v>130119</v>
      </c>
      <c r="B87882" s="1" t="s">
        <v>125799</v>
      </c>
      <c r="C87882" s="1" t="s">
        <v>50</v>
      </c>
      <c r="D87882" s="1" t="s">
        <v>16</v>
      </c>
      <c r="E87882" s="2">
        <v>44666</v>
      </c>
      <c r="F87882" s="1" t="s">
        <v>16</v>
      </c>
      <c r="G87882" s="1" t="s">
        <v>16</v>
      </c>
      <c r="H87882" s="1" t="s">
        <v>16</v>
      </c>
      <c r="I87882" s="1" t="s">
        <v>16</v>
      </c>
      <c r="J87882" s="1" t="s">
        <v>16</v>
      </c>
      <c r="K87882" s="1" t="s">
        <v>16</v>
      </c>
      <c r="L87882" s="1" t="s">
        <v>16</v>
      </c>
      <c r="M87882" s="1" t="s">
        <v>16</v>
      </c>
    </row>
    <row r="87883" spans="1:13" hidden="1" x14ac:dyDescent="0.35">
      <c r="A87883" s="1" t="s">
        <v>130120</v>
      </c>
      <c r="B87883" s="1" t="s">
        <v>114786</v>
      </c>
      <c r="C87883" s="1" t="s">
        <v>37819</v>
      </c>
      <c r="D87883" s="1" t="s">
        <v>16</v>
      </c>
      <c r="E87883" s="2">
        <v>44882</v>
      </c>
      <c r="F87883" s="1" t="s">
        <v>16</v>
      </c>
      <c r="G87883" s="1" t="s">
        <v>16</v>
      </c>
      <c r="H87883" s="1" t="s">
        <v>16</v>
      </c>
      <c r="I87883" s="1" t="s">
        <v>16</v>
      </c>
      <c r="J87883" s="1" t="s">
        <v>16</v>
      </c>
      <c r="K87883" s="1" t="s">
        <v>16</v>
      </c>
      <c r="L87883" s="1" t="s">
        <v>16</v>
      </c>
      <c r="M87883" s="1" t="s">
        <v>72440</v>
      </c>
    </row>
    <row r="87884" spans="1:13" hidden="1" x14ac:dyDescent="0.35">
      <c r="A87884" s="1" t="s">
        <v>130121</v>
      </c>
      <c r="B87884" s="1" t="s">
        <v>125803</v>
      </c>
      <c r="C87884" s="1" t="s">
        <v>50</v>
      </c>
      <c r="D87884" s="1" t="s">
        <v>16</v>
      </c>
      <c r="E87884" s="2">
        <v>43972</v>
      </c>
      <c r="F87884" s="1" t="s">
        <v>16</v>
      </c>
      <c r="G87884" s="1" t="s">
        <v>16</v>
      </c>
      <c r="H87884" s="1" t="s">
        <v>16</v>
      </c>
      <c r="I87884" s="1" t="s">
        <v>16</v>
      </c>
      <c r="J87884" s="1" t="s">
        <v>16</v>
      </c>
      <c r="K87884" s="1" t="s">
        <v>16</v>
      </c>
      <c r="L87884" s="1" t="s">
        <v>46</v>
      </c>
      <c r="M87884" s="1" t="s">
        <v>16</v>
      </c>
    </row>
    <row r="87885" spans="1:13" hidden="1" x14ac:dyDescent="0.35">
      <c r="A87885" s="1" t="s">
        <v>130122</v>
      </c>
      <c r="B87885" s="1" t="s">
        <v>125805</v>
      </c>
      <c r="C87885" s="1" t="s">
        <v>50</v>
      </c>
      <c r="D87885" s="1" t="s">
        <v>16</v>
      </c>
      <c r="E87885" s="2">
        <v>44225</v>
      </c>
      <c r="F87885" s="1" t="s">
        <v>16</v>
      </c>
      <c r="G87885" s="1" t="s">
        <v>16</v>
      </c>
      <c r="H87885" s="1" t="s">
        <v>16</v>
      </c>
      <c r="I87885" s="1" t="s">
        <v>16</v>
      </c>
      <c r="J87885" s="1" t="s">
        <v>16</v>
      </c>
      <c r="K87885" s="1" t="s">
        <v>16</v>
      </c>
      <c r="L87885" s="1" t="s">
        <v>16</v>
      </c>
      <c r="M87885" s="1" t="s">
        <v>16</v>
      </c>
    </row>
    <row r="87886" spans="1:13" hidden="1" x14ac:dyDescent="0.35">
      <c r="A87886" s="1" t="s">
        <v>130123</v>
      </c>
      <c r="B87886" s="1" t="s">
        <v>125810</v>
      </c>
      <c r="C87886" s="1" t="s">
        <v>50</v>
      </c>
      <c r="D87886" s="1" t="s">
        <v>16</v>
      </c>
      <c r="E87886" s="2">
        <v>44263</v>
      </c>
      <c r="F87886" s="1" t="s">
        <v>16</v>
      </c>
      <c r="G87886" s="1" t="s">
        <v>16</v>
      </c>
      <c r="H87886" s="1" t="s">
        <v>16</v>
      </c>
      <c r="I87886" s="1" t="s">
        <v>16</v>
      </c>
      <c r="J87886" s="1" t="s">
        <v>16</v>
      </c>
      <c r="K87886" s="1" t="s">
        <v>16</v>
      </c>
      <c r="L87886" s="1" t="s">
        <v>16</v>
      </c>
      <c r="M87886" s="1" t="s">
        <v>16</v>
      </c>
    </row>
    <row r="87887" spans="1:13" hidden="1" x14ac:dyDescent="0.35">
      <c r="A87887" s="1" t="s">
        <v>130124</v>
      </c>
      <c r="B87887" s="1" t="s">
        <v>125814</v>
      </c>
      <c r="C87887" s="1" t="s">
        <v>50</v>
      </c>
      <c r="D87887" s="1" t="s">
        <v>16</v>
      </c>
      <c r="E87887" s="2">
        <v>44298</v>
      </c>
      <c r="F87887" s="1" t="s">
        <v>16</v>
      </c>
      <c r="G87887" s="1" t="s">
        <v>16</v>
      </c>
      <c r="H87887" s="1" t="s">
        <v>16</v>
      </c>
      <c r="I87887" s="1" t="s">
        <v>16</v>
      </c>
      <c r="J87887" s="1" t="s">
        <v>16</v>
      </c>
      <c r="K87887" s="1" t="s">
        <v>16</v>
      </c>
      <c r="L87887" s="1" t="s">
        <v>16</v>
      </c>
      <c r="M87887" s="1" t="s">
        <v>16</v>
      </c>
    </row>
    <row r="87888" spans="1:13" hidden="1" x14ac:dyDescent="0.35">
      <c r="A87888" s="1" t="s">
        <v>130125</v>
      </c>
      <c r="B87888" s="1" t="s">
        <v>125816</v>
      </c>
      <c r="C87888" s="1" t="s">
        <v>50</v>
      </c>
      <c r="D87888" s="1" t="s">
        <v>16</v>
      </c>
      <c r="E87888" s="2">
        <v>44334</v>
      </c>
      <c r="F87888" s="1" t="s">
        <v>16</v>
      </c>
      <c r="G87888" s="1" t="s">
        <v>16</v>
      </c>
      <c r="H87888" s="1" t="s">
        <v>16</v>
      </c>
      <c r="I87888" s="1" t="s">
        <v>16</v>
      </c>
      <c r="J87888" s="1" t="s">
        <v>16</v>
      </c>
      <c r="K87888" s="1" t="s">
        <v>16</v>
      </c>
      <c r="L87888" s="1" t="s">
        <v>16</v>
      </c>
      <c r="M87888" s="1" t="s">
        <v>16</v>
      </c>
    </row>
    <row r="87889" spans="1:13" hidden="1" x14ac:dyDescent="0.35">
      <c r="A87889" s="1" t="s">
        <v>130126</v>
      </c>
      <c r="B87889" s="1" t="s">
        <v>125824</v>
      </c>
      <c r="C87889" s="1" t="s">
        <v>50</v>
      </c>
      <c r="D87889" s="1" t="s">
        <v>16</v>
      </c>
      <c r="E87889" s="2">
        <v>44403</v>
      </c>
      <c r="F87889" s="1" t="s">
        <v>16</v>
      </c>
      <c r="G87889" s="1" t="s">
        <v>16</v>
      </c>
      <c r="H87889" s="1" t="s">
        <v>16</v>
      </c>
      <c r="I87889" s="1" t="s">
        <v>16</v>
      </c>
      <c r="J87889" s="1" t="s">
        <v>16</v>
      </c>
      <c r="K87889" s="1" t="s">
        <v>16</v>
      </c>
      <c r="L87889" s="1" t="s">
        <v>16</v>
      </c>
      <c r="M87889" s="1" t="s">
        <v>16</v>
      </c>
    </row>
    <row r="87890" spans="1:13" hidden="1" x14ac:dyDescent="0.35">
      <c r="A87890" s="1" t="s">
        <v>130127</v>
      </c>
      <c r="B87890" s="1" t="s">
        <v>114540</v>
      </c>
      <c r="C87890" s="1" t="s">
        <v>355</v>
      </c>
      <c r="D87890" s="1" t="s">
        <v>16</v>
      </c>
      <c r="E87890" s="2">
        <v>44480</v>
      </c>
      <c r="F87890" s="1" t="s">
        <v>16</v>
      </c>
      <c r="G87890" s="1" t="s">
        <v>16</v>
      </c>
      <c r="H87890" s="1" t="s">
        <v>16</v>
      </c>
      <c r="I87890" s="1" t="s">
        <v>16</v>
      </c>
      <c r="J87890" s="1" t="s">
        <v>16</v>
      </c>
      <c r="K87890" s="1" t="s">
        <v>16</v>
      </c>
      <c r="L87890" s="1" t="s">
        <v>16</v>
      </c>
      <c r="M87890" s="1" t="s">
        <v>16</v>
      </c>
    </row>
    <row r="87891" spans="1:13" hidden="1" x14ac:dyDescent="0.35">
      <c r="A87891" s="1" t="s">
        <v>130128</v>
      </c>
      <c r="B87891" s="1" t="s">
        <v>125828</v>
      </c>
      <c r="C87891" s="1" t="s">
        <v>50</v>
      </c>
      <c r="D87891" s="1" t="s">
        <v>16</v>
      </c>
      <c r="E87891" s="2">
        <v>44621</v>
      </c>
      <c r="F87891" s="1" t="s">
        <v>16</v>
      </c>
      <c r="G87891" s="1" t="s">
        <v>16</v>
      </c>
      <c r="H87891" s="1" t="s">
        <v>16</v>
      </c>
      <c r="I87891" s="1" t="s">
        <v>16</v>
      </c>
      <c r="J87891" s="1" t="s">
        <v>16</v>
      </c>
      <c r="K87891" s="1" t="s">
        <v>16</v>
      </c>
      <c r="L87891" s="1" t="s">
        <v>16</v>
      </c>
      <c r="M87891" s="1" t="s">
        <v>16</v>
      </c>
    </row>
    <row r="87892" spans="1:13" x14ac:dyDescent="0.35">
      <c r="A87892" s="1" t="s">
        <v>130129</v>
      </c>
      <c r="B87892" s="1" t="s">
        <v>117318</v>
      </c>
      <c r="C87892" s="1" t="s">
        <v>2826</v>
      </c>
      <c r="D87892" s="1" t="s">
        <v>16</v>
      </c>
      <c r="E87892" s="2">
        <v>44897</v>
      </c>
      <c r="F87892" s="1" t="s">
        <v>16</v>
      </c>
      <c r="G87892" s="1" t="s">
        <v>16</v>
      </c>
      <c r="H87892" s="1" t="s">
        <v>16</v>
      </c>
      <c r="I87892" s="1" t="s">
        <v>16</v>
      </c>
      <c r="J87892" s="1" t="s">
        <v>16</v>
      </c>
      <c r="K87892" s="1" t="s">
        <v>16</v>
      </c>
      <c r="L87892" s="1" t="s">
        <v>16</v>
      </c>
      <c r="M87892" s="1" t="s">
        <v>16</v>
      </c>
    </row>
    <row r="87893" spans="1:13" hidden="1" x14ac:dyDescent="0.35">
      <c r="A87893" s="1" t="s">
        <v>130130</v>
      </c>
      <c r="B87893" s="1" t="s">
        <v>130131</v>
      </c>
      <c r="C87893" s="1" t="s">
        <v>50</v>
      </c>
      <c r="D87893" s="1" t="s">
        <v>16</v>
      </c>
      <c r="E87893" s="2">
        <v>44546</v>
      </c>
      <c r="F87893" s="1" t="s">
        <v>16</v>
      </c>
      <c r="G87893" s="1" t="s">
        <v>16</v>
      </c>
      <c r="H87893" s="1" t="s">
        <v>16</v>
      </c>
      <c r="I87893" s="1" t="s">
        <v>16</v>
      </c>
      <c r="J87893" s="1" t="s">
        <v>16</v>
      </c>
      <c r="K87893" s="1" t="s">
        <v>16</v>
      </c>
      <c r="L87893" s="1" t="s">
        <v>16</v>
      </c>
      <c r="M87893" s="1" t="s">
        <v>16</v>
      </c>
    </row>
    <row r="87894" spans="1:13" hidden="1" x14ac:dyDescent="0.35">
      <c r="A87894" s="1" t="s">
        <v>130132</v>
      </c>
      <c r="B87894" s="1" t="s">
        <v>125831</v>
      </c>
      <c r="C87894" s="1" t="s">
        <v>50</v>
      </c>
      <c r="D87894" s="1" t="s">
        <v>16</v>
      </c>
      <c r="E87894" s="2">
        <v>44419</v>
      </c>
      <c r="F87894" s="1" t="s">
        <v>16</v>
      </c>
      <c r="G87894" s="1" t="s">
        <v>16</v>
      </c>
      <c r="H87894" s="1" t="s">
        <v>16</v>
      </c>
      <c r="I87894" s="1" t="s">
        <v>16</v>
      </c>
      <c r="J87894" s="1" t="s">
        <v>16</v>
      </c>
      <c r="K87894" s="1" t="s">
        <v>16</v>
      </c>
      <c r="L87894" s="1" t="s">
        <v>16</v>
      </c>
      <c r="M87894" s="1" t="s">
        <v>16</v>
      </c>
    </row>
    <row r="87895" spans="1:13" hidden="1" x14ac:dyDescent="0.35">
      <c r="A87895" s="1" t="s">
        <v>130133</v>
      </c>
      <c r="B87895" s="1" t="s">
        <v>123721</v>
      </c>
      <c r="C87895" s="1" t="s">
        <v>753</v>
      </c>
      <c r="D87895" s="1" t="s">
        <v>16</v>
      </c>
      <c r="E87895" s="2">
        <v>44132</v>
      </c>
      <c r="F87895" s="1" t="s">
        <v>16</v>
      </c>
      <c r="G87895" s="1" t="s">
        <v>16</v>
      </c>
      <c r="H87895" s="1" t="s">
        <v>16</v>
      </c>
      <c r="I87895" s="1" t="s">
        <v>16</v>
      </c>
      <c r="J87895" s="1" t="s">
        <v>16</v>
      </c>
      <c r="K87895" s="1" t="s">
        <v>16</v>
      </c>
      <c r="L87895" s="1" t="s">
        <v>60</v>
      </c>
      <c r="M87895" s="1" t="s">
        <v>16</v>
      </c>
    </row>
    <row r="87896" spans="1:13" hidden="1" x14ac:dyDescent="0.35">
      <c r="A87896" s="1" t="s">
        <v>130134</v>
      </c>
      <c r="B87896" s="1" t="s">
        <v>125835</v>
      </c>
      <c r="C87896" s="1" t="s">
        <v>50</v>
      </c>
      <c r="D87896" s="1" t="s">
        <v>16</v>
      </c>
      <c r="E87896" s="2">
        <v>44536</v>
      </c>
      <c r="F87896" s="1" t="s">
        <v>16</v>
      </c>
      <c r="G87896" s="1" t="s">
        <v>16</v>
      </c>
      <c r="H87896" s="1" t="s">
        <v>16</v>
      </c>
      <c r="I87896" s="1" t="s">
        <v>16</v>
      </c>
      <c r="J87896" s="1" t="s">
        <v>16</v>
      </c>
      <c r="K87896" s="1" t="s">
        <v>16</v>
      </c>
      <c r="L87896" s="1" t="s">
        <v>16</v>
      </c>
      <c r="M87896" s="1" t="s">
        <v>16</v>
      </c>
    </row>
    <row r="87897" spans="1:13" hidden="1" x14ac:dyDescent="0.35">
      <c r="A87897" s="1" t="s">
        <v>130135</v>
      </c>
      <c r="B87897" s="1" t="s">
        <v>114528</v>
      </c>
      <c r="C87897" s="1" t="s">
        <v>287</v>
      </c>
      <c r="D87897" s="1" t="s">
        <v>16</v>
      </c>
      <c r="E87897" s="2">
        <v>44294</v>
      </c>
      <c r="F87897" s="1" t="s">
        <v>16</v>
      </c>
      <c r="G87897" s="1" t="s">
        <v>16</v>
      </c>
      <c r="H87897" s="1" t="s">
        <v>16</v>
      </c>
      <c r="I87897" s="1" t="s">
        <v>16</v>
      </c>
      <c r="J87897" s="1" t="s">
        <v>16</v>
      </c>
      <c r="K87897" s="1" t="s">
        <v>16</v>
      </c>
      <c r="L87897" s="1" t="s">
        <v>16</v>
      </c>
      <c r="M87897" s="1" t="s">
        <v>16</v>
      </c>
    </row>
    <row r="87898" spans="1:13" x14ac:dyDescent="0.35">
      <c r="A87898" s="1" t="s">
        <v>130136</v>
      </c>
      <c r="B87898" s="1" t="s">
        <v>117329</v>
      </c>
      <c r="C87898" s="1" t="s">
        <v>2826</v>
      </c>
      <c r="D87898" s="1" t="s">
        <v>16</v>
      </c>
      <c r="E87898" s="2">
        <v>44596</v>
      </c>
      <c r="F87898" s="1" t="s">
        <v>16</v>
      </c>
      <c r="G87898" s="1" t="s">
        <v>16</v>
      </c>
      <c r="H87898" s="1" t="s">
        <v>16</v>
      </c>
      <c r="I87898" s="1" t="s">
        <v>16</v>
      </c>
      <c r="J87898" s="1" t="s">
        <v>16</v>
      </c>
      <c r="K87898" s="1" t="s">
        <v>16</v>
      </c>
      <c r="L87898" s="1" t="s">
        <v>306</v>
      </c>
      <c r="M87898" s="1" t="s">
        <v>78593</v>
      </c>
    </row>
    <row r="87899" spans="1:13" hidden="1" x14ac:dyDescent="0.35">
      <c r="A87899" s="1" t="s">
        <v>130137</v>
      </c>
      <c r="B87899" s="1" t="s">
        <v>123650</v>
      </c>
      <c r="C87899" s="1" t="s">
        <v>87</v>
      </c>
      <c r="D87899" s="1" t="s">
        <v>16</v>
      </c>
      <c r="E87899" s="2">
        <v>44260</v>
      </c>
      <c r="F87899" s="1" t="s">
        <v>16</v>
      </c>
      <c r="G87899" s="1" t="s">
        <v>16</v>
      </c>
      <c r="H87899" s="1" t="s">
        <v>16</v>
      </c>
      <c r="I87899" s="1" t="s">
        <v>16</v>
      </c>
      <c r="J87899" s="1" t="s">
        <v>16</v>
      </c>
      <c r="K87899" s="1" t="s">
        <v>16</v>
      </c>
      <c r="L87899" s="1" t="s">
        <v>16</v>
      </c>
      <c r="M87899" s="1" t="s">
        <v>16</v>
      </c>
    </row>
    <row r="87900" spans="1:13" hidden="1" x14ac:dyDescent="0.35">
      <c r="A87900" s="1" t="s">
        <v>130138</v>
      </c>
      <c r="B87900" s="1" t="s">
        <v>130139</v>
      </c>
      <c r="C87900" s="1" t="s">
        <v>47143</v>
      </c>
      <c r="D87900" s="1" t="s">
        <v>16</v>
      </c>
      <c r="E87900" s="2">
        <v>44288</v>
      </c>
      <c r="F87900" s="1" t="s">
        <v>16</v>
      </c>
      <c r="G87900" s="1" t="s">
        <v>16</v>
      </c>
      <c r="H87900" s="1" t="s">
        <v>16</v>
      </c>
      <c r="I87900" s="1" t="s">
        <v>16</v>
      </c>
      <c r="J87900" s="1" t="s">
        <v>16</v>
      </c>
      <c r="K87900" s="1" t="s">
        <v>16</v>
      </c>
      <c r="L87900" s="1" t="s">
        <v>16</v>
      </c>
      <c r="M87900" s="1" t="s">
        <v>16</v>
      </c>
    </row>
    <row r="87901" spans="1:13" hidden="1" x14ac:dyDescent="0.35">
      <c r="A87901" s="1" t="s">
        <v>130140</v>
      </c>
      <c r="B87901" s="1" t="s">
        <v>130141</v>
      </c>
      <c r="C87901" s="1" t="s">
        <v>50</v>
      </c>
      <c r="D87901" s="1" t="s">
        <v>16</v>
      </c>
      <c r="E87901" s="2">
        <v>44467</v>
      </c>
      <c r="F87901" s="1" t="s">
        <v>16</v>
      </c>
      <c r="G87901" s="1" t="s">
        <v>16</v>
      </c>
      <c r="H87901" s="1" t="s">
        <v>16</v>
      </c>
      <c r="I87901" s="1" t="s">
        <v>16</v>
      </c>
      <c r="J87901" s="1" t="s">
        <v>16</v>
      </c>
      <c r="K87901" s="1" t="s">
        <v>16</v>
      </c>
      <c r="L87901" s="1" t="s">
        <v>60</v>
      </c>
      <c r="M87901" s="1" t="s">
        <v>16</v>
      </c>
    </row>
    <row r="87902" spans="1:13" hidden="1" x14ac:dyDescent="0.35">
      <c r="A87902" s="1" t="s">
        <v>130142</v>
      </c>
      <c r="B87902" s="1" t="s">
        <v>101635</v>
      </c>
      <c r="C87902" s="1" t="s">
        <v>943</v>
      </c>
      <c r="D87902" s="1" t="s">
        <v>16</v>
      </c>
      <c r="E87902" s="2">
        <v>43995</v>
      </c>
      <c r="F87902" s="1" t="s">
        <v>16</v>
      </c>
      <c r="G87902" s="1" t="s">
        <v>16</v>
      </c>
      <c r="H87902" s="1" t="s">
        <v>16</v>
      </c>
      <c r="I87902" s="1" t="s">
        <v>16</v>
      </c>
      <c r="J87902" s="1" t="s">
        <v>16</v>
      </c>
      <c r="K87902" s="1" t="s">
        <v>16</v>
      </c>
      <c r="L87902" s="1" t="s">
        <v>306</v>
      </c>
      <c r="M87902" s="1" t="s">
        <v>9865</v>
      </c>
    </row>
    <row r="87903" spans="1:13" hidden="1" x14ac:dyDescent="0.35">
      <c r="A87903" s="1" t="s">
        <v>130143</v>
      </c>
      <c r="B87903" s="1" t="s">
        <v>114815</v>
      </c>
      <c r="C87903" s="1" t="s">
        <v>37819</v>
      </c>
      <c r="D87903" s="1" t="s">
        <v>16</v>
      </c>
      <c r="E87903" s="2">
        <v>44585</v>
      </c>
      <c r="F87903" s="1" t="s">
        <v>16</v>
      </c>
      <c r="G87903" s="1" t="s">
        <v>16</v>
      </c>
      <c r="H87903" s="1" t="s">
        <v>16</v>
      </c>
      <c r="I87903" s="1" t="s">
        <v>16</v>
      </c>
      <c r="J87903" s="1" t="s">
        <v>16</v>
      </c>
      <c r="K87903" s="1" t="s">
        <v>16</v>
      </c>
      <c r="L87903" s="1" t="s">
        <v>16</v>
      </c>
      <c r="M87903" s="1" t="s">
        <v>16</v>
      </c>
    </row>
    <row r="87904" spans="1:13" hidden="1" x14ac:dyDescent="0.35">
      <c r="A87904" s="1" t="s">
        <v>130144</v>
      </c>
      <c r="B87904" s="1" t="s">
        <v>116225</v>
      </c>
      <c r="C87904" s="1" t="s">
        <v>50</v>
      </c>
      <c r="D87904" s="1" t="s">
        <v>16</v>
      </c>
      <c r="E87904" s="2">
        <v>44295</v>
      </c>
      <c r="F87904" s="1" t="s">
        <v>16</v>
      </c>
      <c r="G87904" s="1" t="s">
        <v>16</v>
      </c>
      <c r="H87904" s="1" t="s">
        <v>16</v>
      </c>
      <c r="I87904" s="1" t="s">
        <v>16</v>
      </c>
      <c r="J87904" s="1" t="s">
        <v>16</v>
      </c>
      <c r="K87904" s="1" t="s">
        <v>16</v>
      </c>
      <c r="L87904" s="1" t="s">
        <v>46</v>
      </c>
      <c r="M87904" s="1" t="s">
        <v>16</v>
      </c>
    </row>
    <row r="87905" spans="1:13" hidden="1" x14ac:dyDescent="0.35">
      <c r="A87905" s="1" t="s">
        <v>130145</v>
      </c>
      <c r="B87905" s="1" t="s">
        <v>117469</v>
      </c>
      <c r="C87905" s="1" t="s">
        <v>1414</v>
      </c>
      <c r="D87905" s="1" t="s">
        <v>16</v>
      </c>
      <c r="E87905" s="2">
        <v>44224</v>
      </c>
      <c r="F87905" s="1" t="s">
        <v>16</v>
      </c>
      <c r="G87905" s="1" t="s">
        <v>16</v>
      </c>
      <c r="H87905" s="1" t="s">
        <v>16</v>
      </c>
      <c r="I87905" s="1" t="s">
        <v>16</v>
      </c>
      <c r="J87905" s="1" t="s">
        <v>16</v>
      </c>
      <c r="K87905" s="1" t="s">
        <v>16</v>
      </c>
      <c r="L87905" s="1" t="s">
        <v>306</v>
      </c>
      <c r="M87905" s="1" t="s">
        <v>16</v>
      </c>
    </row>
    <row r="87906" spans="1:13" hidden="1" x14ac:dyDescent="0.35">
      <c r="A87906" s="1" t="s">
        <v>130146</v>
      </c>
      <c r="B87906" s="1" t="s">
        <v>114817</v>
      </c>
      <c r="C87906" s="1" t="s">
        <v>37819</v>
      </c>
      <c r="D87906" s="1" t="s">
        <v>16</v>
      </c>
      <c r="E87906" s="2">
        <v>44539</v>
      </c>
      <c r="F87906" s="1" t="s">
        <v>16</v>
      </c>
      <c r="G87906" s="1" t="s">
        <v>16</v>
      </c>
      <c r="H87906" s="1" t="s">
        <v>16</v>
      </c>
      <c r="I87906" s="1" t="s">
        <v>16</v>
      </c>
      <c r="J87906" s="1" t="s">
        <v>16</v>
      </c>
      <c r="K87906" s="1" t="s">
        <v>16</v>
      </c>
      <c r="L87906" s="1" t="s">
        <v>38</v>
      </c>
      <c r="M87906" s="1" t="s">
        <v>14948</v>
      </c>
    </row>
    <row r="87907" spans="1:13" hidden="1" x14ac:dyDescent="0.35">
      <c r="A87907" s="1" t="s">
        <v>130147</v>
      </c>
      <c r="B87907" s="1" t="s">
        <v>120685</v>
      </c>
      <c r="C87907" s="1" t="s">
        <v>753</v>
      </c>
      <c r="D87907" s="1" t="s">
        <v>16</v>
      </c>
      <c r="E87907" s="2">
        <v>44659</v>
      </c>
      <c r="F87907" s="1" t="s">
        <v>16</v>
      </c>
      <c r="G87907" s="1" t="s">
        <v>16</v>
      </c>
      <c r="H87907" s="1" t="s">
        <v>16</v>
      </c>
      <c r="I87907" s="1" t="s">
        <v>16</v>
      </c>
      <c r="J87907" s="1" t="s">
        <v>16</v>
      </c>
      <c r="K87907" s="1" t="s">
        <v>16</v>
      </c>
      <c r="L87907" s="1" t="s">
        <v>38</v>
      </c>
      <c r="M87907" s="1" t="s">
        <v>16</v>
      </c>
    </row>
    <row r="87908" spans="1:13" hidden="1" x14ac:dyDescent="0.35">
      <c r="A87908" s="1" t="s">
        <v>130148</v>
      </c>
      <c r="B87908" s="1" t="s">
        <v>130149</v>
      </c>
      <c r="C87908" s="1" t="s">
        <v>50</v>
      </c>
      <c r="D87908" s="1" t="s">
        <v>16</v>
      </c>
      <c r="E87908" s="2">
        <v>43973</v>
      </c>
      <c r="F87908" s="1" t="s">
        <v>16</v>
      </c>
      <c r="G87908" s="1" t="s">
        <v>16</v>
      </c>
      <c r="H87908" s="1" t="s">
        <v>16</v>
      </c>
      <c r="I87908" s="1" t="s">
        <v>16</v>
      </c>
      <c r="J87908" s="1" t="s">
        <v>16</v>
      </c>
      <c r="K87908" s="1" t="s">
        <v>16</v>
      </c>
      <c r="L87908" s="1" t="s">
        <v>16</v>
      </c>
      <c r="M87908" s="1" t="s">
        <v>16</v>
      </c>
    </row>
    <row r="87909" spans="1:13" hidden="1" x14ac:dyDescent="0.35">
      <c r="A87909" s="1" t="s">
        <v>130150</v>
      </c>
      <c r="B87909" s="1" t="s">
        <v>129228</v>
      </c>
      <c r="C87909" s="1" t="s">
        <v>36506</v>
      </c>
      <c r="D87909" s="1" t="s">
        <v>16</v>
      </c>
      <c r="E87909" s="2">
        <v>44562</v>
      </c>
      <c r="F87909" s="1" t="s">
        <v>16</v>
      </c>
      <c r="G87909" s="1" t="s">
        <v>16</v>
      </c>
      <c r="H87909" s="1" t="s">
        <v>16</v>
      </c>
      <c r="I87909" s="1" t="s">
        <v>16</v>
      </c>
      <c r="J87909" s="1" t="s">
        <v>16</v>
      </c>
      <c r="K87909" s="1" t="s">
        <v>16</v>
      </c>
      <c r="L87909" s="1" t="s">
        <v>16</v>
      </c>
      <c r="M87909" s="1" t="s">
        <v>16</v>
      </c>
    </row>
    <row r="87910" spans="1:13" hidden="1" x14ac:dyDescent="0.35">
      <c r="A87910" s="1" t="s">
        <v>130151</v>
      </c>
      <c r="B87910" s="1" t="s">
        <v>130152</v>
      </c>
      <c r="C87910" s="1" t="s">
        <v>47143</v>
      </c>
      <c r="D87910" s="1" t="s">
        <v>16</v>
      </c>
      <c r="E87910" s="2">
        <v>44799</v>
      </c>
      <c r="F87910" s="1" t="s">
        <v>16</v>
      </c>
      <c r="G87910" s="1" t="s">
        <v>16</v>
      </c>
      <c r="H87910" s="1" t="s">
        <v>16</v>
      </c>
      <c r="I87910" s="1" t="s">
        <v>16</v>
      </c>
      <c r="J87910" s="1" t="s">
        <v>16</v>
      </c>
      <c r="K87910" s="1" t="s">
        <v>16</v>
      </c>
      <c r="L87910" s="1" t="s">
        <v>16</v>
      </c>
      <c r="M87910" s="1" t="s">
        <v>16</v>
      </c>
    </row>
    <row r="87911" spans="1:13" hidden="1" x14ac:dyDescent="0.35">
      <c r="A87911" s="1" t="s">
        <v>130153</v>
      </c>
      <c r="B87911" s="1" t="s">
        <v>130154</v>
      </c>
      <c r="C87911" s="1" t="s">
        <v>50</v>
      </c>
      <c r="D87911" s="1" t="s">
        <v>16</v>
      </c>
      <c r="E87911" s="2">
        <v>44680</v>
      </c>
      <c r="F87911" s="1" t="s">
        <v>16</v>
      </c>
      <c r="G87911" s="1" t="s">
        <v>16</v>
      </c>
      <c r="H87911" s="1" t="s">
        <v>16</v>
      </c>
      <c r="I87911" s="1" t="s">
        <v>16</v>
      </c>
      <c r="J87911" s="1" t="s">
        <v>16</v>
      </c>
      <c r="K87911" s="1" t="s">
        <v>16</v>
      </c>
      <c r="L87911" s="1" t="s">
        <v>16</v>
      </c>
      <c r="M87911" s="1" t="s">
        <v>16</v>
      </c>
    </row>
    <row r="87912" spans="1:13" hidden="1" x14ac:dyDescent="0.35">
      <c r="A87912" s="1" t="s">
        <v>130155</v>
      </c>
      <c r="B87912" s="1" t="s">
        <v>130156</v>
      </c>
      <c r="C87912" s="1" t="s">
        <v>50</v>
      </c>
      <c r="D87912" s="1" t="s">
        <v>16</v>
      </c>
      <c r="E87912" s="2">
        <v>44117</v>
      </c>
      <c r="F87912" s="1" t="s">
        <v>16</v>
      </c>
      <c r="G87912" s="1" t="s">
        <v>16</v>
      </c>
      <c r="H87912" s="1" t="s">
        <v>16</v>
      </c>
      <c r="I87912" s="1" t="s">
        <v>16</v>
      </c>
      <c r="J87912" s="1" t="s">
        <v>16</v>
      </c>
      <c r="K87912" s="1" t="s">
        <v>16</v>
      </c>
      <c r="L87912" s="1" t="s">
        <v>16</v>
      </c>
      <c r="M87912" s="1" t="s">
        <v>16</v>
      </c>
    </row>
    <row r="87913" spans="1:13" hidden="1" x14ac:dyDescent="0.35">
      <c r="A87913" s="1" t="s">
        <v>130157</v>
      </c>
      <c r="B87913" s="1" t="s">
        <v>125841</v>
      </c>
      <c r="C87913" s="1" t="s">
        <v>50</v>
      </c>
      <c r="D87913" s="1" t="s">
        <v>16</v>
      </c>
      <c r="E87913" s="2">
        <v>44680</v>
      </c>
      <c r="F87913" s="1" t="s">
        <v>16</v>
      </c>
      <c r="G87913" s="1" t="s">
        <v>16</v>
      </c>
      <c r="H87913" s="1" t="s">
        <v>16</v>
      </c>
      <c r="I87913" s="1" t="s">
        <v>16</v>
      </c>
      <c r="J87913" s="1" t="s">
        <v>16</v>
      </c>
      <c r="K87913" s="1" t="s">
        <v>16</v>
      </c>
      <c r="L87913" s="1" t="s">
        <v>16</v>
      </c>
      <c r="M87913" s="1" t="s">
        <v>16</v>
      </c>
    </row>
    <row r="87914" spans="1:13" hidden="1" x14ac:dyDescent="0.35">
      <c r="A87914" s="1" t="s">
        <v>130158</v>
      </c>
      <c r="B87914" s="1" t="s">
        <v>114611</v>
      </c>
      <c r="C87914" s="1" t="s">
        <v>355</v>
      </c>
      <c r="D87914" s="1" t="s">
        <v>16</v>
      </c>
      <c r="E87914" s="2">
        <v>44504</v>
      </c>
      <c r="F87914" s="1" t="s">
        <v>16</v>
      </c>
      <c r="G87914" s="1" t="s">
        <v>16</v>
      </c>
      <c r="H87914" s="1" t="s">
        <v>16</v>
      </c>
      <c r="I87914" s="1" t="s">
        <v>16</v>
      </c>
      <c r="J87914" s="1" t="s">
        <v>16</v>
      </c>
      <c r="K87914" s="1" t="s">
        <v>16</v>
      </c>
      <c r="L87914" s="1" t="s">
        <v>16</v>
      </c>
      <c r="M87914" s="1" t="s">
        <v>16</v>
      </c>
    </row>
    <row r="87915" spans="1:13" hidden="1" x14ac:dyDescent="0.35">
      <c r="A87915" s="1" t="s">
        <v>130159</v>
      </c>
      <c r="B87915" s="1" t="s">
        <v>130160</v>
      </c>
      <c r="C87915" s="1" t="s">
        <v>50</v>
      </c>
      <c r="D87915" s="1" t="s">
        <v>16</v>
      </c>
      <c r="E87915" s="2">
        <v>44231</v>
      </c>
      <c r="F87915" s="1" t="s">
        <v>16</v>
      </c>
      <c r="G87915" s="1" t="s">
        <v>16</v>
      </c>
      <c r="H87915" s="1" t="s">
        <v>16</v>
      </c>
      <c r="I87915" s="1" t="s">
        <v>16</v>
      </c>
      <c r="J87915" s="1" t="s">
        <v>16</v>
      </c>
      <c r="K87915" s="1" t="s">
        <v>16</v>
      </c>
      <c r="L87915" s="1" t="s">
        <v>16</v>
      </c>
      <c r="M87915" s="1" t="s">
        <v>16</v>
      </c>
    </row>
    <row r="87916" spans="1:13" hidden="1" x14ac:dyDescent="0.35">
      <c r="A87916" s="1" t="s">
        <v>130161</v>
      </c>
      <c r="B87916" s="1" t="s">
        <v>114605</v>
      </c>
      <c r="C87916" s="1" t="s">
        <v>111</v>
      </c>
      <c r="D87916" s="1" t="s">
        <v>16</v>
      </c>
      <c r="E87916" s="2">
        <v>43982</v>
      </c>
      <c r="F87916" s="1" t="s">
        <v>16</v>
      </c>
      <c r="G87916" s="1" t="s">
        <v>16</v>
      </c>
      <c r="H87916" s="1" t="s">
        <v>16</v>
      </c>
      <c r="I87916" s="1" t="s">
        <v>16</v>
      </c>
      <c r="J87916" s="1" t="s">
        <v>16</v>
      </c>
      <c r="K87916" s="1" t="s">
        <v>16</v>
      </c>
      <c r="L87916" s="1" t="s">
        <v>16</v>
      </c>
      <c r="M87916" s="1" t="s">
        <v>16</v>
      </c>
    </row>
    <row r="87917" spans="1:13" hidden="1" x14ac:dyDescent="0.35">
      <c r="A87917" s="1" t="s">
        <v>130162</v>
      </c>
      <c r="B87917" s="1" t="s">
        <v>115334</v>
      </c>
      <c r="C87917" s="1" t="s">
        <v>47143</v>
      </c>
      <c r="D87917" s="1" t="s">
        <v>16</v>
      </c>
      <c r="E87917" s="2">
        <v>44491</v>
      </c>
      <c r="F87917" s="1" t="s">
        <v>16</v>
      </c>
      <c r="G87917" s="1" t="s">
        <v>16</v>
      </c>
      <c r="H87917" s="1" t="s">
        <v>16</v>
      </c>
      <c r="I87917" s="1" t="s">
        <v>16</v>
      </c>
      <c r="J87917" s="1" t="s">
        <v>16</v>
      </c>
      <c r="K87917" s="1" t="s">
        <v>16</v>
      </c>
      <c r="L87917" s="1" t="s">
        <v>38</v>
      </c>
      <c r="M87917" s="1" t="s">
        <v>16</v>
      </c>
    </row>
    <row r="87918" spans="1:13" hidden="1" x14ac:dyDescent="0.35">
      <c r="A87918" s="1" t="s">
        <v>130163</v>
      </c>
      <c r="B87918" s="1" t="s">
        <v>130164</v>
      </c>
      <c r="C87918" s="1" t="s">
        <v>50</v>
      </c>
      <c r="D87918" s="1" t="s">
        <v>16</v>
      </c>
      <c r="E87918" s="2">
        <v>44231</v>
      </c>
      <c r="F87918" s="1" t="s">
        <v>16</v>
      </c>
      <c r="G87918" s="1" t="s">
        <v>16</v>
      </c>
      <c r="H87918" s="1" t="s">
        <v>16</v>
      </c>
      <c r="I87918" s="1" t="s">
        <v>16</v>
      </c>
      <c r="J87918" s="1" t="s">
        <v>16</v>
      </c>
      <c r="K87918" s="1" t="s">
        <v>16</v>
      </c>
      <c r="L87918" s="1" t="s">
        <v>46</v>
      </c>
      <c r="M87918" s="1" t="s">
        <v>16</v>
      </c>
    </row>
    <row r="87919" spans="1:13" hidden="1" x14ac:dyDescent="0.35">
      <c r="A87919" s="1" t="s">
        <v>130165</v>
      </c>
      <c r="B87919" s="1" t="s">
        <v>77318</v>
      </c>
      <c r="C87919" s="1" t="s">
        <v>50</v>
      </c>
      <c r="D87919" s="1" t="s">
        <v>16</v>
      </c>
      <c r="E87919" s="2">
        <v>44637</v>
      </c>
      <c r="F87919" s="1" t="s">
        <v>16</v>
      </c>
      <c r="G87919" s="1" t="s">
        <v>16</v>
      </c>
      <c r="H87919" s="1" t="s">
        <v>16</v>
      </c>
      <c r="I87919" s="1" t="s">
        <v>16</v>
      </c>
      <c r="J87919" s="1" t="s">
        <v>16</v>
      </c>
      <c r="K87919" s="1" t="s">
        <v>16</v>
      </c>
      <c r="L87919" s="1" t="s">
        <v>60</v>
      </c>
      <c r="M87919" s="1" t="s">
        <v>9865</v>
      </c>
    </row>
    <row r="87920" spans="1:13" hidden="1" x14ac:dyDescent="0.35">
      <c r="A87920" s="1" t="s">
        <v>130166</v>
      </c>
      <c r="B87920" s="1" t="s">
        <v>115362</v>
      </c>
      <c r="C87920" s="1" t="s">
        <v>36506</v>
      </c>
      <c r="D87920" s="1" t="s">
        <v>16</v>
      </c>
      <c r="E87920" s="2">
        <v>44562</v>
      </c>
      <c r="F87920" s="1" t="s">
        <v>16</v>
      </c>
      <c r="G87920" s="1" t="s">
        <v>16</v>
      </c>
      <c r="H87920" s="1" t="s">
        <v>16</v>
      </c>
      <c r="I87920" s="1" t="s">
        <v>16</v>
      </c>
      <c r="J87920" s="1" t="s">
        <v>16</v>
      </c>
      <c r="K87920" s="1" t="s">
        <v>16</v>
      </c>
      <c r="L87920" s="1" t="s">
        <v>16</v>
      </c>
      <c r="M87920" s="1" t="s">
        <v>16</v>
      </c>
    </row>
    <row r="87921" spans="1:13" hidden="1" x14ac:dyDescent="0.35">
      <c r="A87921" s="1" t="s">
        <v>130167</v>
      </c>
      <c r="B87921" s="1" t="s">
        <v>90004</v>
      </c>
      <c r="C87921" s="1" t="s">
        <v>87</v>
      </c>
      <c r="D87921" s="1" t="s">
        <v>16</v>
      </c>
      <c r="E87921" s="2">
        <v>43972</v>
      </c>
      <c r="F87921" s="1" t="s">
        <v>16</v>
      </c>
      <c r="G87921" s="1" t="s">
        <v>16</v>
      </c>
      <c r="H87921" s="1" t="s">
        <v>16</v>
      </c>
      <c r="I87921" s="1" t="s">
        <v>16</v>
      </c>
      <c r="J87921" s="1" t="s">
        <v>16</v>
      </c>
      <c r="K87921" s="1" t="s">
        <v>16</v>
      </c>
      <c r="L87921" s="1" t="s">
        <v>16</v>
      </c>
      <c r="M87921" s="1" t="s">
        <v>16</v>
      </c>
    </row>
    <row r="87922" spans="1:13" hidden="1" x14ac:dyDescent="0.35">
      <c r="A87922" s="1" t="s">
        <v>130168</v>
      </c>
      <c r="B87922" s="1" t="s">
        <v>123353</v>
      </c>
      <c r="C87922" s="1" t="s">
        <v>87</v>
      </c>
      <c r="D87922" s="1" t="s">
        <v>16</v>
      </c>
      <c r="E87922" s="2">
        <v>44068</v>
      </c>
      <c r="F87922" s="1" t="s">
        <v>16</v>
      </c>
      <c r="G87922" s="1" t="s">
        <v>16</v>
      </c>
      <c r="H87922" s="1" t="s">
        <v>16</v>
      </c>
      <c r="I87922" s="1" t="s">
        <v>16</v>
      </c>
      <c r="J87922" s="1" t="s">
        <v>16</v>
      </c>
      <c r="K87922" s="1" t="s">
        <v>16</v>
      </c>
      <c r="L87922" s="1" t="s">
        <v>60</v>
      </c>
      <c r="M87922" s="1" t="s">
        <v>16</v>
      </c>
    </row>
    <row r="87923" spans="1:13" hidden="1" x14ac:dyDescent="0.35">
      <c r="A87923" s="1" t="s">
        <v>130169</v>
      </c>
      <c r="B87923" s="1" t="s">
        <v>116244</v>
      </c>
      <c r="C87923" s="1" t="s">
        <v>50</v>
      </c>
      <c r="D87923" s="1" t="s">
        <v>16</v>
      </c>
      <c r="E87923" s="2">
        <v>44372</v>
      </c>
      <c r="F87923" s="1" t="s">
        <v>16</v>
      </c>
      <c r="G87923" s="1" t="s">
        <v>16</v>
      </c>
      <c r="H87923" s="1" t="s">
        <v>16</v>
      </c>
      <c r="I87923" s="1" t="s">
        <v>16</v>
      </c>
      <c r="J87923" s="1" t="s">
        <v>16</v>
      </c>
      <c r="K87923" s="1" t="s">
        <v>16</v>
      </c>
      <c r="L87923" s="1" t="s">
        <v>116245</v>
      </c>
      <c r="M87923" s="1" t="s">
        <v>16</v>
      </c>
    </row>
    <row r="87924" spans="1:13" hidden="1" x14ac:dyDescent="0.35">
      <c r="A87924" s="1" t="s">
        <v>130170</v>
      </c>
      <c r="B87924" s="1" t="s">
        <v>123372</v>
      </c>
      <c r="C87924" s="1" t="s">
        <v>753</v>
      </c>
      <c r="D87924" s="1" t="s">
        <v>16</v>
      </c>
      <c r="E87924" s="2">
        <v>44490</v>
      </c>
      <c r="F87924" s="1" t="s">
        <v>16</v>
      </c>
      <c r="G87924" s="1" t="s">
        <v>16</v>
      </c>
      <c r="H87924" s="1" t="s">
        <v>16</v>
      </c>
      <c r="I87924" s="1" t="s">
        <v>16</v>
      </c>
      <c r="J87924" s="1" t="s">
        <v>16</v>
      </c>
      <c r="K87924" s="1" t="s">
        <v>16</v>
      </c>
      <c r="L87924" s="1" t="s">
        <v>38</v>
      </c>
      <c r="M87924" s="1" t="s">
        <v>70508</v>
      </c>
    </row>
    <row r="87925" spans="1:13" hidden="1" x14ac:dyDescent="0.35">
      <c r="A87925" s="1" t="s">
        <v>130171</v>
      </c>
      <c r="B87925" s="1" t="s">
        <v>123356</v>
      </c>
      <c r="C87925" s="1" t="s">
        <v>87</v>
      </c>
      <c r="D87925" s="1" t="s">
        <v>16</v>
      </c>
      <c r="E87925" s="2">
        <v>44588</v>
      </c>
      <c r="F87925" s="1" t="s">
        <v>16</v>
      </c>
      <c r="G87925" s="1" t="s">
        <v>16</v>
      </c>
      <c r="H87925" s="1" t="s">
        <v>16</v>
      </c>
      <c r="I87925" s="1" t="s">
        <v>16</v>
      </c>
      <c r="J87925" s="1" t="s">
        <v>16</v>
      </c>
      <c r="K87925" s="1" t="s">
        <v>16</v>
      </c>
      <c r="L87925" s="1" t="s">
        <v>16</v>
      </c>
      <c r="M87925" s="1" t="s">
        <v>16</v>
      </c>
    </row>
    <row r="87926" spans="1:13" hidden="1" x14ac:dyDescent="0.35">
      <c r="A87926" s="1" t="s">
        <v>130172</v>
      </c>
      <c r="B87926" s="1" t="s">
        <v>117498</v>
      </c>
      <c r="C87926" s="1" t="s">
        <v>1414</v>
      </c>
      <c r="D87926" s="1" t="s">
        <v>16</v>
      </c>
      <c r="E87926" s="2">
        <v>44075</v>
      </c>
      <c r="F87926" s="1" t="s">
        <v>16</v>
      </c>
      <c r="G87926" s="1" t="s">
        <v>16</v>
      </c>
      <c r="H87926" s="1" t="s">
        <v>16</v>
      </c>
      <c r="I87926" s="1" t="s">
        <v>16</v>
      </c>
      <c r="J87926" s="1" t="s">
        <v>16</v>
      </c>
      <c r="K87926" s="1" t="s">
        <v>16</v>
      </c>
      <c r="L87926" s="1" t="s">
        <v>117499</v>
      </c>
      <c r="M87926" s="1" t="s">
        <v>16</v>
      </c>
    </row>
    <row r="87927" spans="1:13" hidden="1" x14ac:dyDescent="0.35">
      <c r="A87927" s="1" t="s">
        <v>130173</v>
      </c>
      <c r="B87927" s="1" t="s">
        <v>123376</v>
      </c>
      <c r="C87927" s="1" t="s">
        <v>753</v>
      </c>
      <c r="D87927" s="1" t="s">
        <v>16</v>
      </c>
      <c r="E87927" s="2">
        <v>44054</v>
      </c>
      <c r="F87927" s="1" t="s">
        <v>16</v>
      </c>
      <c r="G87927" s="1" t="s">
        <v>16</v>
      </c>
      <c r="H87927" s="1" t="s">
        <v>16</v>
      </c>
      <c r="I87927" s="1" t="s">
        <v>16</v>
      </c>
      <c r="J87927" s="1" t="s">
        <v>16</v>
      </c>
      <c r="K87927" s="1" t="s">
        <v>16</v>
      </c>
      <c r="L87927" s="1" t="s">
        <v>16</v>
      </c>
      <c r="M87927" s="1" t="s">
        <v>16</v>
      </c>
    </row>
    <row r="87928" spans="1:13" hidden="1" x14ac:dyDescent="0.35">
      <c r="A87928" s="1" t="s">
        <v>130174</v>
      </c>
      <c r="B87928" s="1" t="s">
        <v>114605</v>
      </c>
      <c r="C87928" s="1" t="s">
        <v>287</v>
      </c>
      <c r="D87928" s="1" t="s">
        <v>16</v>
      </c>
      <c r="E87928" s="2">
        <v>43982</v>
      </c>
      <c r="F87928" s="1" t="s">
        <v>16</v>
      </c>
      <c r="G87928" s="1" t="s">
        <v>16</v>
      </c>
      <c r="H87928" s="1" t="s">
        <v>16</v>
      </c>
      <c r="I87928" s="1" t="s">
        <v>16</v>
      </c>
      <c r="J87928" s="1" t="s">
        <v>16</v>
      </c>
      <c r="K87928" s="1" t="s">
        <v>16</v>
      </c>
      <c r="L87928" s="1" t="s">
        <v>16</v>
      </c>
      <c r="M87928" s="1" t="s">
        <v>16</v>
      </c>
    </row>
    <row r="87929" spans="1:13" hidden="1" x14ac:dyDescent="0.35">
      <c r="A87929" s="1" t="s">
        <v>130175</v>
      </c>
      <c r="B87929" s="1" t="s">
        <v>75063</v>
      </c>
      <c r="C87929" s="1" t="s">
        <v>50</v>
      </c>
      <c r="D87929" s="1" t="s">
        <v>16</v>
      </c>
      <c r="E87929" s="2">
        <v>44495</v>
      </c>
      <c r="F87929" s="1" t="s">
        <v>16</v>
      </c>
      <c r="G87929" s="1" t="s">
        <v>16</v>
      </c>
      <c r="H87929" s="1" t="s">
        <v>16</v>
      </c>
      <c r="I87929" s="1" t="s">
        <v>16</v>
      </c>
      <c r="J87929" s="1" t="s">
        <v>16</v>
      </c>
      <c r="K87929" s="1" t="s">
        <v>16</v>
      </c>
      <c r="L87929" s="1" t="s">
        <v>60</v>
      </c>
      <c r="M87929" s="1" t="s">
        <v>16</v>
      </c>
    </row>
    <row r="87930" spans="1:13" hidden="1" x14ac:dyDescent="0.35">
      <c r="A87930" s="1" t="s">
        <v>130176</v>
      </c>
      <c r="B87930" s="1" t="s">
        <v>114892</v>
      </c>
      <c r="C87930" s="1" t="s">
        <v>37819</v>
      </c>
      <c r="D87930" s="1" t="s">
        <v>16</v>
      </c>
      <c r="E87930" s="2">
        <v>44602</v>
      </c>
      <c r="F87930" s="1" t="s">
        <v>16</v>
      </c>
      <c r="G87930" s="1" t="s">
        <v>16</v>
      </c>
      <c r="H87930" s="1" t="s">
        <v>16</v>
      </c>
      <c r="I87930" s="1" t="s">
        <v>16</v>
      </c>
      <c r="J87930" s="1" t="s">
        <v>16</v>
      </c>
      <c r="K87930" s="1" t="s">
        <v>16</v>
      </c>
      <c r="L87930" s="1" t="s">
        <v>16</v>
      </c>
      <c r="M87930" s="1" t="s">
        <v>16</v>
      </c>
    </row>
    <row r="87931" spans="1:13" hidden="1" x14ac:dyDescent="0.35">
      <c r="A87931" s="1" t="s">
        <v>130177</v>
      </c>
      <c r="B87931" s="1" t="s">
        <v>130178</v>
      </c>
      <c r="C87931" s="1" t="s">
        <v>50</v>
      </c>
      <c r="D87931" s="1" t="s">
        <v>16</v>
      </c>
      <c r="E87931" s="2">
        <v>44392</v>
      </c>
      <c r="F87931" s="1" t="s">
        <v>16</v>
      </c>
      <c r="G87931" s="1" t="s">
        <v>16</v>
      </c>
      <c r="H87931" s="1" t="s">
        <v>16</v>
      </c>
      <c r="I87931" s="1" t="s">
        <v>16</v>
      </c>
      <c r="J87931" s="1" t="s">
        <v>16</v>
      </c>
      <c r="K87931" s="1" t="s">
        <v>16</v>
      </c>
      <c r="L87931" s="1" t="s">
        <v>16</v>
      </c>
      <c r="M87931" s="1" t="s">
        <v>16</v>
      </c>
    </row>
    <row r="87932" spans="1:13" hidden="1" x14ac:dyDescent="0.35">
      <c r="A87932" s="1" t="s">
        <v>130179</v>
      </c>
      <c r="B87932" s="1" t="s">
        <v>114677</v>
      </c>
      <c r="C87932" s="1" t="s">
        <v>287</v>
      </c>
      <c r="D87932" s="1" t="s">
        <v>16</v>
      </c>
      <c r="E87932" s="2">
        <v>43979</v>
      </c>
      <c r="F87932" s="1" t="s">
        <v>16</v>
      </c>
      <c r="G87932" s="1" t="s">
        <v>16</v>
      </c>
      <c r="H87932" s="1" t="s">
        <v>16</v>
      </c>
      <c r="I87932" s="1" t="s">
        <v>16</v>
      </c>
      <c r="J87932" s="1" t="s">
        <v>16</v>
      </c>
      <c r="K87932" s="1" t="s">
        <v>16</v>
      </c>
      <c r="L87932" s="1" t="s">
        <v>46</v>
      </c>
      <c r="M87932" s="1" t="s">
        <v>16</v>
      </c>
    </row>
    <row r="87933" spans="1:13" hidden="1" x14ac:dyDescent="0.35">
      <c r="A87933" s="1" t="s">
        <v>130180</v>
      </c>
      <c r="B87933" s="1" t="s">
        <v>130181</v>
      </c>
      <c r="C87933" s="1" t="s">
        <v>50</v>
      </c>
      <c r="D87933" s="1" t="s">
        <v>16</v>
      </c>
      <c r="E87933" s="2">
        <v>44181</v>
      </c>
      <c r="F87933" s="1" t="s">
        <v>16</v>
      </c>
      <c r="G87933" s="1" t="s">
        <v>16</v>
      </c>
      <c r="H87933" s="1" t="s">
        <v>16</v>
      </c>
      <c r="I87933" s="1" t="s">
        <v>16</v>
      </c>
      <c r="J87933" s="1" t="s">
        <v>16</v>
      </c>
      <c r="K87933" s="1" t="s">
        <v>16</v>
      </c>
      <c r="L87933" s="1" t="s">
        <v>38</v>
      </c>
      <c r="M87933" s="1" t="s">
        <v>79256</v>
      </c>
    </row>
    <row r="87934" spans="1:13" hidden="1" x14ac:dyDescent="0.35">
      <c r="A87934" s="1" t="s">
        <v>130182</v>
      </c>
      <c r="B87934" s="1" t="s">
        <v>114704</v>
      </c>
      <c r="C87934" s="1" t="s">
        <v>111</v>
      </c>
      <c r="D87934" s="1" t="s">
        <v>16</v>
      </c>
      <c r="E87934" s="2">
        <v>44350</v>
      </c>
      <c r="F87934" s="1" t="s">
        <v>16</v>
      </c>
      <c r="G87934" s="1" t="s">
        <v>16</v>
      </c>
      <c r="H87934" s="1" t="s">
        <v>16</v>
      </c>
      <c r="I87934" s="1" t="s">
        <v>16</v>
      </c>
      <c r="J87934" s="1" t="s">
        <v>16</v>
      </c>
      <c r="K87934" s="1" t="s">
        <v>16</v>
      </c>
      <c r="L87934" s="1" t="s">
        <v>16</v>
      </c>
      <c r="M87934" s="1" t="s">
        <v>16</v>
      </c>
    </row>
    <row r="87935" spans="1:13" hidden="1" x14ac:dyDescent="0.35">
      <c r="A87935" s="1" t="s">
        <v>130183</v>
      </c>
      <c r="B87935" s="1" t="s">
        <v>130184</v>
      </c>
      <c r="C87935" s="1" t="s">
        <v>50</v>
      </c>
      <c r="D87935" s="1" t="s">
        <v>16</v>
      </c>
      <c r="E87935" s="2">
        <v>44403</v>
      </c>
      <c r="F87935" s="1" t="s">
        <v>16</v>
      </c>
      <c r="G87935" s="1" t="s">
        <v>16</v>
      </c>
      <c r="H87935" s="1" t="s">
        <v>16</v>
      </c>
      <c r="I87935" s="1" t="s">
        <v>16</v>
      </c>
      <c r="J87935" s="1" t="s">
        <v>16</v>
      </c>
      <c r="K87935" s="1" t="s">
        <v>16</v>
      </c>
      <c r="L87935" s="1" t="s">
        <v>16</v>
      </c>
      <c r="M87935" s="1" t="s">
        <v>16</v>
      </c>
    </row>
    <row r="87936" spans="1:13" hidden="1" x14ac:dyDescent="0.35">
      <c r="A87936" s="1" t="s">
        <v>130185</v>
      </c>
      <c r="B87936" s="1" t="s">
        <v>117400</v>
      </c>
      <c r="C87936" s="1" t="s">
        <v>355</v>
      </c>
      <c r="D87936" s="1" t="s">
        <v>16</v>
      </c>
      <c r="E87936" s="2">
        <v>44413</v>
      </c>
      <c r="F87936" s="1" t="s">
        <v>16</v>
      </c>
      <c r="G87936" s="1" t="s">
        <v>16</v>
      </c>
      <c r="H87936" s="1" t="s">
        <v>16</v>
      </c>
      <c r="I87936" s="1" t="s">
        <v>16</v>
      </c>
      <c r="J87936" s="1" t="s">
        <v>16</v>
      </c>
      <c r="K87936" s="1" t="s">
        <v>16</v>
      </c>
      <c r="L87936" s="1" t="s">
        <v>16</v>
      </c>
      <c r="M87936" s="1" t="s">
        <v>16</v>
      </c>
    </row>
    <row r="87937" spans="1:13" hidden="1" x14ac:dyDescent="0.35">
      <c r="A87937" s="1" t="s">
        <v>130186</v>
      </c>
      <c r="B87937" s="1" t="s">
        <v>130187</v>
      </c>
      <c r="C87937" s="1" t="s">
        <v>50</v>
      </c>
      <c r="D87937" s="1" t="s">
        <v>16</v>
      </c>
      <c r="E87937" s="2">
        <v>44132</v>
      </c>
      <c r="F87937" s="1" t="s">
        <v>16</v>
      </c>
      <c r="G87937" s="1" t="s">
        <v>16</v>
      </c>
      <c r="H87937" s="1" t="s">
        <v>16</v>
      </c>
      <c r="I87937" s="1" t="s">
        <v>16</v>
      </c>
      <c r="J87937" s="1" t="s">
        <v>16</v>
      </c>
      <c r="K87937" s="1" t="s">
        <v>16</v>
      </c>
      <c r="L87937" s="1" t="s">
        <v>16</v>
      </c>
      <c r="M87937" s="1" t="s">
        <v>16</v>
      </c>
    </row>
    <row r="87938" spans="1:13" hidden="1" x14ac:dyDescent="0.35">
      <c r="A87938" s="1" t="s">
        <v>130188</v>
      </c>
      <c r="B87938" s="1" t="s">
        <v>128402</v>
      </c>
      <c r="C87938" s="1" t="s">
        <v>87</v>
      </c>
      <c r="D87938" s="1" t="s">
        <v>16</v>
      </c>
      <c r="E87938" s="2">
        <v>44288</v>
      </c>
      <c r="F87938" s="1" t="s">
        <v>16</v>
      </c>
      <c r="G87938" s="1" t="s">
        <v>16</v>
      </c>
      <c r="H87938" s="1" t="s">
        <v>16</v>
      </c>
      <c r="I87938" s="1" t="s">
        <v>16</v>
      </c>
      <c r="J87938" s="1" t="s">
        <v>16</v>
      </c>
      <c r="K87938" s="1" t="s">
        <v>16</v>
      </c>
      <c r="L87938" s="1" t="s">
        <v>16</v>
      </c>
      <c r="M87938" s="1" t="s">
        <v>16</v>
      </c>
    </row>
    <row r="87939" spans="1:13" hidden="1" x14ac:dyDescent="0.35">
      <c r="A87939" s="1" t="s">
        <v>130189</v>
      </c>
      <c r="B87939" s="1" t="s">
        <v>130190</v>
      </c>
      <c r="C87939" s="1" t="s">
        <v>50</v>
      </c>
      <c r="D87939" s="1" t="s">
        <v>16</v>
      </c>
      <c r="E87939" s="2">
        <v>44680</v>
      </c>
      <c r="F87939" s="1" t="s">
        <v>16</v>
      </c>
      <c r="G87939" s="1" t="s">
        <v>16</v>
      </c>
      <c r="H87939" s="1" t="s">
        <v>16</v>
      </c>
      <c r="I87939" s="1" t="s">
        <v>16</v>
      </c>
      <c r="J87939" s="1" t="s">
        <v>16</v>
      </c>
      <c r="K87939" s="1" t="s">
        <v>16</v>
      </c>
      <c r="L87939" s="1" t="s">
        <v>16</v>
      </c>
      <c r="M87939" s="1" t="s">
        <v>16</v>
      </c>
    </row>
    <row r="87940" spans="1:13" hidden="1" x14ac:dyDescent="0.35">
      <c r="A87940" s="1" t="s">
        <v>130191</v>
      </c>
      <c r="B87940" s="1" t="s">
        <v>125877</v>
      </c>
      <c r="C87940" s="1" t="s">
        <v>50</v>
      </c>
      <c r="D87940" s="1" t="s">
        <v>16</v>
      </c>
      <c r="E87940" s="2">
        <v>44680</v>
      </c>
      <c r="F87940" s="1" t="s">
        <v>16</v>
      </c>
      <c r="G87940" s="1" t="s">
        <v>16</v>
      </c>
      <c r="H87940" s="1" t="s">
        <v>16</v>
      </c>
      <c r="I87940" s="1" t="s">
        <v>16</v>
      </c>
      <c r="J87940" s="1" t="s">
        <v>16</v>
      </c>
      <c r="K87940" s="1" t="s">
        <v>16</v>
      </c>
      <c r="L87940" s="1" t="s">
        <v>16</v>
      </c>
      <c r="M87940" s="1" t="s">
        <v>16</v>
      </c>
    </row>
    <row r="87941" spans="1:13" hidden="1" x14ac:dyDescent="0.35">
      <c r="A87941" s="1" t="s">
        <v>130192</v>
      </c>
      <c r="B87941" s="1" t="s">
        <v>130193</v>
      </c>
      <c r="C87941" s="1" t="s">
        <v>50</v>
      </c>
      <c r="D87941" s="1" t="s">
        <v>16</v>
      </c>
      <c r="E87941" s="2">
        <v>44301</v>
      </c>
      <c r="F87941" s="1" t="s">
        <v>16</v>
      </c>
      <c r="G87941" s="1" t="s">
        <v>16</v>
      </c>
      <c r="H87941" s="1" t="s">
        <v>16</v>
      </c>
      <c r="I87941" s="1" t="s">
        <v>16</v>
      </c>
      <c r="J87941" s="1" t="s">
        <v>16</v>
      </c>
      <c r="K87941" s="1" t="s">
        <v>16</v>
      </c>
      <c r="L87941" s="1" t="s">
        <v>16</v>
      </c>
      <c r="M87941" s="1" t="s">
        <v>16</v>
      </c>
    </row>
    <row r="87942" spans="1:13" hidden="1" x14ac:dyDescent="0.35">
      <c r="A87942" s="1" t="s">
        <v>130194</v>
      </c>
      <c r="B87942" s="1" t="s">
        <v>125879</v>
      </c>
      <c r="C87942" s="1" t="s">
        <v>50</v>
      </c>
      <c r="D87942" s="1" t="s">
        <v>16</v>
      </c>
      <c r="E87942" s="2">
        <v>44270</v>
      </c>
      <c r="F87942" s="1" t="s">
        <v>16</v>
      </c>
      <c r="G87942" s="1" t="s">
        <v>16</v>
      </c>
      <c r="H87942" s="1" t="s">
        <v>16</v>
      </c>
      <c r="I87942" s="1" t="s">
        <v>16</v>
      </c>
      <c r="J87942" s="1" t="s">
        <v>16</v>
      </c>
      <c r="K87942" s="1" t="s">
        <v>16</v>
      </c>
      <c r="L87942" s="1" t="s">
        <v>16</v>
      </c>
      <c r="M87942" s="1" t="s">
        <v>16</v>
      </c>
    </row>
    <row r="87943" spans="1:13" hidden="1" x14ac:dyDescent="0.35">
      <c r="A87943" s="1" t="s">
        <v>130195</v>
      </c>
      <c r="B87943" s="1" t="s">
        <v>130196</v>
      </c>
      <c r="C87943" s="1" t="s">
        <v>50</v>
      </c>
      <c r="D87943" s="1" t="s">
        <v>16</v>
      </c>
      <c r="E87943" s="2">
        <v>44358</v>
      </c>
      <c r="F87943" s="1" t="s">
        <v>16</v>
      </c>
      <c r="G87943" s="1" t="s">
        <v>16</v>
      </c>
      <c r="H87943" s="1" t="s">
        <v>16</v>
      </c>
      <c r="I87943" s="1" t="s">
        <v>16</v>
      </c>
      <c r="J87943" s="1" t="s">
        <v>16</v>
      </c>
      <c r="K87943" s="1" t="s">
        <v>16</v>
      </c>
      <c r="L87943" s="1" t="s">
        <v>16</v>
      </c>
      <c r="M87943" s="1" t="s">
        <v>16</v>
      </c>
    </row>
    <row r="87944" spans="1:13" hidden="1" x14ac:dyDescent="0.35">
      <c r="A87944" s="1" t="s">
        <v>130197</v>
      </c>
      <c r="B87944" s="1" t="s">
        <v>130198</v>
      </c>
      <c r="C87944" s="1" t="s">
        <v>50</v>
      </c>
      <c r="D87944" s="1" t="s">
        <v>16</v>
      </c>
      <c r="E87944" s="2">
        <v>44091</v>
      </c>
      <c r="F87944" s="1" t="s">
        <v>16</v>
      </c>
      <c r="G87944" s="1" t="s">
        <v>16</v>
      </c>
      <c r="H87944" s="1" t="s">
        <v>16</v>
      </c>
      <c r="I87944" s="1" t="s">
        <v>16</v>
      </c>
      <c r="J87944" s="1" t="s">
        <v>16</v>
      </c>
      <c r="K87944" s="1" t="s">
        <v>16</v>
      </c>
      <c r="L87944" s="1" t="s">
        <v>16</v>
      </c>
      <c r="M87944" s="1" t="s">
        <v>16</v>
      </c>
    </row>
    <row r="87945" spans="1:13" x14ac:dyDescent="0.35">
      <c r="A87945" s="1" t="s">
        <v>130199</v>
      </c>
      <c r="B87945" s="1" t="s">
        <v>117383</v>
      </c>
      <c r="C87945" s="1" t="s">
        <v>2826</v>
      </c>
      <c r="D87945" s="1" t="s">
        <v>16</v>
      </c>
      <c r="E87945" s="2">
        <v>44789</v>
      </c>
      <c r="F87945" s="1" t="s">
        <v>16</v>
      </c>
      <c r="G87945" s="1" t="s">
        <v>16</v>
      </c>
      <c r="H87945" s="1" t="s">
        <v>16</v>
      </c>
      <c r="I87945" s="1" t="s">
        <v>16</v>
      </c>
      <c r="J87945" s="1" t="s">
        <v>16</v>
      </c>
      <c r="K87945" s="1" t="s">
        <v>16</v>
      </c>
      <c r="L87945" s="1" t="s">
        <v>38</v>
      </c>
      <c r="M87945" s="1" t="s">
        <v>16</v>
      </c>
    </row>
    <row r="87946" spans="1:13" hidden="1" x14ac:dyDescent="0.35">
      <c r="A87946" s="1" t="s">
        <v>130200</v>
      </c>
      <c r="B87946" s="1" t="s">
        <v>125871</v>
      </c>
      <c r="C87946" s="1" t="s">
        <v>50</v>
      </c>
      <c r="D87946" s="1" t="s">
        <v>16</v>
      </c>
      <c r="E87946" s="2">
        <v>44257</v>
      </c>
      <c r="F87946" s="1" t="s">
        <v>16</v>
      </c>
      <c r="G87946" s="1" t="s">
        <v>16</v>
      </c>
      <c r="H87946" s="1" t="s">
        <v>16</v>
      </c>
      <c r="I87946" s="1" t="s">
        <v>16</v>
      </c>
      <c r="J87946" s="1" t="s">
        <v>16</v>
      </c>
      <c r="K87946" s="1" t="s">
        <v>16</v>
      </c>
      <c r="L87946" s="1" t="s">
        <v>16</v>
      </c>
      <c r="M87946" s="1" t="s">
        <v>16</v>
      </c>
    </row>
    <row r="87947" spans="1:13" hidden="1" x14ac:dyDescent="0.35">
      <c r="A87947" s="1" t="s">
        <v>130201</v>
      </c>
      <c r="B87947" s="1" t="s">
        <v>130202</v>
      </c>
      <c r="C87947" s="1" t="s">
        <v>50</v>
      </c>
      <c r="D87947" s="1" t="s">
        <v>16</v>
      </c>
      <c r="E87947" s="2">
        <v>44330</v>
      </c>
      <c r="F87947" s="1" t="s">
        <v>16</v>
      </c>
      <c r="G87947" s="1" t="s">
        <v>16</v>
      </c>
      <c r="H87947" s="1" t="s">
        <v>16</v>
      </c>
      <c r="I87947" s="1" t="s">
        <v>16</v>
      </c>
      <c r="J87947" s="1" t="s">
        <v>16</v>
      </c>
      <c r="K87947" s="1" t="s">
        <v>16</v>
      </c>
      <c r="L87947" s="1" t="s">
        <v>16</v>
      </c>
      <c r="M87947" s="1" t="s">
        <v>16</v>
      </c>
    </row>
    <row r="87948" spans="1:13" hidden="1" x14ac:dyDescent="0.35">
      <c r="A87948" s="1" t="s">
        <v>130203</v>
      </c>
      <c r="B87948" s="1" t="s">
        <v>130204</v>
      </c>
      <c r="C87948" s="1" t="s">
        <v>50</v>
      </c>
      <c r="D87948" s="1" t="s">
        <v>16</v>
      </c>
      <c r="E87948" s="2">
        <v>44131</v>
      </c>
      <c r="F87948" s="1" t="s">
        <v>16</v>
      </c>
      <c r="G87948" s="1" t="s">
        <v>16</v>
      </c>
      <c r="H87948" s="1" t="s">
        <v>16</v>
      </c>
      <c r="I87948" s="1" t="s">
        <v>16</v>
      </c>
      <c r="J87948" s="1" t="s">
        <v>16</v>
      </c>
      <c r="K87948" s="1" t="s">
        <v>16</v>
      </c>
      <c r="L87948" s="1" t="s">
        <v>16</v>
      </c>
      <c r="M87948" s="1" t="s">
        <v>16</v>
      </c>
    </row>
    <row r="87949" spans="1:13" hidden="1" x14ac:dyDescent="0.35">
      <c r="A87949" s="1" t="s">
        <v>130205</v>
      </c>
      <c r="B87949" s="1" t="s">
        <v>130206</v>
      </c>
      <c r="C87949" s="1" t="s">
        <v>50</v>
      </c>
      <c r="D87949" s="1" t="s">
        <v>16</v>
      </c>
      <c r="E87949" s="2">
        <v>44210</v>
      </c>
      <c r="F87949" s="1" t="s">
        <v>16</v>
      </c>
      <c r="G87949" s="1" t="s">
        <v>16</v>
      </c>
      <c r="H87949" s="1" t="s">
        <v>16</v>
      </c>
      <c r="I87949" s="1" t="s">
        <v>16</v>
      </c>
      <c r="J87949" s="1" t="s">
        <v>16</v>
      </c>
      <c r="K87949" s="1" t="s">
        <v>16</v>
      </c>
      <c r="L87949" s="1" t="s">
        <v>16</v>
      </c>
      <c r="M87949" s="1" t="s">
        <v>16</v>
      </c>
    </row>
    <row r="87950" spans="1:13" hidden="1" x14ac:dyDescent="0.35">
      <c r="A87950" s="1" t="s">
        <v>130207</v>
      </c>
      <c r="B87950" s="1" t="s">
        <v>120721</v>
      </c>
      <c r="C87950" s="1" t="s">
        <v>753</v>
      </c>
      <c r="D87950" s="1" t="s">
        <v>16</v>
      </c>
      <c r="E87950" s="2">
        <v>44624</v>
      </c>
      <c r="F87950" s="1" t="s">
        <v>16</v>
      </c>
      <c r="G87950" s="1" t="s">
        <v>16</v>
      </c>
      <c r="H87950" s="1" t="s">
        <v>16</v>
      </c>
      <c r="I87950" s="1" t="s">
        <v>16</v>
      </c>
      <c r="J87950" s="1" t="s">
        <v>16</v>
      </c>
      <c r="K87950" s="1" t="s">
        <v>16</v>
      </c>
      <c r="L87950" s="1" t="s">
        <v>306</v>
      </c>
      <c r="M87950" s="1" t="s">
        <v>16</v>
      </c>
    </row>
    <row r="87951" spans="1:13" hidden="1" x14ac:dyDescent="0.35">
      <c r="A87951" s="1" t="s">
        <v>130208</v>
      </c>
      <c r="B87951" s="1" t="s">
        <v>114727</v>
      </c>
      <c r="C87951" s="1" t="s">
        <v>355</v>
      </c>
      <c r="D87951" s="1" t="s">
        <v>16</v>
      </c>
      <c r="E87951" s="2">
        <v>44476</v>
      </c>
      <c r="F87951" s="1" t="s">
        <v>16</v>
      </c>
      <c r="G87951" s="1" t="s">
        <v>16</v>
      </c>
      <c r="H87951" s="1" t="s">
        <v>16</v>
      </c>
      <c r="I87951" s="1" t="s">
        <v>16</v>
      </c>
      <c r="J87951" s="1" t="s">
        <v>16</v>
      </c>
      <c r="K87951" s="1" t="s">
        <v>16</v>
      </c>
      <c r="L87951" s="1" t="s">
        <v>46</v>
      </c>
      <c r="M87951" s="1" t="s">
        <v>76945</v>
      </c>
    </row>
    <row r="87952" spans="1:13" hidden="1" x14ac:dyDescent="0.35">
      <c r="A87952" s="1" t="s">
        <v>130209</v>
      </c>
      <c r="B87952" s="1" t="s">
        <v>114704</v>
      </c>
      <c r="C87952" s="1" t="s">
        <v>287</v>
      </c>
      <c r="D87952" s="1" t="s">
        <v>16</v>
      </c>
      <c r="E87952" s="2">
        <v>44350</v>
      </c>
      <c r="F87952" s="1" t="s">
        <v>16</v>
      </c>
      <c r="G87952" s="1" t="s">
        <v>16</v>
      </c>
      <c r="H87952" s="1" t="s">
        <v>16</v>
      </c>
      <c r="I87952" s="1" t="s">
        <v>16</v>
      </c>
      <c r="J87952" s="1" t="s">
        <v>16</v>
      </c>
      <c r="K87952" s="1" t="s">
        <v>16</v>
      </c>
      <c r="L87952" s="1" t="s">
        <v>16</v>
      </c>
      <c r="M87952" s="1" t="s">
        <v>16</v>
      </c>
    </row>
    <row r="87953" spans="1:13" hidden="1" x14ac:dyDescent="0.35">
      <c r="A87953" s="1" t="s">
        <v>130210</v>
      </c>
      <c r="B87953" s="1" t="s">
        <v>130211</v>
      </c>
      <c r="C87953" s="1" t="s">
        <v>50</v>
      </c>
      <c r="D87953" s="1" t="s">
        <v>16</v>
      </c>
      <c r="E87953" s="2">
        <v>43860</v>
      </c>
      <c r="F87953" s="1" t="s">
        <v>16</v>
      </c>
      <c r="G87953" s="1" t="s">
        <v>16</v>
      </c>
      <c r="H87953" s="1" t="s">
        <v>16</v>
      </c>
      <c r="I87953" s="1" t="s">
        <v>16</v>
      </c>
      <c r="J87953" s="1" t="s">
        <v>16</v>
      </c>
      <c r="K87953" s="1" t="s">
        <v>16</v>
      </c>
      <c r="L87953" s="1" t="s">
        <v>16</v>
      </c>
      <c r="M87953" s="1" t="s">
        <v>16</v>
      </c>
    </row>
    <row r="87954" spans="1:13" hidden="1" x14ac:dyDescent="0.35">
      <c r="A87954" s="1" t="s">
        <v>130212</v>
      </c>
      <c r="B87954" s="1" t="s">
        <v>130213</v>
      </c>
      <c r="C87954" s="1" t="s">
        <v>50</v>
      </c>
      <c r="D87954" s="1" t="s">
        <v>16</v>
      </c>
      <c r="E87954" s="2">
        <v>44512</v>
      </c>
      <c r="F87954" s="1" t="s">
        <v>16</v>
      </c>
      <c r="G87954" s="1" t="s">
        <v>16</v>
      </c>
      <c r="H87954" s="1" t="s">
        <v>16</v>
      </c>
      <c r="I87954" s="1" t="s">
        <v>16</v>
      </c>
      <c r="J87954" s="1" t="s">
        <v>16</v>
      </c>
      <c r="K87954" s="1" t="s">
        <v>16</v>
      </c>
      <c r="L87954" s="1" t="s">
        <v>16</v>
      </c>
      <c r="M87954" s="1" t="s">
        <v>16</v>
      </c>
    </row>
    <row r="87955" spans="1:13" hidden="1" x14ac:dyDescent="0.35">
      <c r="A87955" s="1" t="s">
        <v>130214</v>
      </c>
      <c r="B87955" s="1" t="s">
        <v>130215</v>
      </c>
      <c r="C87955" s="1" t="s">
        <v>50</v>
      </c>
      <c r="D87955" s="1" t="s">
        <v>16</v>
      </c>
      <c r="E87955" s="2">
        <v>44680</v>
      </c>
      <c r="F87955" s="1" t="s">
        <v>16</v>
      </c>
      <c r="G87955" s="1" t="s">
        <v>16</v>
      </c>
      <c r="H87955" s="1" t="s">
        <v>16</v>
      </c>
      <c r="I87955" s="1" t="s">
        <v>16</v>
      </c>
      <c r="J87955" s="1" t="s">
        <v>16</v>
      </c>
      <c r="K87955" s="1" t="s">
        <v>16</v>
      </c>
      <c r="L87955" s="1" t="s">
        <v>16</v>
      </c>
      <c r="M87955" s="1" t="s">
        <v>16</v>
      </c>
    </row>
    <row r="87956" spans="1:13" hidden="1" x14ac:dyDescent="0.35">
      <c r="A87956" s="1" t="s">
        <v>130216</v>
      </c>
      <c r="B87956" s="1" t="s">
        <v>130217</v>
      </c>
      <c r="C87956" s="1" t="s">
        <v>50</v>
      </c>
      <c r="D87956" s="1" t="s">
        <v>16</v>
      </c>
      <c r="E87956" s="2">
        <v>44679</v>
      </c>
      <c r="F87956" s="1" t="s">
        <v>16</v>
      </c>
      <c r="G87956" s="1" t="s">
        <v>16</v>
      </c>
      <c r="H87956" s="1" t="s">
        <v>16</v>
      </c>
      <c r="I87956" s="1" t="s">
        <v>16</v>
      </c>
      <c r="J87956" s="1" t="s">
        <v>16</v>
      </c>
      <c r="K87956" s="1" t="s">
        <v>16</v>
      </c>
      <c r="L87956" s="1" t="s">
        <v>16</v>
      </c>
      <c r="M87956" s="1" t="s">
        <v>16</v>
      </c>
    </row>
    <row r="87957" spans="1:13" hidden="1" x14ac:dyDescent="0.35">
      <c r="A87957" s="1" t="s">
        <v>130218</v>
      </c>
      <c r="B87957" s="1" t="s">
        <v>130219</v>
      </c>
      <c r="C87957" s="1" t="s">
        <v>50</v>
      </c>
      <c r="D87957" s="1" t="s">
        <v>16</v>
      </c>
      <c r="E87957" s="2">
        <v>44403</v>
      </c>
      <c r="F87957" s="1" t="s">
        <v>16</v>
      </c>
      <c r="G87957" s="1" t="s">
        <v>16</v>
      </c>
      <c r="H87957" s="1" t="s">
        <v>16</v>
      </c>
      <c r="I87957" s="1" t="s">
        <v>16</v>
      </c>
      <c r="J87957" s="1" t="s">
        <v>16</v>
      </c>
      <c r="K87957" s="1" t="s">
        <v>16</v>
      </c>
      <c r="L87957" s="1" t="s">
        <v>16</v>
      </c>
      <c r="M87957" s="1" t="s">
        <v>16</v>
      </c>
    </row>
    <row r="87958" spans="1:13" hidden="1" x14ac:dyDescent="0.35">
      <c r="A87958" s="1" t="s">
        <v>130220</v>
      </c>
      <c r="B87958" s="1" t="s">
        <v>71655</v>
      </c>
      <c r="C87958" s="1" t="s">
        <v>355</v>
      </c>
      <c r="D87958" s="1" t="s">
        <v>16</v>
      </c>
      <c r="E87958" s="2">
        <v>44309</v>
      </c>
      <c r="F87958" s="1" t="s">
        <v>16</v>
      </c>
      <c r="G87958" s="1" t="s">
        <v>16</v>
      </c>
      <c r="H87958" s="1" t="s">
        <v>16</v>
      </c>
      <c r="I87958" s="1" t="s">
        <v>16</v>
      </c>
      <c r="J87958" s="1" t="s">
        <v>16</v>
      </c>
      <c r="K87958" s="1" t="s">
        <v>16</v>
      </c>
      <c r="L87958" s="1" t="s">
        <v>16</v>
      </c>
      <c r="M87958" s="1" t="s">
        <v>16</v>
      </c>
    </row>
    <row r="87959" spans="1:13" hidden="1" x14ac:dyDescent="0.35">
      <c r="A87959" s="1" t="s">
        <v>130221</v>
      </c>
      <c r="B87959" s="1" t="s">
        <v>130222</v>
      </c>
      <c r="C87959" s="1" t="s">
        <v>50</v>
      </c>
      <c r="D87959" s="1" t="s">
        <v>16</v>
      </c>
      <c r="E87959" s="2">
        <v>44476</v>
      </c>
      <c r="F87959" s="1" t="s">
        <v>16</v>
      </c>
      <c r="G87959" s="1" t="s">
        <v>16</v>
      </c>
      <c r="H87959" s="1" t="s">
        <v>16</v>
      </c>
      <c r="I87959" s="1" t="s">
        <v>16</v>
      </c>
      <c r="J87959" s="1" t="s">
        <v>16</v>
      </c>
      <c r="K87959" s="1" t="s">
        <v>16</v>
      </c>
      <c r="L87959" s="1" t="s">
        <v>16</v>
      </c>
      <c r="M87959" s="1" t="s">
        <v>16</v>
      </c>
    </row>
    <row r="87960" spans="1:13" hidden="1" x14ac:dyDescent="0.35">
      <c r="A87960" s="1" t="s">
        <v>130223</v>
      </c>
      <c r="B87960" s="1" t="s">
        <v>129109</v>
      </c>
      <c r="C87960" s="1" t="s">
        <v>50</v>
      </c>
      <c r="D87960" s="1" t="s">
        <v>16</v>
      </c>
      <c r="E87960" s="2">
        <v>44562</v>
      </c>
      <c r="F87960" s="1" t="s">
        <v>16</v>
      </c>
      <c r="G87960" s="1" t="s">
        <v>16</v>
      </c>
      <c r="H87960" s="1" t="s">
        <v>16</v>
      </c>
      <c r="I87960" s="1" t="s">
        <v>16</v>
      </c>
      <c r="J87960" s="1" t="s">
        <v>16</v>
      </c>
      <c r="K87960" s="1" t="s">
        <v>16</v>
      </c>
      <c r="L87960" s="1" t="s">
        <v>16</v>
      </c>
      <c r="M87960" s="1" t="s">
        <v>16</v>
      </c>
    </row>
    <row r="87961" spans="1:13" x14ac:dyDescent="0.35">
      <c r="A87961" s="1" t="s">
        <v>130224</v>
      </c>
      <c r="B87961" s="1" t="s">
        <v>117395</v>
      </c>
      <c r="C87961" s="1" t="s">
        <v>2826</v>
      </c>
      <c r="D87961" s="1" t="s">
        <v>16</v>
      </c>
      <c r="E87961" s="2">
        <v>44119</v>
      </c>
      <c r="F87961" s="1" t="s">
        <v>16</v>
      </c>
      <c r="G87961" s="1" t="s">
        <v>16</v>
      </c>
      <c r="H87961" s="1" t="s">
        <v>16</v>
      </c>
      <c r="I87961" s="1" t="s">
        <v>16</v>
      </c>
      <c r="J87961" s="1" t="s">
        <v>16</v>
      </c>
      <c r="K87961" s="1" t="s">
        <v>16</v>
      </c>
      <c r="L87961" s="1" t="s">
        <v>38</v>
      </c>
      <c r="M87961" s="1" t="s">
        <v>16</v>
      </c>
    </row>
    <row r="87962" spans="1:13" hidden="1" x14ac:dyDescent="0.35">
      <c r="A87962" s="1" t="s">
        <v>130225</v>
      </c>
      <c r="B87962" s="1" t="s">
        <v>114923</v>
      </c>
      <c r="C87962" s="1" t="s">
        <v>37819</v>
      </c>
      <c r="D87962" s="1" t="s">
        <v>16</v>
      </c>
      <c r="E87962" s="2">
        <v>44112</v>
      </c>
      <c r="F87962" s="1" t="s">
        <v>16</v>
      </c>
      <c r="G87962" s="1" t="s">
        <v>16</v>
      </c>
      <c r="H87962" s="1" t="s">
        <v>16</v>
      </c>
      <c r="I87962" s="1" t="s">
        <v>16</v>
      </c>
      <c r="J87962" s="1" t="s">
        <v>16</v>
      </c>
      <c r="K87962" s="1" t="s">
        <v>16</v>
      </c>
      <c r="L87962" s="1" t="s">
        <v>16</v>
      </c>
      <c r="M87962" s="1" t="s">
        <v>16</v>
      </c>
    </row>
    <row r="87963" spans="1:13" hidden="1" x14ac:dyDescent="0.35">
      <c r="A87963" s="1" t="s">
        <v>130226</v>
      </c>
      <c r="B87963" s="1" t="s">
        <v>130227</v>
      </c>
      <c r="C87963" s="1" t="s">
        <v>50</v>
      </c>
      <c r="D87963" s="1" t="s">
        <v>16</v>
      </c>
      <c r="E87963" s="2">
        <v>43986</v>
      </c>
      <c r="F87963" s="1" t="s">
        <v>16</v>
      </c>
      <c r="G87963" s="1" t="s">
        <v>16</v>
      </c>
      <c r="H87963" s="1" t="s">
        <v>16</v>
      </c>
      <c r="I87963" s="1" t="s">
        <v>16</v>
      </c>
      <c r="J87963" s="1" t="s">
        <v>16</v>
      </c>
      <c r="K87963" s="1" t="s">
        <v>16</v>
      </c>
      <c r="L87963" s="1" t="s">
        <v>16</v>
      </c>
      <c r="M87963" s="1" t="s">
        <v>16</v>
      </c>
    </row>
    <row r="87964" spans="1:13" hidden="1" x14ac:dyDescent="0.35">
      <c r="A87964" s="1" t="s">
        <v>130228</v>
      </c>
      <c r="B87964" s="1" t="s">
        <v>71655</v>
      </c>
      <c r="C87964" s="1" t="s">
        <v>111</v>
      </c>
      <c r="D87964" s="1" t="s">
        <v>16</v>
      </c>
      <c r="E87964" s="2">
        <v>44309</v>
      </c>
      <c r="F87964" s="1" t="s">
        <v>16</v>
      </c>
      <c r="G87964" s="1" t="s">
        <v>16</v>
      </c>
      <c r="H87964" s="1" t="s">
        <v>16</v>
      </c>
      <c r="I87964" s="1" t="s">
        <v>16</v>
      </c>
      <c r="J87964" s="1" t="s">
        <v>16</v>
      </c>
      <c r="K87964" s="1" t="s">
        <v>16</v>
      </c>
      <c r="L87964" s="1" t="s">
        <v>16</v>
      </c>
      <c r="M87964" s="1" t="s">
        <v>16</v>
      </c>
    </row>
    <row r="87965" spans="1:13" hidden="1" x14ac:dyDescent="0.35">
      <c r="A87965" s="1" t="s">
        <v>130229</v>
      </c>
      <c r="B87965" s="1" t="s">
        <v>130230</v>
      </c>
      <c r="C87965" s="1" t="s">
        <v>50</v>
      </c>
      <c r="D87965" s="1" t="s">
        <v>16</v>
      </c>
      <c r="E87965" s="2">
        <v>43832</v>
      </c>
      <c r="F87965" s="1" t="s">
        <v>16</v>
      </c>
      <c r="G87965" s="1" t="s">
        <v>16</v>
      </c>
      <c r="H87965" s="1" t="s">
        <v>16</v>
      </c>
      <c r="I87965" s="1" t="s">
        <v>16</v>
      </c>
      <c r="J87965" s="1" t="s">
        <v>16</v>
      </c>
      <c r="K87965" s="1" t="s">
        <v>16</v>
      </c>
      <c r="L87965" s="1" t="s">
        <v>16</v>
      </c>
      <c r="M87965" s="1" t="s">
        <v>16</v>
      </c>
    </row>
    <row r="87966" spans="1:13" hidden="1" x14ac:dyDescent="0.35">
      <c r="A87966" s="1" t="s">
        <v>130231</v>
      </c>
      <c r="B87966" s="1" t="s">
        <v>125881</v>
      </c>
      <c r="C87966" s="1" t="s">
        <v>50</v>
      </c>
      <c r="D87966" s="1" t="s">
        <v>16</v>
      </c>
      <c r="E87966" s="2">
        <v>44680</v>
      </c>
      <c r="F87966" s="1" t="s">
        <v>16</v>
      </c>
      <c r="G87966" s="1" t="s">
        <v>16</v>
      </c>
      <c r="H87966" s="1" t="s">
        <v>16</v>
      </c>
      <c r="I87966" s="1" t="s">
        <v>16</v>
      </c>
      <c r="J87966" s="1" t="s">
        <v>16</v>
      </c>
      <c r="K87966" s="1" t="s">
        <v>16</v>
      </c>
      <c r="L87966" s="1" t="s">
        <v>16</v>
      </c>
      <c r="M87966" s="1" t="s">
        <v>16</v>
      </c>
    </row>
    <row r="87967" spans="1:13" hidden="1" x14ac:dyDescent="0.35">
      <c r="A87967" s="1" t="s">
        <v>130232</v>
      </c>
      <c r="B87967" s="1" t="s">
        <v>130233</v>
      </c>
      <c r="C87967" s="1" t="s">
        <v>50</v>
      </c>
      <c r="D87967" s="1" t="s">
        <v>16</v>
      </c>
      <c r="E87967" s="2">
        <v>44208</v>
      </c>
      <c r="F87967" s="1" t="s">
        <v>16</v>
      </c>
      <c r="G87967" s="1" t="s">
        <v>16</v>
      </c>
      <c r="H87967" s="1" t="s">
        <v>16</v>
      </c>
      <c r="I87967" s="1" t="s">
        <v>16</v>
      </c>
      <c r="J87967" s="1" t="s">
        <v>16</v>
      </c>
      <c r="K87967" s="1" t="s">
        <v>16</v>
      </c>
      <c r="L87967" s="1" t="s">
        <v>16</v>
      </c>
      <c r="M87967" s="1" t="s">
        <v>16</v>
      </c>
    </row>
    <row r="87968" spans="1:13" hidden="1" x14ac:dyDescent="0.35">
      <c r="A87968" s="1" t="s">
        <v>130234</v>
      </c>
      <c r="B87968" s="1" t="s">
        <v>130235</v>
      </c>
      <c r="C87968" s="1" t="s">
        <v>50</v>
      </c>
      <c r="D87968" s="1" t="s">
        <v>16</v>
      </c>
      <c r="E87968" s="2">
        <v>44680</v>
      </c>
      <c r="F87968" s="1" t="s">
        <v>16</v>
      </c>
      <c r="G87968" s="1" t="s">
        <v>16</v>
      </c>
      <c r="H87968" s="1" t="s">
        <v>16</v>
      </c>
      <c r="I87968" s="1" t="s">
        <v>16</v>
      </c>
      <c r="J87968" s="1" t="s">
        <v>16</v>
      </c>
      <c r="K87968" s="1" t="s">
        <v>16</v>
      </c>
      <c r="L87968" s="1" t="s">
        <v>16</v>
      </c>
      <c r="M87968" s="1" t="s">
        <v>16</v>
      </c>
    </row>
    <row r="87969" spans="1:13" hidden="1" x14ac:dyDescent="0.35">
      <c r="A87969" s="1" t="s">
        <v>130236</v>
      </c>
      <c r="B87969" s="1" t="s">
        <v>130237</v>
      </c>
      <c r="C87969" s="1" t="s">
        <v>50</v>
      </c>
      <c r="D87969" s="1" t="s">
        <v>16</v>
      </c>
      <c r="E87969" s="2">
        <v>44679</v>
      </c>
      <c r="F87969" s="1" t="s">
        <v>16</v>
      </c>
      <c r="G87969" s="1" t="s">
        <v>16</v>
      </c>
      <c r="H87969" s="1" t="s">
        <v>16</v>
      </c>
      <c r="I87969" s="1" t="s">
        <v>16</v>
      </c>
      <c r="J87969" s="1" t="s">
        <v>16</v>
      </c>
      <c r="K87969" s="1" t="s">
        <v>16</v>
      </c>
      <c r="L87969" s="1" t="s">
        <v>16</v>
      </c>
      <c r="M87969" s="1" t="s">
        <v>16</v>
      </c>
    </row>
    <row r="87970" spans="1:13" hidden="1" x14ac:dyDescent="0.35">
      <c r="A87970" s="1" t="s">
        <v>130238</v>
      </c>
      <c r="B87970" s="1" t="s">
        <v>130239</v>
      </c>
      <c r="C87970" s="1" t="s">
        <v>50</v>
      </c>
      <c r="D87970" s="1" t="s">
        <v>16</v>
      </c>
      <c r="E87970" s="2">
        <v>44070</v>
      </c>
      <c r="F87970" s="1" t="s">
        <v>16</v>
      </c>
      <c r="G87970" s="1" t="s">
        <v>16</v>
      </c>
      <c r="H87970" s="1" t="s">
        <v>16</v>
      </c>
      <c r="I87970" s="1" t="s">
        <v>16</v>
      </c>
      <c r="J87970" s="1" t="s">
        <v>16</v>
      </c>
      <c r="K87970" s="1" t="s">
        <v>16</v>
      </c>
      <c r="L87970" s="1" t="s">
        <v>16</v>
      </c>
      <c r="M87970" s="1" t="s">
        <v>16</v>
      </c>
    </row>
    <row r="87971" spans="1:13" hidden="1" x14ac:dyDescent="0.35">
      <c r="A87971" s="1" t="s">
        <v>130240</v>
      </c>
      <c r="B87971" s="1" t="s">
        <v>130241</v>
      </c>
      <c r="C87971" s="1" t="s">
        <v>50</v>
      </c>
      <c r="D87971" s="1" t="s">
        <v>16</v>
      </c>
      <c r="E87971" s="2">
        <v>44007</v>
      </c>
      <c r="F87971" s="1" t="s">
        <v>16</v>
      </c>
      <c r="G87971" s="1" t="s">
        <v>16</v>
      </c>
      <c r="H87971" s="1" t="s">
        <v>16</v>
      </c>
      <c r="I87971" s="1" t="s">
        <v>16</v>
      </c>
      <c r="J87971" s="1" t="s">
        <v>16</v>
      </c>
      <c r="K87971" s="1" t="s">
        <v>16</v>
      </c>
      <c r="L87971" s="1" t="s">
        <v>16</v>
      </c>
      <c r="M87971" s="1" t="s">
        <v>16</v>
      </c>
    </row>
    <row r="87972" spans="1:13" hidden="1" x14ac:dyDescent="0.35">
      <c r="A87972" s="1" t="s">
        <v>130242</v>
      </c>
      <c r="B87972" s="1" t="s">
        <v>130243</v>
      </c>
      <c r="C87972" s="1" t="s">
        <v>50</v>
      </c>
      <c r="D87972" s="1" t="s">
        <v>16</v>
      </c>
      <c r="E87972" s="2">
        <v>44187</v>
      </c>
      <c r="F87972" s="1" t="s">
        <v>16</v>
      </c>
      <c r="G87972" s="1" t="s">
        <v>16</v>
      </c>
      <c r="H87972" s="1" t="s">
        <v>16</v>
      </c>
      <c r="I87972" s="1" t="s">
        <v>16</v>
      </c>
      <c r="J87972" s="1" t="s">
        <v>16</v>
      </c>
      <c r="K87972" s="1" t="s">
        <v>16</v>
      </c>
      <c r="L87972" s="1" t="s">
        <v>16</v>
      </c>
      <c r="M87972" s="1" t="s">
        <v>16</v>
      </c>
    </row>
    <row r="87973" spans="1:13" hidden="1" x14ac:dyDescent="0.35">
      <c r="A87973" s="1" t="s">
        <v>130244</v>
      </c>
      <c r="B87973" s="1" t="s">
        <v>114729</v>
      </c>
      <c r="C87973" s="1" t="s">
        <v>287</v>
      </c>
      <c r="D87973" s="1" t="s">
        <v>16</v>
      </c>
      <c r="E87973" s="2">
        <v>44182</v>
      </c>
      <c r="F87973" s="1" t="s">
        <v>16</v>
      </c>
      <c r="G87973" s="1" t="s">
        <v>16</v>
      </c>
      <c r="H87973" s="1" t="s">
        <v>16</v>
      </c>
      <c r="I87973" s="1" t="s">
        <v>16</v>
      </c>
      <c r="J87973" s="1" t="s">
        <v>16</v>
      </c>
      <c r="K87973" s="1" t="s">
        <v>16</v>
      </c>
      <c r="L87973" s="1" t="s">
        <v>38</v>
      </c>
      <c r="M87973" s="1" t="s">
        <v>16</v>
      </c>
    </row>
    <row r="87974" spans="1:13" hidden="1" x14ac:dyDescent="0.35">
      <c r="A87974" s="1" t="s">
        <v>130245</v>
      </c>
      <c r="B87974" s="1" t="s">
        <v>125903</v>
      </c>
      <c r="C87974" s="1" t="s">
        <v>50</v>
      </c>
      <c r="D87974" s="1" t="s">
        <v>16</v>
      </c>
      <c r="E87974" s="2">
        <v>44197</v>
      </c>
      <c r="F87974" s="1" t="s">
        <v>16</v>
      </c>
      <c r="G87974" s="1" t="s">
        <v>16</v>
      </c>
      <c r="H87974" s="1" t="s">
        <v>16</v>
      </c>
      <c r="I87974" s="1" t="s">
        <v>16</v>
      </c>
      <c r="J87974" s="1" t="s">
        <v>16</v>
      </c>
      <c r="K87974" s="1" t="s">
        <v>16</v>
      </c>
      <c r="L87974" s="1" t="s">
        <v>16</v>
      </c>
      <c r="M87974" s="1" t="s">
        <v>16</v>
      </c>
    </row>
    <row r="87975" spans="1:13" hidden="1" x14ac:dyDescent="0.35">
      <c r="A87975" s="1" t="s">
        <v>130246</v>
      </c>
      <c r="B87975" s="1" t="s">
        <v>123446</v>
      </c>
      <c r="C87975" s="1" t="s">
        <v>753</v>
      </c>
      <c r="D87975" s="1" t="s">
        <v>16</v>
      </c>
      <c r="E87975" s="2">
        <v>44026</v>
      </c>
      <c r="F87975" s="1" t="s">
        <v>16</v>
      </c>
      <c r="G87975" s="1" t="s">
        <v>16</v>
      </c>
      <c r="H87975" s="1" t="s">
        <v>16</v>
      </c>
      <c r="I87975" s="1" t="s">
        <v>16</v>
      </c>
      <c r="J87975" s="1" t="s">
        <v>16</v>
      </c>
      <c r="K87975" s="1" t="s">
        <v>16</v>
      </c>
      <c r="L87975" s="1" t="s">
        <v>60</v>
      </c>
      <c r="M87975" s="1" t="s">
        <v>16</v>
      </c>
    </row>
    <row r="87976" spans="1:13" hidden="1" x14ac:dyDescent="0.35">
      <c r="A87976" s="1" t="s">
        <v>130247</v>
      </c>
      <c r="B87976" s="1" t="s">
        <v>130248</v>
      </c>
      <c r="C87976" s="1" t="s">
        <v>50</v>
      </c>
      <c r="D87976" s="1" t="s">
        <v>16</v>
      </c>
      <c r="E87976" s="2">
        <v>44680</v>
      </c>
      <c r="F87976" s="1" t="s">
        <v>16</v>
      </c>
      <c r="G87976" s="1" t="s">
        <v>16</v>
      </c>
      <c r="H87976" s="1" t="s">
        <v>16</v>
      </c>
      <c r="I87976" s="1" t="s">
        <v>16</v>
      </c>
      <c r="J87976" s="1" t="s">
        <v>16</v>
      </c>
      <c r="K87976" s="1" t="s">
        <v>16</v>
      </c>
      <c r="L87976" s="1" t="s">
        <v>16</v>
      </c>
      <c r="M87976" s="1" t="s">
        <v>16</v>
      </c>
    </row>
    <row r="87977" spans="1:13" hidden="1" x14ac:dyDescent="0.35">
      <c r="A87977" s="1" t="s">
        <v>130249</v>
      </c>
      <c r="B87977" s="1" t="s">
        <v>130250</v>
      </c>
      <c r="C87977" s="1" t="s">
        <v>50</v>
      </c>
      <c r="D87977" s="1" t="s">
        <v>16</v>
      </c>
      <c r="E87977" s="2">
        <v>44680</v>
      </c>
      <c r="F87977" s="1" t="s">
        <v>16</v>
      </c>
      <c r="G87977" s="1" t="s">
        <v>16</v>
      </c>
      <c r="H87977" s="1" t="s">
        <v>16</v>
      </c>
      <c r="I87977" s="1" t="s">
        <v>16</v>
      </c>
      <c r="J87977" s="1" t="s">
        <v>16</v>
      </c>
      <c r="K87977" s="1" t="s">
        <v>16</v>
      </c>
      <c r="L87977" s="1" t="s">
        <v>16</v>
      </c>
      <c r="M87977" s="1" t="s">
        <v>16</v>
      </c>
    </row>
    <row r="87978" spans="1:13" hidden="1" x14ac:dyDescent="0.35">
      <c r="A87978" s="1" t="s">
        <v>130251</v>
      </c>
      <c r="B87978" s="1" t="s">
        <v>116302</v>
      </c>
      <c r="C87978" s="1" t="s">
        <v>50</v>
      </c>
      <c r="D87978" s="1" t="s">
        <v>16</v>
      </c>
      <c r="E87978" s="2">
        <v>44308</v>
      </c>
      <c r="F87978" s="1" t="s">
        <v>16</v>
      </c>
      <c r="G87978" s="1" t="s">
        <v>16</v>
      </c>
      <c r="H87978" s="1" t="s">
        <v>16</v>
      </c>
      <c r="I87978" s="1" t="s">
        <v>16</v>
      </c>
      <c r="J87978" s="1" t="s">
        <v>16</v>
      </c>
      <c r="K87978" s="1" t="s">
        <v>16</v>
      </c>
      <c r="L87978" s="1" t="s">
        <v>46</v>
      </c>
      <c r="M87978" s="1" t="s">
        <v>16</v>
      </c>
    </row>
    <row r="87979" spans="1:13" hidden="1" x14ac:dyDescent="0.35">
      <c r="A87979" s="1" t="s">
        <v>130252</v>
      </c>
      <c r="B87979" s="1" t="s">
        <v>130253</v>
      </c>
      <c r="C87979" s="1" t="s">
        <v>50</v>
      </c>
      <c r="D87979" s="1" t="s">
        <v>16</v>
      </c>
      <c r="E87979" s="2">
        <v>44679</v>
      </c>
      <c r="F87979" s="1" t="s">
        <v>16</v>
      </c>
      <c r="G87979" s="1" t="s">
        <v>16</v>
      </c>
      <c r="H87979" s="1" t="s">
        <v>16</v>
      </c>
      <c r="I87979" s="1" t="s">
        <v>16</v>
      </c>
      <c r="J87979" s="1" t="s">
        <v>16</v>
      </c>
      <c r="K87979" s="1" t="s">
        <v>16</v>
      </c>
      <c r="L87979" s="1" t="s">
        <v>16</v>
      </c>
      <c r="M87979" s="1" t="s">
        <v>16</v>
      </c>
    </row>
    <row r="87980" spans="1:13" hidden="1" x14ac:dyDescent="0.35">
      <c r="A87980" s="1" t="s">
        <v>130254</v>
      </c>
      <c r="B87980" s="1" t="s">
        <v>71655</v>
      </c>
      <c r="C87980" s="1" t="s">
        <v>287</v>
      </c>
      <c r="D87980" s="1" t="s">
        <v>16</v>
      </c>
      <c r="E87980" s="2">
        <v>44309</v>
      </c>
      <c r="F87980" s="1" t="s">
        <v>16</v>
      </c>
      <c r="G87980" s="1" t="s">
        <v>16</v>
      </c>
      <c r="H87980" s="1" t="s">
        <v>16</v>
      </c>
      <c r="I87980" s="1" t="s">
        <v>16</v>
      </c>
      <c r="J87980" s="1" t="s">
        <v>16</v>
      </c>
      <c r="K87980" s="1" t="s">
        <v>16</v>
      </c>
      <c r="L87980" s="1" t="s">
        <v>16</v>
      </c>
      <c r="M87980" s="1" t="s">
        <v>16</v>
      </c>
    </row>
    <row r="87981" spans="1:13" hidden="1" x14ac:dyDescent="0.35">
      <c r="A87981" s="1" t="s">
        <v>130255</v>
      </c>
      <c r="B87981" s="1" t="s">
        <v>130256</v>
      </c>
      <c r="C87981" s="1" t="s">
        <v>50</v>
      </c>
      <c r="D87981" s="1" t="s">
        <v>16</v>
      </c>
      <c r="E87981" s="2">
        <v>44680</v>
      </c>
      <c r="F87981" s="1" t="s">
        <v>16</v>
      </c>
      <c r="G87981" s="1" t="s">
        <v>16</v>
      </c>
      <c r="H87981" s="1" t="s">
        <v>16</v>
      </c>
      <c r="I87981" s="1" t="s">
        <v>16</v>
      </c>
      <c r="J87981" s="1" t="s">
        <v>16</v>
      </c>
      <c r="K87981" s="1" t="s">
        <v>16</v>
      </c>
      <c r="L87981" s="1" t="s">
        <v>16</v>
      </c>
      <c r="M87981" s="1" t="s">
        <v>16</v>
      </c>
    </row>
    <row r="87982" spans="1:13" hidden="1" x14ac:dyDescent="0.35">
      <c r="A87982" s="1" t="s">
        <v>130257</v>
      </c>
      <c r="B87982" s="1" t="s">
        <v>130258</v>
      </c>
      <c r="C87982" s="1" t="s">
        <v>50</v>
      </c>
      <c r="D87982" s="1" t="s">
        <v>16</v>
      </c>
      <c r="E87982" s="2">
        <v>44680</v>
      </c>
      <c r="F87982" s="1" t="s">
        <v>16</v>
      </c>
      <c r="G87982" s="1" t="s">
        <v>16</v>
      </c>
      <c r="H87982" s="1" t="s">
        <v>16</v>
      </c>
      <c r="I87982" s="1" t="s">
        <v>16</v>
      </c>
      <c r="J87982" s="1" t="s">
        <v>16</v>
      </c>
      <c r="K87982" s="1" t="s">
        <v>16</v>
      </c>
      <c r="L87982" s="1" t="s">
        <v>16</v>
      </c>
      <c r="M87982" s="1" t="s">
        <v>16</v>
      </c>
    </row>
    <row r="87983" spans="1:13" hidden="1" x14ac:dyDescent="0.35">
      <c r="A87983" s="1" t="s">
        <v>130259</v>
      </c>
      <c r="B87983" s="1" t="s">
        <v>130260</v>
      </c>
      <c r="C87983" s="1" t="s">
        <v>50</v>
      </c>
      <c r="D87983" s="1" t="s">
        <v>16</v>
      </c>
      <c r="E87983" s="2">
        <v>44680</v>
      </c>
      <c r="F87983" s="1" t="s">
        <v>16</v>
      </c>
      <c r="G87983" s="1" t="s">
        <v>16</v>
      </c>
      <c r="H87983" s="1" t="s">
        <v>16</v>
      </c>
      <c r="I87983" s="1" t="s">
        <v>16</v>
      </c>
      <c r="J87983" s="1" t="s">
        <v>16</v>
      </c>
      <c r="K87983" s="1" t="s">
        <v>16</v>
      </c>
      <c r="L87983" s="1" t="s">
        <v>16</v>
      </c>
      <c r="M87983" s="1" t="s">
        <v>16</v>
      </c>
    </row>
    <row r="87984" spans="1:13" hidden="1" x14ac:dyDescent="0.35">
      <c r="A87984" s="1" t="s">
        <v>130261</v>
      </c>
      <c r="B87984" s="1" t="s">
        <v>130262</v>
      </c>
      <c r="C87984" s="1" t="s">
        <v>50</v>
      </c>
      <c r="D87984" s="1" t="s">
        <v>16</v>
      </c>
      <c r="E87984" s="2">
        <v>44120</v>
      </c>
      <c r="F87984" s="1" t="s">
        <v>16</v>
      </c>
      <c r="G87984" s="1" t="s">
        <v>16</v>
      </c>
      <c r="H87984" s="1" t="s">
        <v>16</v>
      </c>
      <c r="I87984" s="1" t="s">
        <v>16</v>
      </c>
      <c r="J87984" s="1" t="s">
        <v>16</v>
      </c>
      <c r="K87984" s="1" t="s">
        <v>16</v>
      </c>
      <c r="L87984" s="1" t="s">
        <v>16</v>
      </c>
      <c r="M87984" s="1" t="s">
        <v>16</v>
      </c>
    </row>
    <row r="87985" spans="1:13" hidden="1" x14ac:dyDescent="0.35">
      <c r="A87985" s="1" t="s">
        <v>130263</v>
      </c>
      <c r="B87985" s="1" t="s">
        <v>130264</v>
      </c>
      <c r="C87985" s="1" t="s">
        <v>50</v>
      </c>
      <c r="D87985" s="1" t="s">
        <v>16</v>
      </c>
      <c r="E87985" s="2">
        <v>43910</v>
      </c>
      <c r="F87985" s="1" t="s">
        <v>16</v>
      </c>
      <c r="G87985" s="1" t="s">
        <v>16</v>
      </c>
      <c r="H87985" s="1" t="s">
        <v>16</v>
      </c>
      <c r="I87985" s="1" t="s">
        <v>16</v>
      </c>
      <c r="J87985" s="1" t="s">
        <v>16</v>
      </c>
      <c r="K87985" s="1" t="s">
        <v>16</v>
      </c>
      <c r="L87985" s="1" t="s">
        <v>16</v>
      </c>
      <c r="M87985" s="1" t="s">
        <v>16</v>
      </c>
    </row>
    <row r="87986" spans="1:13" hidden="1" x14ac:dyDescent="0.35">
      <c r="A87986" s="1" t="s">
        <v>130265</v>
      </c>
      <c r="B87986" s="1" t="s">
        <v>130266</v>
      </c>
      <c r="C87986" s="1" t="s">
        <v>50</v>
      </c>
      <c r="D87986" s="1" t="s">
        <v>16</v>
      </c>
      <c r="E87986" s="2">
        <v>44013</v>
      </c>
      <c r="F87986" s="1" t="s">
        <v>16</v>
      </c>
      <c r="G87986" s="1" t="s">
        <v>16</v>
      </c>
      <c r="H87986" s="1" t="s">
        <v>16</v>
      </c>
      <c r="I87986" s="1" t="s">
        <v>16</v>
      </c>
      <c r="J87986" s="1" t="s">
        <v>16</v>
      </c>
      <c r="K87986" s="1" t="s">
        <v>16</v>
      </c>
      <c r="L87986" s="1" t="s">
        <v>16</v>
      </c>
      <c r="M87986" s="1" t="s">
        <v>16</v>
      </c>
    </row>
    <row r="87987" spans="1:13" hidden="1" x14ac:dyDescent="0.35">
      <c r="A87987" s="1" t="s">
        <v>130267</v>
      </c>
      <c r="B87987" s="1" t="s">
        <v>130268</v>
      </c>
      <c r="C87987" s="1" t="s">
        <v>50</v>
      </c>
      <c r="D87987" s="1" t="s">
        <v>16</v>
      </c>
      <c r="E87987" s="2">
        <v>44679</v>
      </c>
      <c r="F87987" s="1" t="s">
        <v>16</v>
      </c>
      <c r="G87987" s="1" t="s">
        <v>16</v>
      </c>
      <c r="H87987" s="1" t="s">
        <v>16</v>
      </c>
      <c r="I87987" s="1" t="s">
        <v>16</v>
      </c>
      <c r="J87987" s="1" t="s">
        <v>16</v>
      </c>
      <c r="K87987" s="1" t="s">
        <v>16</v>
      </c>
      <c r="L87987" s="1" t="s">
        <v>16</v>
      </c>
      <c r="M87987" s="1" t="s">
        <v>16</v>
      </c>
    </row>
    <row r="87988" spans="1:13" hidden="1" x14ac:dyDescent="0.35">
      <c r="A87988" s="1" t="s">
        <v>130269</v>
      </c>
      <c r="B87988" s="1" t="s">
        <v>130270</v>
      </c>
      <c r="C87988" s="1" t="s">
        <v>50</v>
      </c>
      <c r="D87988" s="1" t="s">
        <v>16</v>
      </c>
      <c r="E87988" s="2">
        <v>43924</v>
      </c>
      <c r="F87988" s="1" t="s">
        <v>16</v>
      </c>
      <c r="G87988" s="1" t="s">
        <v>16</v>
      </c>
      <c r="H87988" s="1" t="s">
        <v>16</v>
      </c>
      <c r="I87988" s="1" t="s">
        <v>16</v>
      </c>
      <c r="J87988" s="1" t="s">
        <v>16</v>
      </c>
      <c r="K87988" s="1" t="s">
        <v>16</v>
      </c>
      <c r="L87988" s="1" t="s">
        <v>16</v>
      </c>
      <c r="M87988" s="1" t="s">
        <v>16</v>
      </c>
    </row>
    <row r="87989" spans="1:13" hidden="1" x14ac:dyDescent="0.35">
      <c r="A87989" s="1" t="s">
        <v>130271</v>
      </c>
      <c r="B87989" s="1" t="s">
        <v>130104</v>
      </c>
      <c r="C87989" s="1" t="s">
        <v>1414</v>
      </c>
      <c r="D87989" s="1" t="s">
        <v>16</v>
      </c>
      <c r="E87989" s="2">
        <v>44609</v>
      </c>
      <c r="F87989" s="1" t="s">
        <v>16</v>
      </c>
      <c r="G87989" s="1" t="s">
        <v>16</v>
      </c>
      <c r="H87989" s="1" t="s">
        <v>16</v>
      </c>
      <c r="I87989" s="1" t="s">
        <v>16</v>
      </c>
      <c r="J87989" s="1" t="s">
        <v>16</v>
      </c>
      <c r="K87989" s="1" t="s">
        <v>16</v>
      </c>
      <c r="L87989" s="1" t="s">
        <v>60</v>
      </c>
      <c r="M87989" s="1" t="s">
        <v>16</v>
      </c>
    </row>
    <row r="87990" spans="1:13" hidden="1" x14ac:dyDescent="0.35">
      <c r="A87990" s="1" t="s">
        <v>130272</v>
      </c>
      <c r="B87990" s="1" t="s">
        <v>130273</v>
      </c>
      <c r="C87990" s="1" t="s">
        <v>50</v>
      </c>
      <c r="D87990" s="1" t="s">
        <v>16</v>
      </c>
      <c r="E87990" s="2">
        <v>43839</v>
      </c>
      <c r="F87990" s="1" t="s">
        <v>16</v>
      </c>
      <c r="G87990" s="1" t="s">
        <v>16</v>
      </c>
      <c r="H87990" s="1" t="s">
        <v>16</v>
      </c>
      <c r="I87990" s="1" t="s">
        <v>16</v>
      </c>
      <c r="J87990" s="1" t="s">
        <v>16</v>
      </c>
      <c r="K87990" s="1" t="s">
        <v>16</v>
      </c>
      <c r="L87990" s="1" t="s">
        <v>16</v>
      </c>
      <c r="M87990" s="1" t="s">
        <v>16</v>
      </c>
    </row>
    <row r="87991" spans="1:13" hidden="1" x14ac:dyDescent="0.35">
      <c r="A87991" s="1" t="s">
        <v>130274</v>
      </c>
      <c r="B87991" s="1" t="s">
        <v>130275</v>
      </c>
      <c r="C87991" s="1" t="s">
        <v>50</v>
      </c>
      <c r="D87991" s="1" t="s">
        <v>16</v>
      </c>
      <c r="E87991" s="2">
        <v>44077</v>
      </c>
      <c r="F87991" s="1" t="s">
        <v>16</v>
      </c>
      <c r="G87991" s="1" t="s">
        <v>16</v>
      </c>
      <c r="H87991" s="1" t="s">
        <v>16</v>
      </c>
      <c r="I87991" s="1" t="s">
        <v>16</v>
      </c>
      <c r="J87991" s="1" t="s">
        <v>16</v>
      </c>
      <c r="K87991" s="1" t="s">
        <v>16</v>
      </c>
      <c r="L87991" s="1" t="s">
        <v>16</v>
      </c>
      <c r="M87991" s="1" t="s">
        <v>16</v>
      </c>
    </row>
    <row r="87992" spans="1:13" hidden="1" x14ac:dyDescent="0.35">
      <c r="A87992" s="1" t="s">
        <v>130276</v>
      </c>
      <c r="B87992" s="1" t="s">
        <v>125897</v>
      </c>
      <c r="C87992" s="1" t="s">
        <v>50</v>
      </c>
      <c r="D87992" s="1" t="s">
        <v>16</v>
      </c>
      <c r="E87992" s="2">
        <v>44188</v>
      </c>
      <c r="F87992" s="1" t="s">
        <v>16</v>
      </c>
      <c r="G87992" s="1" t="s">
        <v>16</v>
      </c>
      <c r="H87992" s="1" t="s">
        <v>16</v>
      </c>
      <c r="I87992" s="1" t="s">
        <v>16</v>
      </c>
      <c r="J87992" s="1" t="s">
        <v>16</v>
      </c>
      <c r="K87992" s="1" t="s">
        <v>16</v>
      </c>
      <c r="L87992" s="1" t="s">
        <v>16</v>
      </c>
      <c r="M87992" s="1" t="s">
        <v>16</v>
      </c>
    </row>
    <row r="87993" spans="1:13" x14ac:dyDescent="0.35">
      <c r="A87993" s="1" t="s">
        <v>130277</v>
      </c>
      <c r="B87993" s="1" t="s">
        <v>114403</v>
      </c>
      <c r="C87993" s="1" t="s">
        <v>2826</v>
      </c>
      <c r="D87993" s="1" t="s">
        <v>16</v>
      </c>
      <c r="E87993" s="2">
        <v>44511</v>
      </c>
      <c r="F87993" s="1" t="s">
        <v>16</v>
      </c>
      <c r="G87993" s="1" t="s">
        <v>16</v>
      </c>
      <c r="H87993" s="1" t="s">
        <v>16</v>
      </c>
      <c r="I87993" s="1" t="s">
        <v>16</v>
      </c>
      <c r="J87993" s="1" t="s">
        <v>16</v>
      </c>
      <c r="K87993" s="1" t="s">
        <v>16</v>
      </c>
      <c r="L87993" s="1" t="s">
        <v>306</v>
      </c>
      <c r="M87993" s="1" t="s">
        <v>3564</v>
      </c>
    </row>
    <row r="87994" spans="1:13" hidden="1" x14ac:dyDescent="0.35">
      <c r="A87994" s="1" t="s">
        <v>130278</v>
      </c>
      <c r="B87994" s="1" t="s">
        <v>130279</v>
      </c>
      <c r="C87994" s="1" t="s">
        <v>50</v>
      </c>
      <c r="D87994" s="1" t="s">
        <v>16</v>
      </c>
      <c r="E87994" s="2">
        <v>44680</v>
      </c>
      <c r="F87994" s="1" t="s">
        <v>16</v>
      </c>
      <c r="G87994" s="1" t="s">
        <v>16</v>
      </c>
      <c r="H87994" s="1" t="s">
        <v>16</v>
      </c>
      <c r="I87994" s="1" t="s">
        <v>16</v>
      </c>
      <c r="J87994" s="1" t="s">
        <v>16</v>
      </c>
      <c r="K87994" s="1" t="s">
        <v>16</v>
      </c>
      <c r="L87994" s="1" t="s">
        <v>16</v>
      </c>
      <c r="M87994" s="1" t="s">
        <v>16</v>
      </c>
    </row>
    <row r="87995" spans="1:13" hidden="1" x14ac:dyDescent="0.35">
      <c r="A87995" s="1" t="s">
        <v>130280</v>
      </c>
      <c r="B87995" s="1" t="s">
        <v>130281</v>
      </c>
      <c r="C87995" s="1" t="s">
        <v>50</v>
      </c>
      <c r="D87995" s="1" t="s">
        <v>16</v>
      </c>
      <c r="E87995" s="2">
        <v>44295</v>
      </c>
      <c r="F87995" s="1" t="s">
        <v>16</v>
      </c>
      <c r="G87995" s="1" t="s">
        <v>16</v>
      </c>
      <c r="H87995" s="1" t="s">
        <v>16</v>
      </c>
      <c r="I87995" s="1" t="s">
        <v>16</v>
      </c>
      <c r="J87995" s="1" t="s">
        <v>16</v>
      </c>
      <c r="K87995" s="1" t="s">
        <v>16</v>
      </c>
      <c r="L87995" s="1" t="s">
        <v>16</v>
      </c>
      <c r="M87995" s="1" t="s">
        <v>16</v>
      </c>
    </row>
    <row r="87996" spans="1:13" hidden="1" x14ac:dyDescent="0.35">
      <c r="A87996" s="1" t="s">
        <v>130282</v>
      </c>
      <c r="B87996" s="1" t="s">
        <v>123457</v>
      </c>
      <c r="C87996" s="1" t="s">
        <v>87</v>
      </c>
      <c r="D87996" s="1" t="s">
        <v>16</v>
      </c>
      <c r="E87996" s="2">
        <v>44288</v>
      </c>
      <c r="F87996" s="1" t="s">
        <v>16</v>
      </c>
      <c r="G87996" s="1" t="s">
        <v>16</v>
      </c>
      <c r="H87996" s="1" t="s">
        <v>16</v>
      </c>
      <c r="I87996" s="1" t="s">
        <v>16</v>
      </c>
      <c r="J87996" s="1" t="s">
        <v>16</v>
      </c>
      <c r="K87996" s="1" t="s">
        <v>16</v>
      </c>
      <c r="L87996" s="1" t="s">
        <v>16</v>
      </c>
      <c r="M87996" s="1" t="s">
        <v>16</v>
      </c>
    </row>
    <row r="87997" spans="1:13" hidden="1" x14ac:dyDescent="0.35">
      <c r="A87997" s="1" t="s">
        <v>130283</v>
      </c>
      <c r="B87997" s="1" t="s">
        <v>125918</v>
      </c>
      <c r="C87997" s="1" t="s">
        <v>50</v>
      </c>
      <c r="D87997" s="1" t="s">
        <v>16</v>
      </c>
      <c r="E87997" s="2">
        <v>44680</v>
      </c>
      <c r="F87997" s="1" t="s">
        <v>16</v>
      </c>
      <c r="G87997" s="1" t="s">
        <v>16</v>
      </c>
      <c r="H87997" s="1" t="s">
        <v>16</v>
      </c>
      <c r="I87997" s="1" t="s">
        <v>16</v>
      </c>
      <c r="J87997" s="1" t="s">
        <v>16</v>
      </c>
      <c r="K87997" s="1" t="s">
        <v>16</v>
      </c>
      <c r="L87997" s="1" t="s">
        <v>16</v>
      </c>
      <c r="M87997" s="1" t="s">
        <v>16</v>
      </c>
    </row>
    <row r="87998" spans="1:13" hidden="1" x14ac:dyDescent="0.35">
      <c r="A87998" s="1" t="s">
        <v>130284</v>
      </c>
      <c r="B87998" s="1" t="s">
        <v>125908</v>
      </c>
      <c r="C87998" s="1" t="s">
        <v>50</v>
      </c>
      <c r="D87998" s="1" t="s">
        <v>16</v>
      </c>
      <c r="E87998" s="2">
        <v>43881</v>
      </c>
      <c r="F87998" s="1" t="s">
        <v>16</v>
      </c>
      <c r="G87998" s="1" t="s">
        <v>16</v>
      </c>
      <c r="H87998" s="1" t="s">
        <v>16</v>
      </c>
      <c r="I87998" s="1" t="s">
        <v>16</v>
      </c>
      <c r="J87998" s="1" t="s">
        <v>16</v>
      </c>
      <c r="K87998" s="1" t="s">
        <v>16</v>
      </c>
      <c r="L87998" s="1" t="s">
        <v>16</v>
      </c>
      <c r="M87998" s="1" t="s">
        <v>16</v>
      </c>
    </row>
    <row r="87999" spans="1:13" hidden="1" x14ac:dyDescent="0.35">
      <c r="A87999" s="1" t="s">
        <v>130285</v>
      </c>
      <c r="B87999" s="1" t="s">
        <v>130286</v>
      </c>
      <c r="C87999" s="1" t="s">
        <v>50</v>
      </c>
      <c r="D87999" s="1" t="s">
        <v>16</v>
      </c>
      <c r="E87999" s="2">
        <v>44680</v>
      </c>
      <c r="F87999" s="1" t="s">
        <v>16</v>
      </c>
      <c r="G87999" s="1" t="s">
        <v>16</v>
      </c>
      <c r="H87999" s="1" t="s">
        <v>16</v>
      </c>
      <c r="I87999" s="1" t="s">
        <v>16</v>
      </c>
      <c r="J87999" s="1" t="s">
        <v>16</v>
      </c>
      <c r="K87999" s="1" t="s">
        <v>16</v>
      </c>
      <c r="L87999" s="1" t="s">
        <v>16</v>
      </c>
      <c r="M87999" s="1" t="s">
        <v>16</v>
      </c>
    </row>
    <row r="88000" spans="1:13" hidden="1" x14ac:dyDescent="0.35">
      <c r="A88000" s="1" t="s">
        <v>130287</v>
      </c>
      <c r="B88000" s="1" t="s">
        <v>71949</v>
      </c>
      <c r="C88000" s="1" t="s">
        <v>37819</v>
      </c>
      <c r="D88000" s="1" t="s">
        <v>16</v>
      </c>
      <c r="E88000" s="2">
        <v>44505</v>
      </c>
      <c r="F88000" s="1" t="s">
        <v>16</v>
      </c>
      <c r="G88000" s="1" t="s">
        <v>16</v>
      </c>
      <c r="H88000" s="1" t="s">
        <v>16</v>
      </c>
      <c r="I88000" s="1" t="s">
        <v>16</v>
      </c>
      <c r="J88000" s="1" t="s">
        <v>16</v>
      </c>
      <c r="K88000" s="1" t="s">
        <v>16</v>
      </c>
      <c r="L88000" s="1" t="s">
        <v>16</v>
      </c>
      <c r="M88000" s="1" t="s">
        <v>16</v>
      </c>
    </row>
    <row r="88001" spans="1:13" hidden="1" x14ac:dyDescent="0.35">
      <c r="A88001" s="1" t="s">
        <v>130288</v>
      </c>
      <c r="B88001" s="1" t="s">
        <v>130289</v>
      </c>
      <c r="C88001" s="1" t="s">
        <v>50</v>
      </c>
      <c r="D88001" s="1" t="s">
        <v>16</v>
      </c>
      <c r="E88001" s="2">
        <v>44679</v>
      </c>
      <c r="F88001" s="1" t="s">
        <v>16</v>
      </c>
      <c r="G88001" s="1" t="s">
        <v>16</v>
      </c>
      <c r="H88001" s="1" t="s">
        <v>16</v>
      </c>
      <c r="I88001" s="1" t="s">
        <v>16</v>
      </c>
      <c r="J88001" s="1" t="s">
        <v>16</v>
      </c>
      <c r="K88001" s="1" t="s">
        <v>16</v>
      </c>
      <c r="L88001" s="1" t="s">
        <v>16</v>
      </c>
      <c r="M88001" s="1" t="s">
        <v>16</v>
      </c>
    </row>
    <row r="88002" spans="1:13" hidden="1" x14ac:dyDescent="0.35">
      <c r="A88002" s="1" t="s">
        <v>130290</v>
      </c>
      <c r="B88002" s="1" t="s">
        <v>117279</v>
      </c>
      <c r="C88002" s="1" t="s">
        <v>1414</v>
      </c>
      <c r="D88002" s="1" t="s">
        <v>16</v>
      </c>
      <c r="E88002" s="2">
        <v>43888</v>
      </c>
      <c r="F88002" s="1" t="s">
        <v>16</v>
      </c>
      <c r="G88002" s="1" t="s">
        <v>16</v>
      </c>
      <c r="H88002" s="1" t="s">
        <v>16</v>
      </c>
      <c r="I88002" s="1" t="s">
        <v>16</v>
      </c>
      <c r="J88002" s="1" t="s">
        <v>16</v>
      </c>
      <c r="K88002" s="1" t="s">
        <v>16</v>
      </c>
      <c r="L88002" s="1" t="s">
        <v>38</v>
      </c>
      <c r="M88002" s="1" t="s">
        <v>16</v>
      </c>
    </row>
    <row r="88003" spans="1:13" hidden="1" x14ac:dyDescent="0.35">
      <c r="A88003" s="1" t="s">
        <v>130291</v>
      </c>
      <c r="B88003" s="1" t="s">
        <v>117284</v>
      </c>
      <c r="C88003" s="1" t="s">
        <v>1414</v>
      </c>
      <c r="D88003" s="1" t="s">
        <v>16</v>
      </c>
      <c r="E88003" s="2">
        <v>44602</v>
      </c>
      <c r="F88003" s="1" t="s">
        <v>16</v>
      </c>
      <c r="G88003" s="1" t="s">
        <v>16</v>
      </c>
      <c r="H88003" s="1" t="s">
        <v>16</v>
      </c>
      <c r="I88003" s="1" t="s">
        <v>16</v>
      </c>
      <c r="J88003" s="1" t="s">
        <v>16</v>
      </c>
      <c r="K88003" s="1" t="s">
        <v>16</v>
      </c>
      <c r="L88003" s="1" t="s">
        <v>38</v>
      </c>
      <c r="M88003" s="1" t="s">
        <v>113642</v>
      </c>
    </row>
    <row r="88004" spans="1:13" hidden="1" x14ac:dyDescent="0.35">
      <c r="A88004" s="1" t="s">
        <v>130292</v>
      </c>
      <c r="B88004" s="1" t="s">
        <v>130293</v>
      </c>
      <c r="C88004" s="1" t="s">
        <v>50</v>
      </c>
      <c r="D88004" s="1" t="s">
        <v>16</v>
      </c>
      <c r="E88004" s="2">
        <v>44035</v>
      </c>
      <c r="F88004" s="1" t="s">
        <v>16</v>
      </c>
      <c r="G88004" s="1" t="s">
        <v>16</v>
      </c>
      <c r="H88004" s="1" t="s">
        <v>16</v>
      </c>
      <c r="I88004" s="1" t="s">
        <v>16</v>
      </c>
      <c r="J88004" s="1" t="s">
        <v>16</v>
      </c>
      <c r="K88004" s="1" t="s">
        <v>16</v>
      </c>
      <c r="L88004" s="1" t="s">
        <v>16</v>
      </c>
      <c r="M88004" s="1" t="s">
        <v>16</v>
      </c>
    </row>
    <row r="88005" spans="1:13" hidden="1" x14ac:dyDescent="0.35">
      <c r="A88005" s="1" t="s">
        <v>130294</v>
      </c>
      <c r="B88005" s="1" t="s">
        <v>130295</v>
      </c>
      <c r="C88005" s="1" t="s">
        <v>50</v>
      </c>
      <c r="D88005" s="1" t="s">
        <v>16</v>
      </c>
      <c r="E88005" s="2">
        <v>44679</v>
      </c>
      <c r="F88005" s="1" t="s">
        <v>16</v>
      </c>
      <c r="G88005" s="1" t="s">
        <v>16</v>
      </c>
      <c r="H88005" s="1" t="s">
        <v>16</v>
      </c>
      <c r="I88005" s="1" t="s">
        <v>16</v>
      </c>
      <c r="J88005" s="1" t="s">
        <v>16</v>
      </c>
      <c r="K88005" s="1" t="s">
        <v>16</v>
      </c>
      <c r="L88005" s="1" t="s">
        <v>16</v>
      </c>
      <c r="M88005" s="1" t="s">
        <v>16</v>
      </c>
    </row>
    <row r="88006" spans="1:13" hidden="1" x14ac:dyDescent="0.35">
      <c r="A88006" s="1" t="s">
        <v>130296</v>
      </c>
      <c r="B88006" s="1" t="s">
        <v>130297</v>
      </c>
      <c r="C88006" s="1" t="s">
        <v>50</v>
      </c>
      <c r="D88006" s="1" t="s">
        <v>16</v>
      </c>
      <c r="E88006" s="2">
        <v>44680</v>
      </c>
      <c r="F88006" s="1" t="s">
        <v>16</v>
      </c>
      <c r="G88006" s="1" t="s">
        <v>16</v>
      </c>
      <c r="H88006" s="1" t="s">
        <v>16</v>
      </c>
      <c r="I88006" s="1" t="s">
        <v>16</v>
      </c>
      <c r="J88006" s="1" t="s">
        <v>16</v>
      </c>
      <c r="K88006" s="1" t="s">
        <v>16</v>
      </c>
      <c r="L88006" s="1" t="s">
        <v>16</v>
      </c>
      <c r="M88006" s="1" t="s">
        <v>16</v>
      </c>
    </row>
    <row r="88007" spans="1:13" hidden="1" x14ac:dyDescent="0.35">
      <c r="A88007" s="1" t="s">
        <v>130298</v>
      </c>
      <c r="B88007" s="1" t="s">
        <v>114762</v>
      </c>
      <c r="C88007" s="1" t="s">
        <v>287</v>
      </c>
      <c r="D88007" s="1" t="s">
        <v>16</v>
      </c>
      <c r="E88007" s="2">
        <v>44250</v>
      </c>
      <c r="F88007" s="1" t="s">
        <v>16</v>
      </c>
      <c r="G88007" s="1" t="s">
        <v>16</v>
      </c>
      <c r="H88007" s="1" t="s">
        <v>16</v>
      </c>
      <c r="I88007" s="1" t="s">
        <v>16</v>
      </c>
      <c r="J88007" s="1" t="s">
        <v>16</v>
      </c>
      <c r="K88007" s="1" t="s">
        <v>16</v>
      </c>
      <c r="L88007" s="1" t="s">
        <v>16</v>
      </c>
      <c r="M88007" s="1" t="s">
        <v>16</v>
      </c>
    </row>
    <row r="88008" spans="1:13" hidden="1" x14ac:dyDescent="0.35">
      <c r="A88008" s="1" t="s">
        <v>130299</v>
      </c>
      <c r="B88008" s="1" t="s">
        <v>76970</v>
      </c>
      <c r="C88008" s="1" t="s">
        <v>1414</v>
      </c>
      <c r="D88008" s="1" t="s">
        <v>16</v>
      </c>
      <c r="E88008" s="2">
        <v>44622</v>
      </c>
      <c r="F88008" s="1" t="s">
        <v>16</v>
      </c>
      <c r="G88008" s="1" t="s">
        <v>16</v>
      </c>
      <c r="H88008" s="1" t="s">
        <v>16</v>
      </c>
      <c r="I88008" s="1" t="s">
        <v>16</v>
      </c>
      <c r="J88008" s="1" t="s">
        <v>16</v>
      </c>
      <c r="K88008" s="1" t="s">
        <v>16</v>
      </c>
      <c r="L88008" s="1" t="s">
        <v>60</v>
      </c>
      <c r="M88008" s="1" t="s">
        <v>16</v>
      </c>
    </row>
    <row r="88009" spans="1:13" hidden="1" x14ac:dyDescent="0.35">
      <c r="A88009" s="1" t="s">
        <v>130300</v>
      </c>
      <c r="B88009" s="1" t="s">
        <v>130301</v>
      </c>
      <c r="C88009" s="1" t="s">
        <v>50</v>
      </c>
      <c r="D88009" s="1" t="s">
        <v>16</v>
      </c>
      <c r="E88009" s="2">
        <v>44533</v>
      </c>
      <c r="F88009" s="1" t="s">
        <v>16</v>
      </c>
      <c r="G88009" s="1" t="s">
        <v>16</v>
      </c>
      <c r="H88009" s="1" t="s">
        <v>16</v>
      </c>
      <c r="I88009" s="1" t="s">
        <v>16</v>
      </c>
      <c r="J88009" s="1" t="s">
        <v>16</v>
      </c>
      <c r="K88009" s="1" t="s">
        <v>16</v>
      </c>
      <c r="L88009" s="1" t="s">
        <v>16</v>
      </c>
      <c r="M88009" s="1" t="s">
        <v>16</v>
      </c>
    </row>
    <row r="88010" spans="1:13" x14ac:dyDescent="0.35">
      <c r="A88010" s="1" t="s">
        <v>130302</v>
      </c>
      <c r="B88010" s="1" t="s">
        <v>117577</v>
      </c>
      <c r="C88010" s="1" t="s">
        <v>2826</v>
      </c>
      <c r="D88010" s="1" t="s">
        <v>16</v>
      </c>
      <c r="E88010" s="2">
        <v>43859</v>
      </c>
      <c r="F88010" s="1" t="s">
        <v>16</v>
      </c>
      <c r="G88010" s="1" t="s">
        <v>16</v>
      </c>
      <c r="H88010" s="1" t="s">
        <v>16</v>
      </c>
      <c r="I88010" s="1" t="s">
        <v>16</v>
      </c>
      <c r="J88010" s="1" t="s">
        <v>16</v>
      </c>
      <c r="K88010" s="1" t="s">
        <v>16</v>
      </c>
      <c r="L88010" s="1" t="s">
        <v>306</v>
      </c>
      <c r="M88010" s="1" t="s">
        <v>16</v>
      </c>
    </row>
    <row r="88011" spans="1:13" hidden="1" x14ac:dyDescent="0.35">
      <c r="A88011" s="1" t="s">
        <v>130303</v>
      </c>
      <c r="B88011" s="1" t="s">
        <v>130304</v>
      </c>
      <c r="C88011" s="1" t="s">
        <v>50</v>
      </c>
      <c r="D88011" s="1" t="s">
        <v>16</v>
      </c>
      <c r="E88011" s="2">
        <v>44680</v>
      </c>
      <c r="F88011" s="1" t="s">
        <v>16</v>
      </c>
      <c r="G88011" s="1" t="s">
        <v>16</v>
      </c>
      <c r="H88011" s="1" t="s">
        <v>16</v>
      </c>
      <c r="I88011" s="1" t="s">
        <v>16</v>
      </c>
      <c r="J88011" s="1" t="s">
        <v>16</v>
      </c>
      <c r="K88011" s="1" t="s">
        <v>16</v>
      </c>
      <c r="L88011" s="1" t="s">
        <v>16</v>
      </c>
      <c r="M88011" s="1" t="s">
        <v>16</v>
      </c>
    </row>
    <row r="88012" spans="1:13" hidden="1" x14ac:dyDescent="0.35">
      <c r="A88012" s="1" t="s">
        <v>130305</v>
      </c>
      <c r="B88012" s="1" t="s">
        <v>130306</v>
      </c>
      <c r="C88012" s="1" t="s">
        <v>50</v>
      </c>
      <c r="D88012" s="1" t="s">
        <v>16</v>
      </c>
      <c r="E88012" s="2">
        <v>44397</v>
      </c>
      <c r="F88012" s="1" t="s">
        <v>16</v>
      </c>
      <c r="G88012" s="1" t="s">
        <v>16</v>
      </c>
      <c r="H88012" s="1" t="s">
        <v>16</v>
      </c>
      <c r="I88012" s="1" t="s">
        <v>16</v>
      </c>
      <c r="J88012" s="1" t="s">
        <v>16</v>
      </c>
      <c r="K88012" s="1" t="s">
        <v>16</v>
      </c>
      <c r="L88012" s="1" t="s">
        <v>16</v>
      </c>
      <c r="M88012" s="1" t="s">
        <v>16</v>
      </c>
    </row>
    <row r="88013" spans="1:13" hidden="1" x14ac:dyDescent="0.35">
      <c r="A88013" s="1" t="s">
        <v>130307</v>
      </c>
      <c r="B88013" s="1" t="s">
        <v>117289</v>
      </c>
      <c r="C88013" s="1" t="s">
        <v>1414</v>
      </c>
      <c r="D88013" s="1" t="s">
        <v>16</v>
      </c>
      <c r="E88013" s="2">
        <v>44448</v>
      </c>
      <c r="F88013" s="1" t="s">
        <v>16</v>
      </c>
      <c r="G88013" s="1" t="s">
        <v>16</v>
      </c>
      <c r="H88013" s="1" t="s">
        <v>16</v>
      </c>
      <c r="I88013" s="1" t="s">
        <v>16</v>
      </c>
      <c r="J88013" s="1" t="s">
        <v>16</v>
      </c>
      <c r="K88013" s="1" t="s">
        <v>16</v>
      </c>
      <c r="L88013" s="1" t="s">
        <v>46</v>
      </c>
      <c r="M88013" s="1" t="s">
        <v>16</v>
      </c>
    </row>
    <row r="88014" spans="1:13" hidden="1" x14ac:dyDescent="0.35">
      <c r="A88014" s="1" t="s">
        <v>130308</v>
      </c>
      <c r="B88014" s="1" t="s">
        <v>123511</v>
      </c>
      <c r="C88014" s="1" t="s">
        <v>753</v>
      </c>
      <c r="D88014" s="1" t="s">
        <v>16</v>
      </c>
      <c r="E88014" s="2">
        <v>44562</v>
      </c>
      <c r="F88014" s="1" t="s">
        <v>16</v>
      </c>
      <c r="G88014" s="1" t="s">
        <v>16</v>
      </c>
      <c r="H88014" s="1" t="s">
        <v>16</v>
      </c>
      <c r="I88014" s="1" t="s">
        <v>16</v>
      </c>
      <c r="J88014" s="1" t="s">
        <v>16</v>
      </c>
      <c r="K88014" s="1" t="s">
        <v>16</v>
      </c>
      <c r="L88014" s="1" t="s">
        <v>60</v>
      </c>
      <c r="M88014" s="1" t="s">
        <v>11296</v>
      </c>
    </row>
    <row r="88015" spans="1:13" hidden="1" x14ac:dyDescent="0.35">
      <c r="A88015" s="1" t="s">
        <v>130309</v>
      </c>
      <c r="B88015" s="1" t="s">
        <v>130310</v>
      </c>
      <c r="C88015" s="1" t="s">
        <v>50</v>
      </c>
      <c r="D88015" s="1" t="s">
        <v>16</v>
      </c>
      <c r="E88015" s="2">
        <v>44372</v>
      </c>
      <c r="F88015" s="1" t="s">
        <v>16</v>
      </c>
      <c r="G88015" s="1" t="s">
        <v>16</v>
      </c>
      <c r="H88015" s="1" t="s">
        <v>16</v>
      </c>
      <c r="I88015" s="1" t="s">
        <v>16</v>
      </c>
      <c r="J88015" s="1" t="s">
        <v>16</v>
      </c>
      <c r="K88015" s="1" t="s">
        <v>16</v>
      </c>
      <c r="L88015" s="1" t="s">
        <v>16</v>
      </c>
      <c r="M88015" s="1" t="s">
        <v>16</v>
      </c>
    </row>
    <row r="88016" spans="1:13" x14ac:dyDescent="0.35">
      <c r="A88016" s="1" t="s">
        <v>130311</v>
      </c>
      <c r="B88016" s="1" t="s">
        <v>130040</v>
      </c>
      <c r="C88016" s="1" t="s">
        <v>2826</v>
      </c>
      <c r="D88016" s="1" t="s">
        <v>16</v>
      </c>
      <c r="E88016" s="2">
        <v>44614</v>
      </c>
      <c r="F88016" s="1" t="s">
        <v>16</v>
      </c>
      <c r="G88016" s="1" t="s">
        <v>16</v>
      </c>
      <c r="H88016" s="1" t="s">
        <v>16</v>
      </c>
      <c r="I88016" s="1" t="s">
        <v>16</v>
      </c>
      <c r="J88016" s="1" t="s">
        <v>16</v>
      </c>
      <c r="K88016" s="1" t="s">
        <v>16</v>
      </c>
      <c r="L88016" s="1" t="s">
        <v>46</v>
      </c>
      <c r="M88016" s="1" t="s">
        <v>22407</v>
      </c>
    </row>
    <row r="88017" spans="1:13" hidden="1" x14ac:dyDescent="0.35">
      <c r="A88017" s="1" t="s">
        <v>130312</v>
      </c>
      <c r="B88017" s="1" t="s">
        <v>130313</v>
      </c>
      <c r="C88017" s="1" t="s">
        <v>1414</v>
      </c>
      <c r="D88017" s="1" t="s">
        <v>16</v>
      </c>
      <c r="E88017" s="2">
        <v>43867</v>
      </c>
      <c r="F88017" s="1" t="s">
        <v>16</v>
      </c>
      <c r="G88017" s="1" t="s">
        <v>16</v>
      </c>
      <c r="H88017" s="1" t="s">
        <v>16</v>
      </c>
      <c r="I88017" s="1" t="s">
        <v>16</v>
      </c>
      <c r="J88017" s="1" t="s">
        <v>16</v>
      </c>
      <c r="K88017" s="1" t="s">
        <v>16</v>
      </c>
      <c r="L88017" s="1" t="s">
        <v>38</v>
      </c>
      <c r="M88017" s="1" t="s">
        <v>16</v>
      </c>
    </row>
    <row r="88018" spans="1:13" hidden="1" x14ac:dyDescent="0.35">
      <c r="A88018" s="1" t="s">
        <v>130314</v>
      </c>
      <c r="B88018" s="1" t="s">
        <v>130315</v>
      </c>
      <c r="C88018" s="1" t="s">
        <v>50</v>
      </c>
      <c r="D88018" s="1" t="s">
        <v>16</v>
      </c>
      <c r="E88018" s="2">
        <v>44679</v>
      </c>
      <c r="F88018" s="1" t="s">
        <v>16</v>
      </c>
      <c r="G88018" s="1" t="s">
        <v>16</v>
      </c>
      <c r="H88018" s="1" t="s">
        <v>16</v>
      </c>
      <c r="I88018" s="1" t="s">
        <v>16</v>
      </c>
      <c r="J88018" s="1" t="s">
        <v>16</v>
      </c>
      <c r="K88018" s="1" t="s">
        <v>16</v>
      </c>
      <c r="L88018" s="1" t="s">
        <v>16</v>
      </c>
      <c r="M88018" s="1" t="s">
        <v>16</v>
      </c>
    </row>
    <row r="88019" spans="1:13" hidden="1" x14ac:dyDescent="0.35">
      <c r="A88019" s="1" t="s">
        <v>130316</v>
      </c>
      <c r="B88019" s="1" t="s">
        <v>114195</v>
      </c>
      <c r="C88019" s="1" t="s">
        <v>1414</v>
      </c>
      <c r="D88019" s="1" t="s">
        <v>16</v>
      </c>
      <c r="E88019" s="2">
        <v>44091</v>
      </c>
      <c r="F88019" s="1" t="s">
        <v>16</v>
      </c>
      <c r="G88019" s="1" t="s">
        <v>16</v>
      </c>
      <c r="H88019" s="1" t="s">
        <v>16</v>
      </c>
      <c r="I88019" s="1" t="s">
        <v>16</v>
      </c>
      <c r="J88019" s="1" t="s">
        <v>16</v>
      </c>
      <c r="K88019" s="1" t="s">
        <v>16</v>
      </c>
      <c r="L88019" s="1" t="s">
        <v>38</v>
      </c>
      <c r="M88019" s="1" t="s">
        <v>16</v>
      </c>
    </row>
    <row r="88020" spans="1:13" hidden="1" x14ac:dyDescent="0.35">
      <c r="A88020" s="1" t="s">
        <v>130317</v>
      </c>
      <c r="B88020" s="1" t="s">
        <v>117607</v>
      </c>
      <c r="C88020" s="1" t="s">
        <v>355</v>
      </c>
      <c r="D88020" s="1" t="s">
        <v>16</v>
      </c>
      <c r="E88020" s="2">
        <v>44157</v>
      </c>
      <c r="F88020" s="1" t="s">
        <v>16</v>
      </c>
      <c r="G88020" s="1" t="s">
        <v>16</v>
      </c>
      <c r="H88020" s="1" t="s">
        <v>16</v>
      </c>
      <c r="I88020" s="1" t="s">
        <v>16</v>
      </c>
      <c r="J88020" s="1" t="s">
        <v>16</v>
      </c>
      <c r="K88020" s="1" t="s">
        <v>16</v>
      </c>
      <c r="L88020" s="1" t="s">
        <v>16</v>
      </c>
      <c r="M88020" s="1" t="s">
        <v>16</v>
      </c>
    </row>
    <row r="88021" spans="1:13" hidden="1" x14ac:dyDescent="0.35">
      <c r="A88021" s="1" t="s">
        <v>130318</v>
      </c>
      <c r="B88021" s="1" t="s">
        <v>117592</v>
      </c>
      <c r="C88021" s="1" t="s">
        <v>1414</v>
      </c>
      <c r="D88021" s="1" t="s">
        <v>16</v>
      </c>
      <c r="E88021" s="2">
        <v>44588</v>
      </c>
      <c r="F88021" s="1" t="s">
        <v>16</v>
      </c>
      <c r="G88021" s="1" t="s">
        <v>16</v>
      </c>
      <c r="H88021" s="1" t="s">
        <v>16</v>
      </c>
      <c r="I88021" s="1" t="s">
        <v>16</v>
      </c>
      <c r="J88021" s="1" t="s">
        <v>16</v>
      </c>
      <c r="K88021" s="1" t="s">
        <v>16</v>
      </c>
      <c r="L88021" s="1" t="s">
        <v>60</v>
      </c>
      <c r="M88021" s="1" t="s">
        <v>16</v>
      </c>
    </row>
    <row r="88022" spans="1:13" hidden="1" x14ac:dyDescent="0.35">
      <c r="A88022" s="1" t="s">
        <v>130319</v>
      </c>
      <c r="B88022" s="1" t="s">
        <v>117594</v>
      </c>
      <c r="C88022" s="1" t="s">
        <v>1414</v>
      </c>
      <c r="D88022" s="1" t="s">
        <v>16</v>
      </c>
      <c r="E88022" s="2">
        <v>44596</v>
      </c>
      <c r="F88022" s="1" t="s">
        <v>16</v>
      </c>
      <c r="G88022" s="1" t="s">
        <v>16</v>
      </c>
      <c r="H88022" s="1" t="s">
        <v>16</v>
      </c>
      <c r="I88022" s="1" t="s">
        <v>16</v>
      </c>
      <c r="J88022" s="1" t="s">
        <v>16</v>
      </c>
      <c r="K88022" s="1" t="s">
        <v>16</v>
      </c>
      <c r="L88022" s="1" t="s">
        <v>46</v>
      </c>
      <c r="M88022" s="1" t="s">
        <v>16</v>
      </c>
    </row>
    <row r="88023" spans="1:13" hidden="1" x14ac:dyDescent="0.35">
      <c r="A88023" s="1" t="s">
        <v>130320</v>
      </c>
      <c r="B88023" s="1" t="s">
        <v>130321</v>
      </c>
      <c r="C88023" s="1" t="s">
        <v>50</v>
      </c>
      <c r="D88023" s="1" t="s">
        <v>16</v>
      </c>
      <c r="E88023" s="2">
        <v>44508</v>
      </c>
      <c r="F88023" s="1" t="s">
        <v>16</v>
      </c>
      <c r="G88023" s="1" t="s">
        <v>16</v>
      </c>
      <c r="H88023" s="1" t="s">
        <v>16</v>
      </c>
      <c r="I88023" s="1" t="s">
        <v>16</v>
      </c>
      <c r="J88023" s="1" t="s">
        <v>16</v>
      </c>
      <c r="K88023" s="1" t="s">
        <v>16</v>
      </c>
      <c r="L88023" s="1" t="s">
        <v>16</v>
      </c>
      <c r="M88023" s="1" t="s">
        <v>16</v>
      </c>
    </row>
    <row r="88024" spans="1:13" hidden="1" x14ac:dyDescent="0.35">
      <c r="A88024" s="1" t="s">
        <v>130322</v>
      </c>
      <c r="B88024" s="1" t="s">
        <v>94387</v>
      </c>
      <c r="C88024" s="1" t="s">
        <v>70306</v>
      </c>
      <c r="D88024" s="1" t="s">
        <v>16</v>
      </c>
      <c r="E88024" s="2">
        <v>44180</v>
      </c>
      <c r="F88024" s="1" t="s">
        <v>16</v>
      </c>
      <c r="G88024" s="1" t="s">
        <v>16</v>
      </c>
      <c r="H88024" s="1" t="s">
        <v>16</v>
      </c>
      <c r="I88024" s="1" t="s">
        <v>16</v>
      </c>
      <c r="J88024" s="1" t="s">
        <v>16</v>
      </c>
      <c r="K88024" s="1" t="s">
        <v>16</v>
      </c>
      <c r="L88024" s="1" t="s">
        <v>60</v>
      </c>
      <c r="M88024" s="1" t="s">
        <v>16</v>
      </c>
    </row>
    <row r="88025" spans="1:13" hidden="1" x14ac:dyDescent="0.35">
      <c r="A88025" s="1" t="s">
        <v>130323</v>
      </c>
      <c r="B88025" s="1" t="s">
        <v>114977</v>
      </c>
      <c r="C88025" s="1" t="s">
        <v>287</v>
      </c>
      <c r="D88025" s="1" t="s">
        <v>16</v>
      </c>
      <c r="E88025" s="2">
        <v>43962</v>
      </c>
      <c r="F88025" s="1" t="s">
        <v>16</v>
      </c>
      <c r="G88025" s="1" t="s">
        <v>16</v>
      </c>
      <c r="H88025" s="1" t="s">
        <v>16</v>
      </c>
      <c r="I88025" s="1" t="s">
        <v>16</v>
      </c>
      <c r="J88025" s="1" t="s">
        <v>16</v>
      </c>
      <c r="K88025" s="1" t="s">
        <v>16</v>
      </c>
      <c r="L88025" s="1" t="s">
        <v>16</v>
      </c>
      <c r="M88025" s="1" t="s">
        <v>16</v>
      </c>
    </row>
    <row r="88026" spans="1:13" hidden="1" x14ac:dyDescent="0.35">
      <c r="A88026" s="1" t="s">
        <v>130324</v>
      </c>
      <c r="B88026" s="1" t="s">
        <v>123808</v>
      </c>
      <c r="C88026" s="1" t="s">
        <v>87</v>
      </c>
      <c r="D88026" s="1" t="s">
        <v>16</v>
      </c>
      <c r="E88026" s="2">
        <v>44154</v>
      </c>
      <c r="F88026" s="1" t="s">
        <v>16</v>
      </c>
      <c r="G88026" s="1" t="s">
        <v>16</v>
      </c>
      <c r="H88026" s="1" t="s">
        <v>16</v>
      </c>
      <c r="I88026" s="1" t="s">
        <v>16</v>
      </c>
      <c r="J88026" s="1" t="s">
        <v>16</v>
      </c>
      <c r="K88026" s="1" t="s">
        <v>16</v>
      </c>
      <c r="L88026" s="1" t="s">
        <v>16</v>
      </c>
      <c r="M88026" s="1" t="s">
        <v>16</v>
      </c>
    </row>
    <row r="88027" spans="1:13" hidden="1" x14ac:dyDescent="0.35">
      <c r="A88027" s="1" t="s">
        <v>130325</v>
      </c>
      <c r="B88027" s="1" t="s">
        <v>124070</v>
      </c>
      <c r="C88027" s="1" t="s">
        <v>753</v>
      </c>
      <c r="D88027" s="1" t="s">
        <v>16</v>
      </c>
      <c r="E88027" s="2">
        <v>44027</v>
      </c>
      <c r="F88027" s="1" t="s">
        <v>16</v>
      </c>
      <c r="G88027" s="1" t="s">
        <v>16</v>
      </c>
      <c r="H88027" s="1" t="s">
        <v>16</v>
      </c>
      <c r="I88027" s="1" t="s">
        <v>16</v>
      </c>
      <c r="J88027" s="1" t="s">
        <v>16</v>
      </c>
      <c r="K88027" s="1" t="s">
        <v>16</v>
      </c>
      <c r="L88027" s="1" t="s">
        <v>38</v>
      </c>
      <c r="M88027" s="1" t="s">
        <v>16</v>
      </c>
    </row>
    <row r="88028" spans="1:13" hidden="1" x14ac:dyDescent="0.35">
      <c r="A88028" s="1" t="s">
        <v>130326</v>
      </c>
      <c r="B88028" s="1" t="s">
        <v>114980</v>
      </c>
      <c r="C88028" s="1" t="s">
        <v>287</v>
      </c>
      <c r="D88028" s="1" t="s">
        <v>16</v>
      </c>
      <c r="E88028" s="2">
        <v>44274</v>
      </c>
      <c r="F88028" s="1" t="s">
        <v>16</v>
      </c>
      <c r="G88028" s="1" t="s">
        <v>16</v>
      </c>
      <c r="H88028" s="1" t="s">
        <v>16</v>
      </c>
      <c r="I88028" s="1" t="s">
        <v>16</v>
      </c>
      <c r="J88028" s="1" t="s">
        <v>16</v>
      </c>
      <c r="K88028" s="1" t="s">
        <v>16</v>
      </c>
      <c r="L88028" s="1" t="s">
        <v>46</v>
      </c>
      <c r="M88028" s="1" t="s">
        <v>16</v>
      </c>
    </row>
    <row r="88029" spans="1:13" hidden="1" x14ac:dyDescent="0.35">
      <c r="A88029" s="1" t="s">
        <v>130327</v>
      </c>
      <c r="B88029" s="1" t="s">
        <v>130328</v>
      </c>
      <c r="C88029" s="1" t="s">
        <v>50</v>
      </c>
      <c r="D88029" s="1" t="s">
        <v>16</v>
      </c>
      <c r="E88029" s="2">
        <v>44681</v>
      </c>
      <c r="F88029" s="1" t="s">
        <v>16</v>
      </c>
      <c r="G88029" s="1" t="s">
        <v>16</v>
      </c>
      <c r="H88029" s="1" t="s">
        <v>16</v>
      </c>
      <c r="I88029" s="1" t="s">
        <v>16</v>
      </c>
      <c r="J88029" s="1" t="s">
        <v>16</v>
      </c>
      <c r="K88029" s="1" t="s">
        <v>16</v>
      </c>
      <c r="L88029" s="1" t="s">
        <v>16</v>
      </c>
      <c r="M88029" s="1" t="s">
        <v>16</v>
      </c>
    </row>
    <row r="88030" spans="1:13" hidden="1" x14ac:dyDescent="0.35">
      <c r="A88030" s="1" t="s">
        <v>130329</v>
      </c>
      <c r="B88030" s="1" t="s">
        <v>130330</v>
      </c>
      <c r="C88030" s="1" t="s">
        <v>50</v>
      </c>
      <c r="D88030" s="1" t="s">
        <v>16</v>
      </c>
      <c r="E88030" s="2">
        <v>44681</v>
      </c>
      <c r="F88030" s="1" t="s">
        <v>16</v>
      </c>
      <c r="G88030" s="1" t="s">
        <v>16</v>
      </c>
      <c r="H88030" s="1" t="s">
        <v>16</v>
      </c>
      <c r="I88030" s="1" t="s">
        <v>16</v>
      </c>
      <c r="J88030" s="1" t="s">
        <v>16</v>
      </c>
      <c r="K88030" s="1" t="s">
        <v>16</v>
      </c>
      <c r="L88030" s="1" t="s">
        <v>16</v>
      </c>
      <c r="M88030" s="1" t="s">
        <v>16</v>
      </c>
    </row>
    <row r="88031" spans="1:13" hidden="1" x14ac:dyDescent="0.35">
      <c r="A88031" s="1" t="s">
        <v>130331</v>
      </c>
      <c r="B88031" s="1" t="s">
        <v>117601</v>
      </c>
      <c r="C88031" s="1" t="s">
        <v>1414</v>
      </c>
      <c r="D88031" s="1" t="s">
        <v>16</v>
      </c>
      <c r="E88031" s="2">
        <v>44131</v>
      </c>
      <c r="F88031" s="1" t="s">
        <v>16</v>
      </c>
      <c r="G88031" s="1" t="s">
        <v>16</v>
      </c>
      <c r="H88031" s="1" t="s">
        <v>16</v>
      </c>
      <c r="I88031" s="1" t="s">
        <v>16</v>
      </c>
      <c r="J88031" s="1" t="s">
        <v>16</v>
      </c>
      <c r="K88031" s="1" t="s">
        <v>16</v>
      </c>
      <c r="L88031" s="1" t="s">
        <v>38</v>
      </c>
      <c r="M88031" s="1" t="s">
        <v>16</v>
      </c>
    </row>
    <row r="88032" spans="1:13" hidden="1" x14ac:dyDescent="0.35">
      <c r="A88032" s="1" t="s">
        <v>130332</v>
      </c>
      <c r="B88032" s="1" t="s">
        <v>114987</v>
      </c>
      <c r="C88032" s="1" t="s">
        <v>287</v>
      </c>
      <c r="D88032" s="1" t="s">
        <v>16</v>
      </c>
      <c r="E88032" s="2">
        <v>44280</v>
      </c>
      <c r="F88032" s="1" t="s">
        <v>16</v>
      </c>
      <c r="G88032" s="1" t="s">
        <v>16</v>
      </c>
      <c r="H88032" s="1" t="s">
        <v>16</v>
      </c>
      <c r="I88032" s="1" t="s">
        <v>16</v>
      </c>
      <c r="J88032" s="1" t="s">
        <v>16</v>
      </c>
      <c r="K88032" s="1" t="s">
        <v>16</v>
      </c>
      <c r="L88032" s="1" t="s">
        <v>46</v>
      </c>
      <c r="M88032" s="1" t="s">
        <v>16</v>
      </c>
    </row>
    <row r="88033" spans="1:13" hidden="1" x14ac:dyDescent="0.35">
      <c r="A88033" s="1" t="s">
        <v>130333</v>
      </c>
      <c r="B88033" s="1" t="s">
        <v>130334</v>
      </c>
      <c r="C88033" s="1" t="s">
        <v>50</v>
      </c>
      <c r="D88033" s="1" t="s">
        <v>16</v>
      </c>
      <c r="E88033" s="2">
        <v>44292</v>
      </c>
      <c r="F88033" s="1" t="s">
        <v>16</v>
      </c>
      <c r="G88033" s="1" t="s">
        <v>16</v>
      </c>
      <c r="H88033" s="1" t="s">
        <v>16</v>
      </c>
      <c r="I88033" s="1" t="s">
        <v>16</v>
      </c>
      <c r="J88033" s="1" t="s">
        <v>16</v>
      </c>
      <c r="K88033" s="1" t="s">
        <v>16</v>
      </c>
      <c r="L88033" s="1" t="s">
        <v>16</v>
      </c>
      <c r="M88033" s="1" t="s">
        <v>16</v>
      </c>
    </row>
    <row r="88034" spans="1:13" hidden="1" x14ac:dyDescent="0.35">
      <c r="A88034" s="1" t="s">
        <v>130335</v>
      </c>
      <c r="B88034" s="1" t="s">
        <v>72039</v>
      </c>
      <c r="C88034" s="1" t="s">
        <v>111</v>
      </c>
      <c r="D88034" s="1" t="s">
        <v>16</v>
      </c>
      <c r="E88034" s="2">
        <v>44582</v>
      </c>
      <c r="F88034" s="1" t="s">
        <v>16</v>
      </c>
      <c r="G88034" s="1" t="s">
        <v>16</v>
      </c>
      <c r="H88034" s="1" t="s">
        <v>16</v>
      </c>
      <c r="I88034" s="1" t="s">
        <v>16</v>
      </c>
      <c r="J88034" s="1" t="s">
        <v>16</v>
      </c>
      <c r="K88034" s="1" t="s">
        <v>16</v>
      </c>
      <c r="L88034" s="1" t="s">
        <v>38</v>
      </c>
      <c r="M88034" s="1" t="s">
        <v>16</v>
      </c>
    </row>
    <row r="88035" spans="1:13" hidden="1" x14ac:dyDescent="0.35">
      <c r="A88035" s="1" t="s">
        <v>130336</v>
      </c>
      <c r="B88035" s="1" t="s">
        <v>11985</v>
      </c>
      <c r="C88035" s="1" t="s">
        <v>50</v>
      </c>
      <c r="D88035" s="1" t="s">
        <v>16</v>
      </c>
      <c r="E88035" s="2">
        <v>44658</v>
      </c>
      <c r="F88035" s="1" t="s">
        <v>16</v>
      </c>
      <c r="G88035" s="1" t="s">
        <v>16</v>
      </c>
      <c r="H88035" s="1" t="s">
        <v>16</v>
      </c>
      <c r="I88035" s="1" t="s">
        <v>16</v>
      </c>
      <c r="J88035" s="1" t="s">
        <v>16</v>
      </c>
      <c r="K88035" s="1" t="s">
        <v>16</v>
      </c>
      <c r="L88035" s="1" t="s">
        <v>16</v>
      </c>
      <c r="M88035" s="1" t="s">
        <v>16</v>
      </c>
    </row>
    <row r="88036" spans="1:13" hidden="1" x14ac:dyDescent="0.35">
      <c r="A88036" s="1" t="s">
        <v>130337</v>
      </c>
      <c r="B88036" s="1" t="s">
        <v>130338</v>
      </c>
      <c r="C88036" s="1" t="s">
        <v>50</v>
      </c>
      <c r="D88036" s="1" t="s">
        <v>16</v>
      </c>
      <c r="E88036" s="2">
        <v>44012</v>
      </c>
      <c r="F88036" s="1" t="s">
        <v>16</v>
      </c>
      <c r="G88036" s="1" t="s">
        <v>16</v>
      </c>
      <c r="H88036" s="1" t="s">
        <v>16</v>
      </c>
      <c r="I88036" s="1" t="s">
        <v>16</v>
      </c>
      <c r="J88036" s="1" t="s">
        <v>16</v>
      </c>
      <c r="K88036" s="1" t="s">
        <v>16</v>
      </c>
      <c r="L88036" s="1" t="s">
        <v>16</v>
      </c>
      <c r="M88036" s="1" t="s">
        <v>16</v>
      </c>
    </row>
    <row r="88037" spans="1:13" hidden="1" x14ac:dyDescent="0.35">
      <c r="A88037" s="1" t="s">
        <v>130339</v>
      </c>
      <c r="B88037" s="1" t="s">
        <v>115202</v>
      </c>
      <c r="C88037" s="1" t="s">
        <v>37819</v>
      </c>
      <c r="D88037" s="1" t="s">
        <v>16</v>
      </c>
      <c r="E88037" s="2">
        <v>44593</v>
      </c>
      <c r="F88037" s="1" t="s">
        <v>16</v>
      </c>
      <c r="G88037" s="1" t="s">
        <v>16</v>
      </c>
      <c r="H88037" s="1" t="s">
        <v>16</v>
      </c>
      <c r="I88037" s="1" t="s">
        <v>16</v>
      </c>
      <c r="J88037" s="1" t="s">
        <v>16</v>
      </c>
      <c r="K88037" s="1" t="s">
        <v>16</v>
      </c>
      <c r="L88037" s="1" t="s">
        <v>16</v>
      </c>
      <c r="M88037" s="1" t="s">
        <v>115202</v>
      </c>
    </row>
    <row r="88038" spans="1:13" hidden="1" x14ac:dyDescent="0.35">
      <c r="A88038" s="1" t="s">
        <v>130340</v>
      </c>
      <c r="B88038" s="1" t="s">
        <v>130341</v>
      </c>
      <c r="C88038" s="1" t="s">
        <v>50</v>
      </c>
      <c r="D88038" s="1" t="s">
        <v>16</v>
      </c>
      <c r="E88038" s="2">
        <v>44681</v>
      </c>
      <c r="F88038" s="1" t="s">
        <v>16</v>
      </c>
      <c r="G88038" s="1" t="s">
        <v>16</v>
      </c>
      <c r="H88038" s="1" t="s">
        <v>16</v>
      </c>
      <c r="I88038" s="1" t="s">
        <v>16</v>
      </c>
      <c r="J88038" s="1" t="s">
        <v>16</v>
      </c>
      <c r="K88038" s="1" t="s">
        <v>16</v>
      </c>
      <c r="L88038" s="1" t="s">
        <v>16</v>
      </c>
      <c r="M88038" s="1" t="s">
        <v>16</v>
      </c>
    </row>
    <row r="88039" spans="1:13" hidden="1" x14ac:dyDescent="0.35">
      <c r="A88039" s="1" t="s">
        <v>130342</v>
      </c>
      <c r="B88039" s="1" t="s">
        <v>130343</v>
      </c>
      <c r="C88039" s="1" t="s">
        <v>50</v>
      </c>
      <c r="D88039" s="1" t="s">
        <v>16</v>
      </c>
      <c r="E88039" s="2">
        <v>44680</v>
      </c>
      <c r="F88039" s="1" t="s">
        <v>16</v>
      </c>
      <c r="G88039" s="1" t="s">
        <v>16</v>
      </c>
      <c r="H88039" s="1" t="s">
        <v>16</v>
      </c>
      <c r="I88039" s="1" t="s">
        <v>16</v>
      </c>
      <c r="J88039" s="1" t="s">
        <v>16</v>
      </c>
      <c r="K88039" s="1" t="s">
        <v>16</v>
      </c>
      <c r="L88039" s="1" t="s">
        <v>16</v>
      </c>
      <c r="M88039" s="1" t="s">
        <v>16</v>
      </c>
    </row>
    <row r="88040" spans="1:13" hidden="1" x14ac:dyDescent="0.35">
      <c r="A88040" s="1" t="s">
        <v>130344</v>
      </c>
      <c r="B88040" s="1" t="s">
        <v>130345</v>
      </c>
      <c r="C88040" s="1" t="s">
        <v>50</v>
      </c>
      <c r="D88040" s="1" t="s">
        <v>16</v>
      </c>
      <c r="E88040" s="2">
        <v>43903</v>
      </c>
      <c r="F88040" s="1" t="s">
        <v>16</v>
      </c>
      <c r="G88040" s="1" t="s">
        <v>16</v>
      </c>
      <c r="H88040" s="1" t="s">
        <v>16</v>
      </c>
      <c r="I88040" s="1" t="s">
        <v>16</v>
      </c>
      <c r="J88040" s="1" t="s">
        <v>16</v>
      </c>
      <c r="K88040" s="1" t="s">
        <v>16</v>
      </c>
      <c r="L88040" s="1" t="s">
        <v>16</v>
      </c>
      <c r="M88040" s="1" t="s">
        <v>16</v>
      </c>
    </row>
    <row r="88041" spans="1:13" hidden="1" x14ac:dyDescent="0.35">
      <c r="A88041" s="1" t="s">
        <v>130346</v>
      </c>
      <c r="B88041" s="1" t="s">
        <v>115206</v>
      </c>
      <c r="C88041" s="1" t="s">
        <v>37819</v>
      </c>
      <c r="D88041" s="1" t="s">
        <v>16</v>
      </c>
      <c r="E88041" s="2">
        <v>44927</v>
      </c>
      <c r="F88041" s="1" t="s">
        <v>16</v>
      </c>
      <c r="G88041" s="1" t="s">
        <v>16</v>
      </c>
      <c r="H88041" s="1" t="s">
        <v>16</v>
      </c>
      <c r="I88041" s="1" t="s">
        <v>16</v>
      </c>
      <c r="J88041" s="1" t="s">
        <v>16</v>
      </c>
      <c r="K88041" s="1" t="s">
        <v>16</v>
      </c>
      <c r="L88041" s="1" t="s">
        <v>16</v>
      </c>
      <c r="M88041" s="1" t="s">
        <v>16</v>
      </c>
    </row>
    <row r="88042" spans="1:13" hidden="1" x14ac:dyDescent="0.35">
      <c r="A88042" s="1" t="s">
        <v>130347</v>
      </c>
      <c r="B88042" s="1" t="s">
        <v>129346</v>
      </c>
      <c r="C88042" s="1" t="s">
        <v>50</v>
      </c>
      <c r="D88042" s="1" t="s">
        <v>16</v>
      </c>
      <c r="E88042" s="2">
        <v>43941</v>
      </c>
      <c r="F88042" s="1" t="s">
        <v>16</v>
      </c>
      <c r="G88042" s="1" t="s">
        <v>16</v>
      </c>
      <c r="H88042" s="1" t="s">
        <v>16</v>
      </c>
      <c r="I88042" s="1" t="s">
        <v>16</v>
      </c>
      <c r="J88042" s="1" t="s">
        <v>16</v>
      </c>
      <c r="K88042" s="1" t="s">
        <v>16</v>
      </c>
      <c r="L88042" s="1" t="s">
        <v>60</v>
      </c>
      <c r="M88042" s="1" t="s">
        <v>16</v>
      </c>
    </row>
    <row r="88043" spans="1:13" hidden="1" x14ac:dyDescent="0.35">
      <c r="A88043" s="1" t="s">
        <v>130348</v>
      </c>
      <c r="B88043" s="1" t="s">
        <v>99310</v>
      </c>
      <c r="C88043" s="1" t="s">
        <v>50</v>
      </c>
      <c r="D88043" s="1" t="s">
        <v>16</v>
      </c>
      <c r="E88043" s="2">
        <v>44190</v>
      </c>
      <c r="F88043" s="1" t="s">
        <v>16</v>
      </c>
      <c r="G88043" s="1" t="s">
        <v>16</v>
      </c>
      <c r="H88043" s="1" t="s">
        <v>16</v>
      </c>
      <c r="I88043" s="1" t="s">
        <v>16</v>
      </c>
      <c r="J88043" s="1" t="s">
        <v>16</v>
      </c>
      <c r="K88043" s="1" t="s">
        <v>16</v>
      </c>
      <c r="L88043" s="1" t="s">
        <v>46</v>
      </c>
      <c r="M88043" s="1" t="s">
        <v>99311</v>
      </c>
    </row>
    <row r="88044" spans="1:13" hidden="1" x14ac:dyDescent="0.35">
      <c r="A88044" s="1" t="s">
        <v>130349</v>
      </c>
      <c r="B88044" s="1" t="s">
        <v>130350</v>
      </c>
      <c r="C88044" s="1" t="s">
        <v>50</v>
      </c>
      <c r="D88044" s="1" t="s">
        <v>16</v>
      </c>
      <c r="E88044" s="2">
        <v>44399</v>
      </c>
      <c r="F88044" s="1" t="s">
        <v>16</v>
      </c>
      <c r="G88044" s="1" t="s">
        <v>16</v>
      </c>
      <c r="H88044" s="1" t="s">
        <v>16</v>
      </c>
      <c r="I88044" s="1" t="s">
        <v>16</v>
      </c>
      <c r="J88044" s="1" t="s">
        <v>16</v>
      </c>
      <c r="K88044" s="1" t="s">
        <v>16</v>
      </c>
      <c r="L88044" s="1" t="s">
        <v>16</v>
      </c>
      <c r="M88044" s="1" t="s">
        <v>16</v>
      </c>
    </row>
    <row r="88045" spans="1:13" x14ac:dyDescent="0.35">
      <c r="A88045" s="1" t="s">
        <v>130351</v>
      </c>
      <c r="B88045" s="1" t="s">
        <v>117743</v>
      </c>
      <c r="C88045" s="1" t="s">
        <v>2826</v>
      </c>
      <c r="D88045" s="1" t="s">
        <v>16</v>
      </c>
      <c r="E88045" s="2">
        <v>44378</v>
      </c>
      <c r="F88045" s="1" t="s">
        <v>16</v>
      </c>
      <c r="G88045" s="1" t="s">
        <v>16</v>
      </c>
      <c r="H88045" s="1" t="s">
        <v>16</v>
      </c>
      <c r="I88045" s="1" t="s">
        <v>16</v>
      </c>
      <c r="J88045" s="1" t="s">
        <v>16</v>
      </c>
      <c r="K88045" s="1" t="s">
        <v>16</v>
      </c>
      <c r="L88045" s="1" t="s">
        <v>306</v>
      </c>
      <c r="M88045" s="1" t="s">
        <v>16</v>
      </c>
    </row>
    <row r="88046" spans="1:13" hidden="1" x14ac:dyDescent="0.35">
      <c r="A88046" s="1" t="s">
        <v>130352</v>
      </c>
      <c r="B88046" s="1" t="s">
        <v>72039</v>
      </c>
      <c r="C88046" s="1" t="s">
        <v>287</v>
      </c>
      <c r="D88046" s="1" t="s">
        <v>16</v>
      </c>
      <c r="E88046" s="2">
        <v>44582</v>
      </c>
      <c r="F88046" s="1" t="s">
        <v>16</v>
      </c>
      <c r="G88046" s="1" t="s">
        <v>16</v>
      </c>
      <c r="H88046" s="1" t="s">
        <v>16</v>
      </c>
      <c r="I88046" s="1" t="s">
        <v>16</v>
      </c>
      <c r="J88046" s="1" t="s">
        <v>16</v>
      </c>
      <c r="K88046" s="1" t="s">
        <v>16</v>
      </c>
      <c r="L88046" s="1" t="s">
        <v>38</v>
      </c>
      <c r="M88046" s="1" t="s">
        <v>16</v>
      </c>
    </row>
    <row r="88047" spans="1:13" hidden="1" x14ac:dyDescent="0.35">
      <c r="A88047" s="1" t="s">
        <v>130353</v>
      </c>
      <c r="B88047" s="1" t="s">
        <v>126188</v>
      </c>
      <c r="C88047" s="1" t="s">
        <v>50</v>
      </c>
      <c r="D88047" s="1" t="s">
        <v>16</v>
      </c>
      <c r="E88047" s="2">
        <v>44249</v>
      </c>
      <c r="F88047" s="1" t="s">
        <v>16</v>
      </c>
      <c r="G88047" s="1" t="s">
        <v>16</v>
      </c>
      <c r="H88047" s="1" t="s">
        <v>16</v>
      </c>
      <c r="I88047" s="1" t="s">
        <v>16</v>
      </c>
      <c r="J88047" s="1" t="s">
        <v>16</v>
      </c>
      <c r="K88047" s="1" t="s">
        <v>16</v>
      </c>
      <c r="L88047" s="1" t="s">
        <v>16</v>
      </c>
      <c r="M88047" s="1" t="s">
        <v>16</v>
      </c>
    </row>
    <row r="88048" spans="1:13" hidden="1" x14ac:dyDescent="0.35">
      <c r="A88048" s="1" t="s">
        <v>130354</v>
      </c>
      <c r="B88048" s="1" t="s">
        <v>80549</v>
      </c>
      <c r="C88048" s="1" t="s">
        <v>47143</v>
      </c>
      <c r="D88048" s="1" t="s">
        <v>16</v>
      </c>
      <c r="E88048" s="2">
        <v>43856</v>
      </c>
      <c r="F88048" s="1" t="s">
        <v>16</v>
      </c>
      <c r="G88048" s="1" t="s">
        <v>16</v>
      </c>
      <c r="H88048" s="1" t="s">
        <v>16</v>
      </c>
      <c r="I88048" s="1" t="s">
        <v>16</v>
      </c>
      <c r="J88048" s="1" t="s">
        <v>16</v>
      </c>
      <c r="K88048" s="1" t="s">
        <v>16</v>
      </c>
      <c r="L88048" s="1" t="s">
        <v>16</v>
      </c>
      <c r="M88048" s="1" t="s">
        <v>80549</v>
      </c>
    </row>
    <row r="88049" spans="1:13" hidden="1" x14ac:dyDescent="0.35">
      <c r="A88049" s="1" t="s">
        <v>130355</v>
      </c>
      <c r="B88049" s="1" t="s">
        <v>71331</v>
      </c>
      <c r="C88049" s="1" t="s">
        <v>1414</v>
      </c>
      <c r="D88049" s="1" t="s">
        <v>16</v>
      </c>
      <c r="E88049" s="2">
        <v>43928</v>
      </c>
      <c r="F88049" s="1" t="s">
        <v>16</v>
      </c>
      <c r="G88049" s="1" t="s">
        <v>16</v>
      </c>
      <c r="H88049" s="1" t="s">
        <v>16</v>
      </c>
      <c r="I88049" s="1" t="s">
        <v>16</v>
      </c>
      <c r="J88049" s="1" t="s">
        <v>16</v>
      </c>
      <c r="K88049" s="1" t="s">
        <v>16</v>
      </c>
      <c r="L88049" s="1" t="s">
        <v>46</v>
      </c>
      <c r="M88049" s="1" t="s">
        <v>16</v>
      </c>
    </row>
    <row r="88050" spans="1:13" hidden="1" x14ac:dyDescent="0.35">
      <c r="A88050" s="1" t="s">
        <v>130356</v>
      </c>
      <c r="B88050" s="1" t="s">
        <v>115007</v>
      </c>
      <c r="C88050" s="1" t="s">
        <v>287</v>
      </c>
      <c r="D88050" s="1" t="s">
        <v>16</v>
      </c>
      <c r="E88050" s="2">
        <v>44755</v>
      </c>
      <c r="F88050" s="1" t="s">
        <v>16</v>
      </c>
      <c r="G88050" s="1" t="s">
        <v>16</v>
      </c>
      <c r="H88050" s="1" t="s">
        <v>16</v>
      </c>
      <c r="I88050" s="1" t="s">
        <v>16</v>
      </c>
      <c r="J88050" s="1" t="s">
        <v>16</v>
      </c>
      <c r="K88050" s="1" t="s">
        <v>16</v>
      </c>
      <c r="L88050" s="1" t="s">
        <v>16</v>
      </c>
      <c r="M88050" s="1" t="s">
        <v>16</v>
      </c>
    </row>
    <row r="88051" spans="1:13" hidden="1" x14ac:dyDescent="0.35">
      <c r="A88051" s="1" t="s">
        <v>130357</v>
      </c>
      <c r="B88051" s="1" t="s">
        <v>130358</v>
      </c>
      <c r="C88051" s="1" t="s">
        <v>50</v>
      </c>
      <c r="D88051" s="1" t="s">
        <v>16</v>
      </c>
      <c r="E88051" s="2">
        <v>44518</v>
      </c>
      <c r="F88051" s="1" t="s">
        <v>16</v>
      </c>
      <c r="G88051" s="1" t="s">
        <v>16</v>
      </c>
      <c r="H88051" s="1" t="s">
        <v>16</v>
      </c>
      <c r="I88051" s="1" t="s">
        <v>16</v>
      </c>
      <c r="J88051" s="1" t="s">
        <v>16</v>
      </c>
      <c r="K88051" s="1" t="s">
        <v>16</v>
      </c>
      <c r="L88051" s="1" t="s">
        <v>16</v>
      </c>
      <c r="M88051" s="1" t="s">
        <v>16</v>
      </c>
    </row>
    <row r="88052" spans="1:13" hidden="1" x14ac:dyDescent="0.35">
      <c r="A88052" s="1" t="s">
        <v>130359</v>
      </c>
      <c r="B88052" s="1" t="s">
        <v>130360</v>
      </c>
      <c r="C88052" s="1" t="s">
        <v>50</v>
      </c>
      <c r="D88052" s="1" t="s">
        <v>16</v>
      </c>
      <c r="E88052" s="2">
        <v>44680</v>
      </c>
      <c r="F88052" s="1" t="s">
        <v>16</v>
      </c>
      <c r="G88052" s="1" t="s">
        <v>16</v>
      </c>
      <c r="H88052" s="1" t="s">
        <v>16</v>
      </c>
      <c r="I88052" s="1" t="s">
        <v>16</v>
      </c>
      <c r="J88052" s="1" t="s">
        <v>16</v>
      </c>
      <c r="K88052" s="1" t="s">
        <v>16</v>
      </c>
      <c r="L88052" s="1" t="s">
        <v>16</v>
      </c>
      <c r="M88052" s="1" t="s">
        <v>16</v>
      </c>
    </row>
    <row r="88053" spans="1:13" hidden="1" x14ac:dyDescent="0.35">
      <c r="A88053" s="1" t="s">
        <v>130361</v>
      </c>
      <c r="B88053" s="1" t="s">
        <v>115219</v>
      </c>
      <c r="C88053" s="1" t="s">
        <v>37819</v>
      </c>
      <c r="D88053" s="1" t="s">
        <v>16</v>
      </c>
      <c r="E88053" s="2">
        <v>44532</v>
      </c>
      <c r="F88053" s="1" t="s">
        <v>16</v>
      </c>
      <c r="G88053" s="1" t="s">
        <v>16</v>
      </c>
      <c r="H88053" s="1" t="s">
        <v>16</v>
      </c>
      <c r="I88053" s="1" t="s">
        <v>16</v>
      </c>
      <c r="J88053" s="1" t="s">
        <v>16</v>
      </c>
      <c r="K88053" s="1" t="s">
        <v>16</v>
      </c>
      <c r="L88053" s="1" t="s">
        <v>60</v>
      </c>
      <c r="M88053" s="1" t="s">
        <v>16</v>
      </c>
    </row>
    <row r="88054" spans="1:13" hidden="1" x14ac:dyDescent="0.35">
      <c r="A88054" s="1" t="s">
        <v>130362</v>
      </c>
      <c r="B88054" s="1" t="s">
        <v>130363</v>
      </c>
      <c r="C88054" s="1" t="s">
        <v>50</v>
      </c>
      <c r="D88054" s="1" t="s">
        <v>16</v>
      </c>
      <c r="E88054" s="2">
        <v>44503</v>
      </c>
      <c r="F88054" s="1" t="s">
        <v>16</v>
      </c>
      <c r="G88054" s="1" t="s">
        <v>16</v>
      </c>
      <c r="H88054" s="1" t="s">
        <v>16</v>
      </c>
      <c r="I88054" s="1" t="s">
        <v>16</v>
      </c>
      <c r="J88054" s="1" t="s">
        <v>16</v>
      </c>
      <c r="K88054" s="1" t="s">
        <v>16</v>
      </c>
      <c r="L88054" s="1" t="s">
        <v>16</v>
      </c>
      <c r="M88054" s="1" t="s">
        <v>16</v>
      </c>
    </row>
    <row r="88055" spans="1:13" hidden="1" x14ac:dyDescent="0.35">
      <c r="A88055" s="1" t="s">
        <v>130364</v>
      </c>
      <c r="B88055" s="1" t="s">
        <v>130365</v>
      </c>
      <c r="C88055" s="1" t="s">
        <v>50</v>
      </c>
      <c r="D88055" s="1" t="s">
        <v>16</v>
      </c>
      <c r="E88055" s="2">
        <v>44680</v>
      </c>
      <c r="F88055" s="1" t="s">
        <v>16</v>
      </c>
      <c r="G88055" s="1" t="s">
        <v>16</v>
      </c>
      <c r="H88055" s="1" t="s">
        <v>16</v>
      </c>
      <c r="I88055" s="1" t="s">
        <v>16</v>
      </c>
      <c r="J88055" s="1" t="s">
        <v>16</v>
      </c>
      <c r="K88055" s="1" t="s">
        <v>16</v>
      </c>
      <c r="L88055" s="1" t="s">
        <v>16</v>
      </c>
      <c r="M88055" s="1" t="s">
        <v>16</v>
      </c>
    </row>
    <row r="88056" spans="1:13" hidden="1" x14ac:dyDescent="0.35">
      <c r="A88056" s="1" t="s">
        <v>130366</v>
      </c>
      <c r="B88056" s="1" t="s">
        <v>115221</v>
      </c>
      <c r="C88056" s="1" t="s">
        <v>37819</v>
      </c>
      <c r="D88056" s="1" t="s">
        <v>16</v>
      </c>
      <c r="E88056" s="2">
        <v>44617</v>
      </c>
      <c r="F88056" s="1" t="s">
        <v>16</v>
      </c>
      <c r="G88056" s="1" t="s">
        <v>16</v>
      </c>
      <c r="H88056" s="1" t="s">
        <v>16</v>
      </c>
      <c r="I88056" s="1" t="s">
        <v>16</v>
      </c>
      <c r="J88056" s="1" t="s">
        <v>16</v>
      </c>
      <c r="K88056" s="1" t="s">
        <v>16</v>
      </c>
      <c r="L88056" s="1" t="s">
        <v>16</v>
      </c>
      <c r="M88056" s="1" t="s">
        <v>16</v>
      </c>
    </row>
    <row r="88057" spans="1:13" hidden="1" x14ac:dyDescent="0.35">
      <c r="A88057" s="1" t="s">
        <v>130367</v>
      </c>
      <c r="B88057" s="1" t="s">
        <v>125118</v>
      </c>
      <c r="C88057" s="1" t="s">
        <v>47143</v>
      </c>
      <c r="D88057" s="1" t="s">
        <v>16</v>
      </c>
      <c r="E88057" s="2">
        <v>44433</v>
      </c>
      <c r="F88057" s="1" t="s">
        <v>16</v>
      </c>
      <c r="G88057" s="1" t="s">
        <v>16</v>
      </c>
      <c r="H88057" s="1" t="s">
        <v>16</v>
      </c>
      <c r="I88057" s="1" t="s">
        <v>16</v>
      </c>
      <c r="J88057" s="1" t="s">
        <v>16</v>
      </c>
      <c r="K88057" s="1" t="s">
        <v>16</v>
      </c>
      <c r="L88057" s="1" t="s">
        <v>16</v>
      </c>
      <c r="M88057" s="1" t="s">
        <v>16</v>
      </c>
    </row>
    <row r="88058" spans="1:13" hidden="1" x14ac:dyDescent="0.35">
      <c r="A88058" s="1" t="s">
        <v>130368</v>
      </c>
      <c r="B88058" s="1" t="s">
        <v>130369</v>
      </c>
      <c r="C88058" s="1" t="s">
        <v>50</v>
      </c>
      <c r="D88058" s="1" t="s">
        <v>16</v>
      </c>
      <c r="E88058" s="2">
        <v>44655</v>
      </c>
      <c r="F88058" s="1" t="s">
        <v>16</v>
      </c>
      <c r="G88058" s="1" t="s">
        <v>16</v>
      </c>
      <c r="H88058" s="1" t="s">
        <v>16</v>
      </c>
      <c r="I88058" s="1" t="s">
        <v>16</v>
      </c>
      <c r="J88058" s="1" t="s">
        <v>16</v>
      </c>
      <c r="K88058" s="1" t="s">
        <v>16</v>
      </c>
      <c r="L88058" s="1" t="s">
        <v>16</v>
      </c>
      <c r="M88058" s="1" t="s">
        <v>16</v>
      </c>
    </row>
    <row r="88059" spans="1:13" hidden="1" x14ac:dyDescent="0.35">
      <c r="A88059" s="1" t="s">
        <v>130370</v>
      </c>
      <c r="B88059" s="1" t="s">
        <v>115026</v>
      </c>
      <c r="C88059" s="1" t="s">
        <v>111</v>
      </c>
      <c r="D88059" s="1" t="s">
        <v>16</v>
      </c>
      <c r="E88059" s="2">
        <v>44469</v>
      </c>
      <c r="F88059" s="1" t="s">
        <v>16</v>
      </c>
      <c r="G88059" s="1" t="s">
        <v>16</v>
      </c>
      <c r="H88059" s="1" t="s">
        <v>16</v>
      </c>
      <c r="I88059" s="1" t="s">
        <v>16</v>
      </c>
      <c r="J88059" s="1" t="s">
        <v>16</v>
      </c>
      <c r="K88059" s="1" t="s">
        <v>16</v>
      </c>
      <c r="L88059" s="1" t="s">
        <v>60</v>
      </c>
      <c r="M88059" s="1" t="s">
        <v>16</v>
      </c>
    </row>
    <row r="88060" spans="1:13" hidden="1" x14ac:dyDescent="0.35">
      <c r="A88060" s="1" t="s">
        <v>130371</v>
      </c>
      <c r="B88060" s="1" t="s">
        <v>126186</v>
      </c>
      <c r="C88060" s="1" t="s">
        <v>50</v>
      </c>
      <c r="D88060" s="1" t="s">
        <v>16</v>
      </c>
      <c r="E88060" s="2">
        <v>44655</v>
      </c>
      <c r="F88060" s="1" t="s">
        <v>16</v>
      </c>
      <c r="G88060" s="1" t="s">
        <v>16</v>
      </c>
      <c r="H88060" s="1" t="s">
        <v>16</v>
      </c>
      <c r="I88060" s="1" t="s">
        <v>16</v>
      </c>
      <c r="J88060" s="1" t="s">
        <v>16</v>
      </c>
      <c r="K88060" s="1" t="s">
        <v>16</v>
      </c>
      <c r="L88060" s="1" t="s">
        <v>16</v>
      </c>
      <c r="M88060" s="1" t="s">
        <v>16</v>
      </c>
    </row>
    <row r="88061" spans="1:13" hidden="1" x14ac:dyDescent="0.35">
      <c r="A88061" s="1" t="s">
        <v>130372</v>
      </c>
      <c r="B88061" s="1" t="s">
        <v>116616</v>
      </c>
      <c r="C88061" s="1" t="s">
        <v>50</v>
      </c>
      <c r="D88061" s="1" t="s">
        <v>16</v>
      </c>
      <c r="E88061" s="2">
        <v>44484</v>
      </c>
      <c r="F88061" s="1" t="s">
        <v>16</v>
      </c>
      <c r="G88061" s="1" t="s">
        <v>16</v>
      </c>
      <c r="H88061" s="1" t="s">
        <v>16</v>
      </c>
      <c r="I88061" s="1" t="s">
        <v>16</v>
      </c>
      <c r="J88061" s="1" t="s">
        <v>16</v>
      </c>
      <c r="K88061" s="1" t="s">
        <v>16</v>
      </c>
      <c r="L88061" s="1" t="s">
        <v>16</v>
      </c>
      <c r="M88061" s="1" t="s">
        <v>43343</v>
      </c>
    </row>
    <row r="88062" spans="1:13" hidden="1" x14ac:dyDescent="0.35">
      <c r="A88062" s="1" t="s">
        <v>130373</v>
      </c>
      <c r="B88062" s="1" t="s">
        <v>130374</v>
      </c>
      <c r="C88062" s="1" t="s">
        <v>50</v>
      </c>
      <c r="D88062" s="1" t="s">
        <v>16</v>
      </c>
      <c r="E88062" s="2">
        <v>44681</v>
      </c>
      <c r="F88062" s="1" t="s">
        <v>16</v>
      </c>
      <c r="G88062" s="1" t="s">
        <v>16</v>
      </c>
      <c r="H88062" s="1" t="s">
        <v>16</v>
      </c>
      <c r="I88062" s="1" t="s">
        <v>16</v>
      </c>
      <c r="J88062" s="1" t="s">
        <v>16</v>
      </c>
      <c r="K88062" s="1" t="s">
        <v>16</v>
      </c>
      <c r="L88062" s="1" t="s">
        <v>16</v>
      </c>
      <c r="M88062" s="1" t="s">
        <v>16</v>
      </c>
    </row>
    <row r="88063" spans="1:13" hidden="1" x14ac:dyDescent="0.35">
      <c r="A88063" s="1" t="s">
        <v>130375</v>
      </c>
      <c r="B88063" s="1" t="s">
        <v>130376</v>
      </c>
      <c r="C88063" s="1" t="s">
        <v>50</v>
      </c>
      <c r="D88063" s="1" t="s">
        <v>16</v>
      </c>
      <c r="E88063" s="2">
        <v>44681</v>
      </c>
      <c r="F88063" s="1" t="s">
        <v>16</v>
      </c>
      <c r="G88063" s="1" t="s">
        <v>16</v>
      </c>
      <c r="H88063" s="1" t="s">
        <v>16</v>
      </c>
      <c r="I88063" s="1" t="s">
        <v>16</v>
      </c>
      <c r="J88063" s="1" t="s">
        <v>16</v>
      </c>
      <c r="K88063" s="1" t="s">
        <v>16</v>
      </c>
      <c r="L88063" s="1" t="s">
        <v>16</v>
      </c>
      <c r="M88063" s="1" t="s">
        <v>16</v>
      </c>
    </row>
    <row r="88064" spans="1:13" hidden="1" x14ac:dyDescent="0.35">
      <c r="A88064" s="1" t="s">
        <v>130377</v>
      </c>
      <c r="B88064" s="1" t="s">
        <v>130378</v>
      </c>
      <c r="C88064" s="1" t="s">
        <v>50</v>
      </c>
      <c r="D88064" s="1" t="s">
        <v>16</v>
      </c>
      <c r="E88064" s="2">
        <v>44653</v>
      </c>
      <c r="F88064" s="1" t="s">
        <v>16</v>
      </c>
      <c r="G88064" s="1" t="s">
        <v>16</v>
      </c>
      <c r="H88064" s="1" t="s">
        <v>16</v>
      </c>
      <c r="I88064" s="1" t="s">
        <v>16</v>
      </c>
      <c r="J88064" s="1" t="s">
        <v>16</v>
      </c>
      <c r="K88064" s="1" t="s">
        <v>16</v>
      </c>
      <c r="L88064" s="1" t="s">
        <v>16</v>
      </c>
      <c r="M88064" s="1" t="s">
        <v>16</v>
      </c>
    </row>
    <row r="88065" spans="1:13" hidden="1" x14ac:dyDescent="0.35">
      <c r="A88065" s="1" t="s">
        <v>130379</v>
      </c>
      <c r="B88065" s="1" t="s">
        <v>130380</v>
      </c>
      <c r="C88065" s="1" t="s">
        <v>50</v>
      </c>
      <c r="D88065" s="1" t="s">
        <v>16</v>
      </c>
      <c r="E88065" s="2">
        <v>44655</v>
      </c>
      <c r="F88065" s="1" t="s">
        <v>16</v>
      </c>
      <c r="G88065" s="1" t="s">
        <v>16</v>
      </c>
      <c r="H88065" s="1" t="s">
        <v>16</v>
      </c>
      <c r="I88065" s="1" t="s">
        <v>16</v>
      </c>
      <c r="J88065" s="1" t="s">
        <v>16</v>
      </c>
      <c r="K88065" s="1" t="s">
        <v>16</v>
      </c>
      <c r="L88065" s="1" t="s">
        <v>16</v>
      </c>
      <c r="M88065" s="1" t="s">
        <v>16</v>
      </c>
    </row>
    <row r="88066" spans="1:13" hidden="1" x14ac:dyDescent="0.35">
      <c r="A88066" s="1" t="s">
        <v>130381</v>
      </c>
      <c r="B88066" s="1" t="s">
        <v>115032</v>
      </c>
      <c r="C88066" s="1" t="s">
        <v>111</v>
      </c>
      <c r="D88066" s="1" t="s">
        <v>16</v>
      </c>
      <c r="E88066" s="2">
        <v>43944</v>
      </c>
      <c r="F88066" s="1" t="s">
        <v>16</v>
      </c>
      <c r="G88066" s="1" t="s">
        <v>16</v>
      </c>
      <c r="H88066" s="1" t="s">
        <v>16</v>
      </c>
      <c r="I88066" s="1" t="s">
        <v>16</v>
      </c>
      <c r="J88066" s="1" t="s">
        <v>16</v>
      </c>
      <c r="K88066" s="1" t="s">
        <v>16</v>
      </c>
      <c r="L88066" s="1" t="s">
        <v>16</v>
      </c>
      <c r="M88066" s="1" t="s">
        <v>16</v>
      </c>
    </row>
    <row r="88067" spans="1:13" hidden="1" x14ac:dyDescent="0.35">
      <c r="A88067" s="1" t="s">
        <v>130382</v>
      </c>
      <c r="B88067" s="1" t="s">
        <v>72530</v>
      </c>
      <c r="C88067" s="1" t="s">
        <v>37819</v>
      </c>
      <c r="D88067" s="1" t="s">
        <v>16</v>
      </c>
      <c r="E88067" s="2">
        <v>44197</v>
      </c>
      <c r="F88067" s="1" t="s">
        <v>16</v>
      </c>
      <c r="G88067" s="1" t="s">
        <v>16</v>
      </c>
      <c r="H88067" s="1" t="s">
        <v>16</v>
      </c>
      <c r="I88067" s="1" t="s">
        <v>16</v>
      </c>
      <c r="J88067" s="1" t="s">
        <v>16</v>
      </c>
      <c r="K88067" s="1" t="s">
        <v>16</v>
      </c>
      <c r="L88067" s="1" t="s">
        <v>306</v>
      </c>
      <c r="M88067" s="1" t="s">
        <v>46990</v>
      </c>
    </row>
    <row r="88068" spans="1:13" hidden="1" x14ac:dyDescent="0.35">
      <c r="A88068" s="1" t="s">
        <v>130383</v>
      </c>
      <c r="B88068" s="1" t="s">
        <v>126190</v>
      </c>
      <c r="C88068" s="1" t="s">
        <v>50</v>
      </c>
      <c r="D88068" s="1" t="s">
        <v>16</v>
      </c>
      <c r="E88068" s="2">
        <v>44655</v>
      </c>
      <c r="F88068" s="1" t="s">
        <v>16</v>
      </c>
      <c r="G88068" s="1" t="s">
        <v>16</v>
      </c>
      <c r="H88068" s="1" t="s">
        <v>16</v>
      </c>
      <c r="I88068" s="1" t="s">
        <v>16</v>
      </c>
      <c r="J88068" s="1" t="s">
        <v>16</v>
      </c>
      <c r="K88068" s="1" t="s">
        <v>16</v>
      </c>
      <c r="L88068" s="1" t="s">
        <v>16</v>
      </c>
      <c r="M88068" s="1" t="s">
        <v>16</v>
      </c>
    </row>
    <row r="88069" spans="1:13" hidden="1" x14ac:dyDescent="0.35">
      <c r="A88069" s="1" t="s">
        <v>130384</v>
      </c>
      <c r="B88069" s="1" t="s">
        <v>130385</v>
      </c>
      <c r="C88069" s="1" t="s">
        <v>50</v>
      </c>
      <c r="D88069" s="1" t="s">
        <v>16</v>
      </c>
      <c r="E88069" s="2">
        <v>44654</v>
      </c>
      <c r="F88069" s="1" t="s">
        <v>16</v>
      </c>
      <c r="G88069" s="1" t="s">
        <v>16</v>
      </c>
      <c r="H88069" s="1" t="s">
        <v>16</v>
      </c>
      <c r="I88069" s="1" t="s">
        <v>16</v>
      </c>
      <c r="J88069" s="1" t="s">
        <v>16</v>
      </c>
      <c r="K88069" s="1" t="s">
        <v>16</v>
      </c>
      <c r="L88069" s="1" t="s">
        <v>16</v>
      </c>
      <c r="M88069" s="1" t="s">
        <v>16</v>
      </c>
    </row>
    <row r="88070" spans="1:13" hidden="1" x14ac:dyDescent="0.35">
      <c r="A88070" s="1" t="s">
        <v>130386</v>
      </c>
      <c r="B88070" s="1" t="s">
        <v>130387</v>
      </c>
      <c r="C88070" s="1" t="s">
        <v>50</v>
      </c>
      <c r="D88070" s="1" t="s">
        <v>16</v>
      </c>
      <c r="E88070" s="2">
        <v>44655</v>
      </c>
      <c r="F88070" s="1" t="s">
        <v>16</v>
      </c>
      <c r="G88070" s="1" t="s">
        <v>16</v>
      </c>
      <c r="H88070" s="1" t="s">
        <v>16</v>
      </c>
      <c r="I88070" s="1" t="s">
        <v>16</v>
      </c>
      <c r="J88070" s="1" t="s">
        <v>16</v>
      </c>
      <c r="K88070" s="1" t="s">
        <v>16</v>
      </c>
      <c r="L88070" s="1" t="s">
        <v>16</v>
      </c>
      <c r="M88070" s="1" t="s">
        <v>16</v>
      </c>
    </row>
    <row r="88071" spans="1:13" hidden="1" x14ac:dyDescent="0.35">
      <c r="A88071" s="1" t="s">
        <v>130388</v>
      </c>
      <c r="B88071" s="1" t="s">
        <v>130389</v>
      </c>
      <c r="C88071" s="1" t="s">
        <v>50</v>
      </c>
      <c r="D88071" s="1" t="s">
        <v>16</v>
      </c>
      <c r="E88071" s="2">
        <v>44655</v>
      </c>
      <c r="F88071" s="1" t="s">
        <v>16</v>
      </c>
      <c r="G88071" s="1" t="s">
        <v>16</v>
      </c>
      <c r="H88071" s="1" t="s">
        <v>16</v>
      </c>
      <c r="I88071" s="1" t="s">
        <v>16</v>
      </c>
      <c r="J88071" s="1" t="s">
        <v>16</v>
      </c>
      <c r="K88071" s="1" t="s">
        <v>16</v>
      </c>
      <c r="L88071" s="1" t="s">
        <v>16</v>
      </c>
      <c r="M88071" s="1" t="s">
        <v>16</v>
      </c>
    </row>
    <row r="88072" spans="1:13" hidden="1" x14ac:dyDescent="0.35">
      <c r="A88072" s="1" t="s">
        <v>130390</v>
      </c>
      <c r="B88072" s="1" t="s">
        <v>126192</v>
      </c>
      <c r="C88072" s="1" t="s">
        <v>50</v>
      </c>
      <c r="D88072" s="1" t="s">
        <v>16</v>
      </c>
      <c r="E88072" s="2">
        <v>44681</v>
      </c>
      <c r="F88072" s="1" t="s">
        <v>16</v>
      </c>
      <c r="G88072" s="1" t="s">
        <v>16</v>
      </c>
      <c r="H88072" s="1" t="s">
        <v>16</v>
      </c>
      <c r="I88072" s="1" t="s">
        <v>16</v>
      </c>
      <c r="J88072" s="1" t="s">
        <v>16</v>
      </c>
      <c r="K88072" s="1" t="s">
        <v>16</v>
      </c>
      <c r="L88072" s="1" t="s">
        <v>16</v>
      </c>
      <c r="M88072" s="1" t="s">
        <v>16</v>
      </c>
    </row>
    <row r="88073" spans="1:13" hidden="1" x14ac:dyDescent="0.35">
      <c r="A88073" s="1" t="s">
        <v>130391</v>
      </c>
      <c r="B88073" s="1" t="s">
        <v>130392</v>
      </c>
      <c r="C88073" s="1" t="s">
        <v>50</v>
      </c>
      <c r="D88073" s="1" t="s">
        <v>16</v>
      </c>
      <c r="E88073" s="2">
        <v>44681</v>
      </c>
      <c r="F88073" s="1" t="s">
        <v>16</v>
      </c>
      <c r="G88073" s="1" t="s">
        <v>16</v>
      </c>
      <c r="H88073" s="1" t="s">
        <v>16</v>
      </c>
      <c r="I88073" s="1" t="s">
        <v>16</v>
      </c>
      <c r="J88073" s="1" t="s">
        <v>16</v>
      </c>
      <c r="K88073" s="1" t="s">
        <v>16</v>
      </c>
      <c r="L88073" s="1" t="s">
        <v>16</v>
      </c>
      <c r="M88073" s="1" t="s">
        <v>16</v>
      </c>
    </row>
    <row r="88074" spans="1:13" hidden="1" x14ac:dyDescent="0.35">
      <c r="A88074" s="1" t="s">
        <v>130393</v>
      </c>
      <c r="B88074" s="1" t="s">
        <v>130394</v>
      </c>
      <c r="C88074" s="1" t="s">
        <v>50</v>
      </c>
      <c r="D88074" s="1" t="s">
        <v>16</v>
      </c>
      <c r="E88074" s="2">
        <v>44681</v>
      </c>
      <c r="F88074" s="1" t="s">
        <v>16</v>
      </c>
      <c r="G88074" s="1" t="s">
        <v>16</v>
      </c>
      <c r="H88074" s="1" t="s">
        <v>16</v>
      </c>
      <c r="I88074" s="1" t="s">
        <v>16</v>
      </c>
      <c r="J88074" s="1" t="s">
        <v>16</v>
      </c>
      <c r="K88074" s="1" t="s">
        <v>16</v>
      </c>
      <c r="L88074" s="1" t="s">
        <v>16</v>
      </c>
      <c r="M88074" s="1" t="s">
        <v>16</v>
      </c>
    </row>
    <row r="88075" spans="1:13" hidden="1" x14ac:dyDescent="0.35">
      <c r="A88075" s="1" t="s">
        <v>130395</v>
      </c>
      <c r="B88075" s="1" t="s">
        <v>130396</v>
      </c>
      <c r="C88075" s="1" t="s">
        <v>50</v>
      </c>
      <c r="D88075" s="1" t="s">
        <v>16</v>
      </c>
      <c r="E88075" s="2">
        <v>44654</v>
      </c>
      <c r="F88075" s="1" t="s">
        <v>16</v>
      </c>
      <c r="G88075" s="1" t="s">
        <v>16</v>
      </c>
      <c r="H88075" s="1" t="s">
        <v>16</v>
      </c>
      <c r="I88075" s="1" t="s">
        <v>16</v>
      </c>
      <c r="J88075" s="1" t="s">
        <v>16</v>
      </c>
      <c r="K88075" s="1" t="s">
        <v>16</v>
      </c>
      <c r="L88075" s="1" t="s">
        <v>16</v>
      </c>
      <c r="M88075" s="1" t="s">
        <v>16</v>
      </c>
    </row>
    <row r="88076" spans="1:13" hidden="1" x14ac:dyDescent="0.35">
      <c r="A88076" s="1" t="s">
        <v>130397</v>
      </c>
      <c r="B88076" s="1" t="s">
        <v>130398</v>
      </c>
      <c r="C88076" s="1" t="s">
        <v>50</v>
      </c>
      <c r="D88076" s="1" t="s">
        <v>16</v>
      </c>
      <c r="E88076" s="2">
        <v>44655</v>
      </c>
      <c r="F88076" s="1" t="s">
        <v>16</v>
      </c>
      <c r="G88076" s="1" t="s">
        <v>16</v>
      </c>
      <c r="H88076" s="1" t="s">
        <v>16</v>
      </c>
      <c r="I88076" s="1" t="s">
        <v>16</v>
      </c>
      <c r="J88076" s="1" t="s">
        <v>16</v>
      </c>
      <c r="K88076" s="1" t="s">
        <v>16</v>
      </c>
      <c r="L88076" s="1" t="s">
        <v>16</v>
      </c>
      <c r="M88076" s="1" t="s">
        <v>16</v>
      </c>
    </row>
    <row r="88077" spans="1:13" hidden="1" x14ac:dyDescent="0.35">
      <c r="A88077" s="1" t="s">
        <v>130399</v>
      </c>
      <c r="B88077" s="1" t="s">
        <v>130400</v>
      </c>
      <c r="C88077" s="1" t="s">
        <v>50</v>
      </c>
      <c r="D88077" s="1" t="s">
        <v>16</v>
      </c>
      <c r="E88077" s="2">
        <v>44654</v>
      </c>
      <c r="F88077" s="1" t="s">
        <v>16</v>
      </c>
      <c r="G88077" s="1" t="s">
        <v>16</v>
      </c>
      <c r="H88077" s="1" t="s">
        <v>16</v>
      </c>
      <c r="I88077" s="1" t="s">
        <v>16</v>
      </c>
      <c r="J88077" s="1" t="s">
        <v>16</v>
      </c>
      <c r="K88077" s="1" t="s">
        <v>16</v>
      </c>
      <c r="L88077" s="1" t="s">
        <v>16</v>
      </c>
      <c r="M88077" s="1" t="s">
        <v>16</v>
      </c>
    </row>
    <row r="88078" spans="1:13" hidden="1" x14ac:dyDescent="0.35">
      <c r="A88078" s="1" t="s">
        <v>130401</v>
      </c>
      <c r="B88078" s="1" t="s">
        <v>126220</v>
      </c>
      <c r="C88078" s="1" t="s">
        <v>50</v>
      </c>
      <c r="D88078" s="1" t="s">
        <v>16</v>
      </c>
      <c r="E88078" s="2">
        <v>44654</v>
      </c>
      <c r="F88078" s="1" t="s">
        <v>16</v>
      </c>
      <c r="G88078" s="1" t="s">
        <v>16</v>
      </c>
      <c r="H88078" s="1" t="s">
        <v>16</v>
      </c>
      <c r="I88078" s="1" t="s">
        <v>16</v>
      </c>
      <c r="J88078" s="1" t="s">
        <v>16</v>
      </c>
      <c r="K88078" s="1" t="s">
        <v>16</v>
      </c>
      <c r="L88078" s="1" t="s">
        <v>16</v>
      </c>
      <c r="M88078" s="1" t="s">
        <v>16</v>
      </c>
    </row>
    <row r="88079" spans="1:13" hidden="1" x14ac:dyDescent="0.35">
      <c r="A88079" s="1" t="s">
        <v>130402</v>
      </c>
      <c r="B88079" s="1" t="s">
        <v>130403</v>
      </c>
      <c r="C88079" s="1" t="s">
        <v>50</v>
      </c>
      <c r="D88079" s="1" t="s">
        <v>16</v>
      </c>
      <c r="E88079" s="2">
        <v>44681</v>
      </c>
      <c r="F88079" s="1" t="s">
        <v>16</v>
      </c>
      <c r="G88079" s="1" t="s">
        <v>16</v>
      </c>
      <c r="H88079" s="1" t="s">
        <v>16</v>
      </c>
      <c r="I88079" s="1" t="s">
        <v>16</v>
      </c>
      <c r="J88079" s="1" t="s">
        <v>16</v>
      </c>
      <c r="K88079" s="1" t="s">
        <v>16</v>
      </c>
      <c r="L88079" s="1" t="s">
        <v>16</v>
      </c>
      <c r="M88079" s="1" t="s">
        <v>16</v>
      </c>
    </row>
    <row r="88080" spans="1:13" hidden="1" x14ac:dyDescent="0.35">
      <c r="A88080" s="1" t="s">
        <v>130404</v>
      </c>
      <c r="B88080" s="1" t="s">
        <v>130405</v>
      </c>
      <c r="C88080" s="1" t="s">
        <v>50</v>
      </c>
      <c r="D88080" s="1" t="s">
        <v>16</v>
      </c>
      <c r="E88080" s="2">
        <v>44655</v>
      </c>
      <c r="F88080" s="1" t="s">
        <v>16</v>
      </c>
      <c r="G88080" s="1" t="s">
        <v>16</v>
      </c>
      <c r="H88080" s="1" t="s">
        <v>16</v>
      </c>
      <c r="I88080" s="1" t="s">
        <v>16</v>
      </c>
      <c r="J88080" s="1" t="s">
        <v>16</v>
      </c>
      <c r="K88080" s="1" t="s">
        <v>16</v>
      </c>
      <c r="L88080" s="1" t="s">
        <v>16</v>
      </c>
      <c r="M88080" s="1" t="s">
        <v>16</v>
      </c>
    </row>
    <row r="88081" spans="1:13" hidden="1" x14ac:dyDescent="0.35">
      <c r="A88081" s="1" t="s">
        <v>130406</v>
      </c>
      <c r="B88081" s="1" t="s">
        <v>130407</v>
      </c>
      <c r="C88081" s="1" t="s">
        <v>50</v>
      </c>
      <c r="D88081" s="1" t="s">
        <v>16</v>
      </c>
      <c r="E88081" s="2">
        <v>44655</v>
      </c>
      <c r="F88081" s="1" t="s">
        <v>16</v>
      </c>
      <c r="G88081" s="1" t="s">
        <v>16</v>
      </c>
      <c r="H88081" s="1" t="s">
        <v>16</v>
      </c>
      <c r="I88081" s="1" t="s">
        <v>16</v>
      </c>
      <c r="J88081" s="1" t="s">
        <v>16</v>
      </c>
      <c r="K88081" s="1" t="s">
        <v>16</v>
      </c>
      <c r="L88081" s="1" t="s">
        <v>16</v>
      </c>
      <c r="M88081" s="1" t="s">
        <v>16</v>
      </c>
    </row>
    <row r="88082" spans="1:13" hidden="1" x14ac:dyDescent="0.35">
      <c r="A88082" s="1" t="s">
        <v>130408</v>
      </c>
      <c r="B88082" s="1" t="s">
        <v>130409</v>
      </c>
      <c r="C88082" s="1" t="s">
        <v>50</v>
      </c>
      <c r="D88082" s="1" t="s">
        <v>16</v>
      </c>
      <c r="E88082" s="2">
        <v>44654</v>
      </c>
      <c r="F88082" s="1" t="s">
        <v>16</v>
      </c>
      <c r="G88082" s="1" t="s">
        <v>16</v>
      </c>
      <c r="H88082" s="1" t="s">
        <v>16</v>
      </c>
      <c r="I88082" s="1" t="s">
        <v>16</v>
      </c>
      <c r="J88082" s="1" t="s">
        <v>16</v>
      </c>
      <c r="K88082" s="1" t="s">
        <v>16</v>
      </c>
      <c r="L88082" s="1" t="s">
        <v>16</v>
      </c>
      <c r="M88082" s="1" t="s">
        <v>16</v>
      </c>
    </row>
    <row r="88083" spans="1:13" hidden="1" x14ac:dyDescent="0.35">
      <c r="A88083" s="1" t="s">
        <v>130410</v>
      </c>
      <c r="B88083" s="1" t="s">
        <v>130411</v>
      </c>
      <c r="C88083" s="1" t="s">
        <v>50</v>
      </c>
      <c r="D88083" s="1" t="s">
        <v>16</v>
      </c>
      <c r="E88083" s="2">
        <v>44654</v>
      </c>
      <c r="F88083" s="1" t="s">
        <v>16</v>
      </c>
      <c r="G88083" s="1" t="s">
        <v>16</v>
      </c>
      <c r="H88083" s="1" t="s">
        <v>16</v>
      </c>
      <c r="I88083" s="1" t="s">
        <v>16</v>
      </c>
      <c r="J88083" s="1" t="s">
        <v>16</v>
      </c>
      <c r="K88083" s="1" t="s">
        <v>16</v>
      </c>
      <c r="L88083" s="1" t="s">
        <v>16</v>
      </c>
      <c r="M88083" s="1" t="s">
        <v>16</v>
      </c>
    </row>
    <row r="88084" spans="1:13" hidden="1" x14ac:dyDescent="0.35">
      <c r="A88084" s="1" t="s">
        <v>130412</v>
      </c>
      <c r="B88084" s="1" t="s">
        <v>130413</v>
      </c>
      <c r="C88084" s="1" t="s">
        <v>50</v>
      </c>
      <c r="D88084" s="1" t="s">
        <v>16</v>
      </c>
      <c r="E88084" s="2">
        <v>44654</v>
      </c>
      <c r="F88084" s="1" t="s">
        <v>16</v>
      </c>
      <c r="G88084" s="1" t="s">
        <v>16</v>
      </c>
      <c r="H88084" s="1" t="s">
        <v>16</v>
      </c>
      <c r="I88084" s="1" t="s">
        <v>16</v>
      </c>
      <c r="J88084" s="1" t="s">
        <v>16</v>
      </c>
      <c r="K88084" s="1" t="s">
        <v>16</v>
      </c>
      <c r="L88084" s="1" t="s">
        <v>16</v>
      </c>
      <c r="M88084" s="1" t="s">
        <v>16</v>
      </c>
    </row>
    <row r="88085" spans="1:13" hidden="1" x14ac:dyDescent="0.35">
      <c r="A88085" s="1" t="s">
        <v>130414</v>
      </c>
      <c r="B88085" s="1" t="s">
        <v>130415</v>
      </c>
      <c r="C88085" s="1" t="s">
        <v>50</v>
      </c>
      <c r="D88085" s="1" t="s">
        <v>16</v>
      </c>
      <c r="E88085" s="2">
        <v>44545</v>
      </c>
      <c r="F88085" s="1" t="s">
        <v>16</v>
      </c>
      <c r="G88085" s="1" t="s">
        <v>16</v>
      </c>
      <c r="H88085" s="1" t="s">
        <v>16</v>
      </c>
      <c r="I88085" s="1" t="s">
        <v>16</v>
      </c>
      <c r="J88085" s="1" t="s">
        <v>16</v>
      </c>
      <c r="K88085" s="1" t="s">
        <v>16</v>
      </c>
      <c r="L88085" s="1" t="s">
        <v>16</v>
      </c>
      <c r="M88085" s="1" t="s">
        <v>16</v>
      </c>
    </row>
    <row r="88086" spans="1:13" hidden="1" x14ac:dyDescent="0.35">
      <c r="A88086" s="1" t="s">
        <v>130416</v>
      </c>
      <c r="B88086" s="1" t="s">
        <v>130417</v>
      </c>
      <c r="C88086" s="1" t="s">
        <v>50</v>
      </c>
      <c r="D88086" s="1" t="s">
        <v>16</v>
      </c>
      <c r="E88086" s="2">
        <v>44680</v>
      </c>
      <c r="F88086" s="1" t="s">
        <v>16</v>
      </c>
      <c r="G88086" s="1" t="s">
        <v>16</v>
      </c>
      <c r="H88086" s="1" t="s">
        <v>16</v>
      </c>
      <c r="I88086" s="1" t="s">
        <v>16</v>
      </c>
      <c r="J88086" s="1" t="s">
        <v>16</v>
      </c>
      <c r="K88086" s="1" t="s">
        <v>16</v>
      </c>
      <c r="L88086" s="1" t="s">
        <v>16</v>
      </c>
      <c r="M88086" s="1" t="s">
        <v>16</v>
      </c>
    </row>
    <row r="88087" spans="1:13" hidden="1" x14ac:dyDescent="0.35">
      <c r="A88087" s="1" t="s">
        <v>130418</v>
      </c>
      <c r="B88087" s="1" t="s">
        <v>114538</v>
      </c>
      <c r="C88087" s="1" t="s">
        <v>1414</v>
      </c>
      <c r="D88087" s="1" t="s">
        <v>16</v>
      </c>
      <c r="E88087" s="2">
        <v>44295</v>
      </c>
      <c r="F88087" s="1" t="s">
        <v>16</v>
      </c>
      <c r="G88087" s="1" t="s">
        <v>16</v>
      </c>
      <c r="H88087" s="1" t="s">
        <v>16</v>
      </c>
      <c r="I88087" s="1" t="s">
        <v>16</v>
      </c>
      <c r="J88087" s="1" t="s">
        <v>16</v>
      </c>
      <c r="K88087" s="1" t="s">
        <v>16</v>
      </c>
      <c r="L88087" s="1" t="s">
        <v>46</v>
      </c>
      <c r="M88087" s="1" t="s">
        <v>16</v>
      </c>
    </row>
    <row r="88088" spans="1:13" hidden="1" x14ac:dyDescent="0.35">
      <c r="A88088" s="1" t="s">
        <v>130419</v>
      </c>
      <c r="B88088" s="1" t="s">
        <v>130420</v>
      </c>
      <c r="C88088" s="1" t="s">
        <v>50</v>
      </c>
      <c r="D88088" s="1" t="s">
        <v>16</v>
      </c>
      <c r="E88088" s="2">
        <v>44655</v>
      </c>
      <c r="F88088" s="1" t="s">
        <v>16</v>
      </c>
      <c r="G88088" s="1" t="s">
        <v>16</v>
      </c>
      <c r="H88088" s="1" t="s">
        <v>16</v>
      </c>
      <c r="I88088" s="1" t="s">
        <v>16</v>
      </c>
      <c r="J88088" s="1" t="s">
        <v>16</v>
      </c>
      <c r="K88088" s="1" t="s">
        <v>16</v>
      </c>
      <c r="L88088" s="1" t="s">
        <v>16</v>
      </c>
      <c r="M88088" s="1" t="s">
        <v>16</v>
      </c>
    </row>
    <row r="88089" spans="1:13" hidden="1" x14ac:dyDescent="0.35">
      <c r="A88089" s="1" t="s">
        <v>130421</v>
      </c>
      <c r="B88089" s="1" t="s">
        <v>130422</v>
      </c>
      <c r="C88089" s="1" t="s">
        <v>50</v>
      </c>
      <c r="D88089" s="1" t="s">
        <v>16</v>
      </c>
      <c r="E88089" s="2">
        <v>44438</v>
      </c>
      <c r="F88089" s="1" t="s">
        <v>16</v>
      </c>
      <c r="G88089" s="1" t="s">
        <v>16</v>
      </c>
      <c r="H88089" s="1" t="s">
        <v>16</v>
      </c>
      <c r="I88089" s="1" t="s">
        <v>16</v>
      </c>
      <c r="J88089" s="1" t="s">
        <v>16</v>
      </c>
      <c r="K88089" s="1" t="s">
        <v>16</v>
      </c>
      <c r="L88089" s="1" t="s">
        <v>16</v>
      </c>
      <c r="M88089" s="1" t="s">
        <v>16</v>
      </c>
    </row>
    <row r="88090" spans="1:13" hidden="1" x14ac:dyDescent="0.35">
      <c r="A88090" s="1" t="s">
        <v>130423</v>
      </c>
      <c r="B88090" s="1" t="s">
        <v>130424</v>
      </c>
      <c r="C88090" s="1" t="s">
        <v>50</v>
      </c>
      <c r="D88090" s="1" t="s">
        <v>16</v>
      </c>
      <c r="E88090" s="2">
        <v>44655</v>
      </c>
      <c r="F88090" s="1" t="s">
        <v>16</v>
      </c>
      <c r="G88090" s="1" t="s">
        <v>16</v>
      </c>
      <c r="H88090" s="1" t="s">
        <v>16</v>
      </c>
      <c r="I88090" s="1" t="s">
        <v>16</v>
      </c>
      <c r="J88090" s="1" t="s">
        <v>16</v>
      </c>
      <c r="K88090" s="1" t="s">
        <v>16</v>
      </c>
      <c r="L88090" s="1" t="s">
        <v>16</v>
      </c>
      <c r="M88090" s="1" t="s">
        <v>16</v>
      </c>
    </row>
    <row r="88091" spans="1:13" hidden="1" x14ac:dyDescent="0.35">
      <c r="A88091" s="1" t="s">
        <v>130425</v>
      </c>
      <c r="B88091" s="1" t="s">
        <v>130426</v>
      </c>
      <c r="C88091" s="1" t="s">
        <v>50</v>
      </c>
      <c r="D88091" s="1" t="s">
        <v>16</v>
      </c>
      <c r="E88091" s="2">
        <v>44655</v>
      </c>
      <c r="F88091" s="1" t="s">
        <v>16</v>
      </c>
      <c r="G88091" s="1" t="s">
        <v>16</v>
      </c>
      <c r="H88091" s="1" t="s">
        <v>16</v>
      </c>
      <c r="I88091" s="1" t="s">
        <v>16</v>
      </c>
      <c r="J88091" s="1" t="s">
        <v>16</v>
      </c>
      <c r="K88091" s="1" t="s">
        <v>16</v>
      </c>
      <c r="L88091" s="1" t="s">
        <v>16</v>
      </c>
      <c r="M88091" s="1" t="s">
        <v>16</v>
      </c>
    </row>
    <row r="88092" spans="1:13" hidden="1" x14ac:dyDescent="0.35">
      <c r="A88092" s="1" t="s">
        <v>130427</v>
      </c>
      <c r="B88092" s="1" t="s">
        <v>130428</v>
      </c>
      <c r="C88092" s="1" t="s">
        <v>50</v>
      </c>
      <c r="D88092" s="1" t="s">
        <v>16</v>
      </c>
      <c r="E88092" s="2">
        <v>44654</v>
      </c>
      <c r="F88092" s="1" t="s">
        <v>16</v>
      </c>
      <c r="G88092" s="1" t="s">
        <v>16</v>
      </c>
      <c r="H88092" s="1" t="s">
        <v>16</v>
      </c>
      <c r="I88092" s="1" t="s">
        <v>16</v>
      </c>
      <c r="J88092" s="1" t="s">
        <v>16</v>
      </c>
      <c r="K88092" s="1" t="s">
        <v>16</v>
      </c>
      <c r="L88092" s="1" t="s">
        <v>16</v>
      </c>
      <c r="M88092" s="1" t="s">
        <v>16</v>
      </c>
    </row>
    <row r="88093" spans="1:13" hidden="1" x14ac:dyDescent="0.35">
      <c r="A88093" s="1" t="s">
        <v>130429</v>
      </c>
      <c r="B88093" s="1" t="s">
        <v>126226</v>
      </c>
      <c r="C88093" s="1" t="s">
        <v>50</v>
      </c>
      <c r="D88093" s="1" t="s">
        <v>16</v>
      </c>
      <c r="E88093" s="2">
        <v>44272</v>
      </c>
      <c r="F88093" s="1" t="s">
        <v>16</v>
      </c>
      <c r="G88093" s="1" t="s">
        <v>16</v>
      </c>
      <c r="H88093" s="1" t="s">
        <v>16</v>
      </c>
      <c r="I88093" s="1" t="s">
        <v>16</v>
      </c>
      <c r="J88093" s="1" t="s">
        <v>16</v>
      </c>
      <c r="K88093" s="1" t="s">
        <v>16</v>
      </c>
      <c r="L88093" s="1" t="s">
        <v>16</v>
      </c>
      <c r="M88093" s="1" t="s">
        <v>16</v>
      </c>
    </row>
    <row r="88094" spans="1:13" hidden="1" x14ac:dyDescent="0.35">
      <c r="A88094" s="1" t="s">
        <v>130430</v>
      </c>
      <c r="B88094" s="1" t="s">
        <v>115026</v>
      </c>
      <c r="C88094" s="1" t="s">
        <v>287</v>
      </c>
      <c r="D88094" s="1" t="s">
        <v>16</v>
      </c>
      <c r="E88094" s="2">
        <v>44469</v>
      </c>
      <c r="F88094" s="1" t="s">
        <v>16</v>
      </c>
      <c r="G88094" s="1" t="s">
        <v>16</v>
      </c>
      <c r="H88094" s="1" t="s">
        <v>16</v>
      </c>
      <c r="I88094" s="1" t="s">
        <v>16</v>
      </c>
      <c r="J88094" s="1" t="s">
        <v>16</v>
      </c>
      <c r="K88094" s="1" t="s">
        <v>16</v>
      </c>
      <c r="L88094" s="1" t="s">
        <v>60</v>
      </c>
      <c r="M88094" s="1" t="s">
        <v>16</v>
      </c>
    </row>
    <row r="88095" spans="1:13" hidden="1" x14ac:dyDescent="0.35">
      <c r="A88095" s="1" t="s">
        <v>130431</v>
      </c>
      <c r="B88095" s="1" t="s">
        <v>71964</v>
      </c>
      <c r="C88095" s="1" t="s">
        <v>87</v>
      </c>
      <c r="D88095" s="1" t="s">
        <v>16</v>
      </c>
      <c r="E88095" s="2">
        <v>44042</v>
      </c>
      <c r="F88095" s="1" t="s">
        <v>16</v>
      </c>
      <c r="G88095" s="1" t="s">
        <v>16</v>
      </c>
      <c r="H88095" s="1" t="s">
        <v>16</v>
      </c>
      <c r="I88095" s="1" t="s">
        <v>16</v>
      </c>
      <c r="J88095" s="1" t="s">
        <v>16</v>
      </c>
      <c r="K88095" s="1" t="s">
        <v>16</v>
      </c>
      <c r="L88095" s="1" t="s">
        <v>46</v>
      </c>
      <c r="M88095" s="1" t="s">
        <v>71964</v>
      </c>
    </row>
    <row r="88096" spans="1:13" hidden="1" x14ac:dyDescent="0.35">
      <c r="A88096" s="1" t="s">
        <v>130432</v>
      </c>
      <c r="B88096" s="1" t="s">
        <v>115032</v>
      </c>
      <c r="C88096" s="1" t="s">
        <v>287</v>
      </c>
      <c r="D88096" s="1" t="s">
        <v>16</v>
      </c>
      <c r="E88096" s="2">
        <v>43944</v>
      </c>
      <c r="F88096" s="1" t="s">
        <v>16</v>
      </c>
      <c r="G88096" s="1" t="s">
        <v>16</v>
      </c>
      <c r="H88096" s="1" t="s">
        <v>16</v>
      </c>
      <c r="I88096" s="1" t="s">
        <v>16</v>
      </c>
      <c r="J88096" s="1" t="s">
        <v>16</v>
      </c>
      <c r="K88096" s="1" t="s">
        <v>16</v>
      </c>
      <c r="L88096" s="1" t="s">
        <v>16</v>
      </c>
      <c r="M88096" s="1" t="s">
        <v>16</v>
      </c>
    </row>
    <row r="88097" spans="1:13" hidden="1" x14ac:dyDescent="0.35">
      <c r="A88097" s="1" t="s">
        <v>130433</v>
      </c>
      <c r="B88097" s="1" t="s">
        <v>126217</v>
      </c>
      <c r="C88097" s="1" t="s">
        <v>50</v>
      </c>
      <c r="D88097" s="1" t="s">
        <v>16</v>
      </c>
      <c r="E88097" s="2">
        <v>44652</v>
      </c>
      <c r="F88097" s="1" t="s">
        <v>16</v>
      </c>
      <c r="G88097" s="1" t="s">
        <v>16</v>
      </c>
      <c r="H88097" s="1" t="s">
        <v>16</v>
      </c>
      <c r="I88097" s="1" t="s">
        <v>16</v>
      </c>
      <c r="J88097" s="1" t="s">
        <v>16</v>
      </c>
      <c r="K88097" s="1" t="s">
        <v>16</v>
      </c>
      <c r="L88097" s="1" t="s">
        <v>46</v>
      </c>
      <c r="M88097" s="1" t="s">
        <v>16</v>
      </c>
    </row>
    <row r="88098" spans="1:13" hidden="1" x14ac:dyDescent="0.35">
      <c r="A88098" s="1" t="s">
        <v>130434</v>
      </c>
      <c r="B88098" s="1" t="s">
        <v>115229</v>
      </c>
      <c r="C88098" s="1" t="s">
        <v>37819</v>
      </c>
      <c r="D88098" s="1" t="s">
        <v>16</v>
      </c>
      <c r="E88098" s="2">
        <v>44603</v>
      </c>
      <c r="F88098" s="1" t="s">
        <v>16</v>
      </c>
      <c r="G88098" s="1" t="s">
        <v>16</v>
      </c>
      <c r="H88098" s="1" t="s">
        <v>16</v>
      </c>
      <c r="I88098" s="1" t="s">
        <v>16</v>
      </c>
      <c r="J88098" s="1" t="s">
        <v>16</v>
      </c>
      <c r="K88098" s="1" t="s">
        <v>16</v>
      </c>
      <c r="L88098" s="1" t="s">
        <v>16</v>
      </c>
      <c r="M88098" s="1" t="s">
        <v>16</v>
      </c>
    </row>
    <row r="88099" spans="1:13" hidden="1" x14ac:dyDescent="0.35">
      <c r="A88099" s="1" t="s">
        <v>130435</v>
      </c>
      <c r="B88099" s="1" t="s">
        <v>123839</v>
      </c>
      <c r="C88099" s="1" t="s">
        <v>753</v>
      </c>
      <c r="D88099" s="1" t="s">
        <v>16</v>
      </c>
      <c r="E88099" s="2">
        <v>44474</v>
      </c>
      <c r="F88099" s="1" t="s">
        <v>16</v>
      </c>
      <c r="G88099" s="1" t="s">
        <v>16</v>
      </c>
      <c r="H88099" s="1" t="s">
        <v>16</v>
      </c>
      <c r="I88099" s="1" t="s">
        <v>16</v>
      </c>
      <c r="J88099" s="1" t="s">
        <v>16</v>
      </c>
      <c r="K88099" s="1" t="s">
        <v>16</v>
      </c>
      <c r="L88099" s="1" t="s">
        <v>38</v>
      </c>
      <c r="M88099" s="1" t="s">
        <v>16</v>
      </c>
    </row>
    <row r="88100" spans="1:13" hidden="1" x14ac:dyDescent="0.35">
      <c r="A88100" s="1" t="s">
        <v>130436</v>
      </c>
      <c r="B88100" s="1" t="s">
        <v>123842</v>
      </c>
      <c r="C88100" s="1" t="s">
        <v>753</v>
      </c>
      <c r="D88100" s="1" t="s">
        <v>16</v>
      </c>
      <c r="E88100" s="2">
        <v>43879</v>
      </c>
      <c r="F88100" s="1" t="s">
        <v>16</v>
      </c>
      <c r="G88100" s="1" t="s">
        <v>16</v>
      </c>
      <c r="H88100" s="1" t="s">
        <v>16</v>
      </c>
      <c r="I88100" s="1" t="s">
        <v>16</v>
      </c>
      <c r="J88100" s="1" t="s">
        <v>16</v>
      </c>
      <c r="K88100" s="1" t="s">
        <v>16</v>
      </c>
      <c r="L88100" s="1" t="s">
        <v>38</v>
      </c>
      <c r="M88100" s="1" t="s">
        <v>16</v>
      </c>
    </row>
    <row r="88101" spans="1:13" hidden="1" x14ac:dyDescent="0.35">
      <c r="A88101" s="1" t="s">
        <v>130437</v>
      </c>
      <c r="B88101" s="1" t="s">
        <v>130438</v>
      </c>
      <c r="C88101" s="1" t="s">
        <v>50</v>
      </c>
      <c r="D88101" s="1" t="s">
        <v>16</v>
      </c>
      <c r="E88101" s="2">
        <v>44305</v>
      </c>
      <c r="F88101" s="1" t="s">
        <v>16</v>
      </c>
      <c r="G88101" s="1" t="s">
        <v>16</v>
      </c>
      <c r="H88101" s="1" t="s">
        <v>16</v>
      </c>
      <c r="I88101" s="1" t="s">
        <v>16</v>
      </c>
      <c r="J88101" s="1" t="s">
        <v>16</v>
      </c>
      <c r="K88101" s="1" t="s">
        <v>16</v>
      </c>
      <c r="L88101" s="1" t="s">
        <v>16</v>
      </c>
      <c r="M88101" s="1" t="s">
        <v>16</v>
      </c>
    </row>
    <row r="88102" spans="1:13" hidden="1" x14ac:dyDescent="0.35">
      <c r="A88102" s="1" t="s">
        <v>130439</v>
      </c>
      <c r="B88102" s="1" t="s">
        <v>115242</v>
      </c>
      <c r="C88102" s="1" t="s">
        <v>37819</v>
      </c>
      <c r="D88102" s="1" t="s">
        <v>16</v>
      </c>
      <c r="E88102" s="2">
        <v>44617</v>
      </c>
      <c r="F88102" s="1" t="s">
        <v>16</v>
      </c>
      <c r="G88102" s="1" t="s">
        <v>16</v>
      </c>
      <c r="H88102" s="1" t="s">
        <v>16</v>
      </c>
      <c r="I88102" s="1" t="s">
        <v>16</v>
      </c>
      <c r="J88102" s="1" t="s">
        <v>16</v>
      </c>
      <c r="K88102" s="1" t="s">
        <v>16</v>
      </c>
      <c r="L88102" s="1" t="s">
        <v>16</v>
      </c>
      <c r="M88102" s="1" t="s">
        <v>16</v>
      </c>
    </row>
    <row r="88103" spans="1:13" hidden="1" x14ac:dyDescent="0.35">
      <c r="A88103" s="1" t="s">
        <v>130440</v>
      </c>
      <c r="B88103" s="1" t="s">
        <v>130441</v>
      </c>
      <c r="C88103" s="1" t="s">
        <v>50</v>
      </c>
      <c r="D88103" s="1" t="s">
        <v>16</v>
      </c>
      <c r="E88103" s="2">
        <v>44161</v>
      </c>
      <c r="F88103" s="1" t="s">
        <v>16</v>
      </c>
      <c r="G88103" s="1" t="s">
        <v>16</v>
      </c>
      <c r="H88103" s="1" t="s">
        <v>16</v>
      </c>
      <c r="I88103" s="1" t="s">
        <v>16</v>
      </c>
      <c r="J88103" s="1" t="s">
        <v>16</v>
      </c>
      <c r="K88103" s="1" t="s">
        <v>16</v>
      </c>
      <c r="L88103" s="1" t="s">
        <v>16</v>
      </c>
      <c r="M88103" s="1" t="s">
        <v>16</v>
      </c>
    </row>
    <row r="88104" spans="1:13" hidden="1" x14ac:dyDescent="0.35">
      <c r="A88104" s="1" t="s">
        <v>130442</v>
      </c>
      <c r="B88104" s="1" t="s">
        <v>130443</v>
      </c>
      <c r="C88104" s="1" t="s">
        <v>50</v>
      </c>
      <c r="D88104" s="1" t="s">
        <v>16</v>
      </c>
      <c r="E88104" s="2">
        <v>44334</v>
      </c>
      <c r="F88104" s="1" t="s">
        <v>16</v>
      </c>
      <c r="G88104" s="1" t="s">
        <v>16</v>
      </c>
      <c r="H88104" s="1" t="s">
        <v>16</v>
      </c>
      <c r="I88104" s="1" t="s">
        <v>16</v>
      </c>
      <c r="J88104" s="1" t="s">
        <v>16</v>
      </c>
      <c r="K88104" s="1" t="s">
        <v>16</v>
      </c>
      <c r="L88104" s="1" t="s">
        <v>16</v>
      </c>
      <c r="M88104" s="1" t="s">
        <v>16</v>
      </c>
    </row>
    <row r="88105" spans="1:13" hidden="1" x14ac:dyDescent="0.35">
      <c r="A88105" s="1" t="s">
        <v>130444</v>
      </c>
      <c r="B88105" s="1" t="s">
        <v>130445</v>
      </c>
      <c r="C88105" s="1" t="s">
        <v>50</v>
      </c>
      <c r="D88105" s="1" t="s">
        <v>16</v>
      </c>
      <c r="E88105" s="2">
        <v>44355</v>
      </c>
      <c r="F88105" s="1" t="s">
        <v>16</v>
      </c>
      <c r="G88105" s="1" t="s">
        <v>16</v>
      </c>
      <c r="H88105" s="1" t="s">
        <v>16</v>
      </c>
      <c r="I88105" s="1" t="s">
        <v>16</v>
      </c>
      <c r="J88105" s="1" t="s">
        <v>16</v>
      </c>
      <c r="K88105" s="1" t="s">
        <v>16</v>
      </c>
      <c r="L88105" s="1" t="s">
        <v>16</v>
      </c>
      <c r="M88105" s="1" t="s">
        <v>16</v>
      </c>
    </row>
    <row r="88106" spans="1:13" hidden="1" x14ac:dyDescent="0.35">
      <c r="A88106" s="1" t="s">
        <v>130446</v>
      </c>
      <c r="B88106" s="1" t="s">
        <v>130447</v>
      </c>
      <c r="C88106" s="1" t="s">
        <v>50</v>
      </c>
      <c r="D88106" s="1" t="s">
        <v>16</v>
      </c>
      <c r="E88106" s="2">
        <v>44321</v>
      </c>
      <c r="F88106" s="1" t="s">
        <v>16</v>
      </c>
      <c r="G88106" s="1" t="s">
        <v>16</v>
      </c>
      <c r="H88106" s="1" t="s">
        <v>16</v>
      </c>
      <c r="I88106" s="1" t="s">
        <v>16</v>
      </c>
      <c r="J88106" s="1" t="s">
        <v>16</v>
      </c>
      <c r="K88106" s="1" t="s">
        <v>16</v>
      </c>
      <c r="L88106" s="1" t="s">
        <v>16</v>
      </c>
      <c r="M88106" s="1" t="s">
        <v>16</v>
      </c>
    </row>
    <row r="88107" spans="1:13" hidden="1" x14ac:dyDescent="0.35">
      <c r="A88107" s="1" t="s">
        <v>130448</v>
      </c>
      <c r="B88107" s="1" t="s">
        <v>124004</v>
      </c>
      <c r="C88107" s="1" t="s">
        <v>753</v>
      </c>
      <c r="D88107" s="1" t="s">
        <v>16</v>
      </c>
      <c r="E88107" s="2">
        <v>44281</v>
      </c>
      <c r="F88107" s="1" t="s">
        <v>16</v>
      </c>
      <c r="G88107" s="1" t="s">
        <v>16</v>
      </c>
      <c r="H88107" s="1" t="s">
        <v>16</v>
      </c>
      <c r="I88107" s="1" t="s">
        <v>16</v>
      </c>
      <c r="J88107" s="1" t="s">
        <v>16</v>
      </c>
      <c r="K88107" s="1" t="s">
        <v>16</v>
      </c>
      <c r="L88107" s="1" t="s">
        <v>60</v>
      </c>
      <c r="M88107" s="1" t="s">
        <v>16</v>
      </c>
    </row>
    <row r="88108" spans="1:13" hidden="1" x14ac:dyDescent="0.35">
      <c r="A88108" s="1" t="s">
        <v>130449</v>
      </c>
      <c r="B88108" s="1" t="s">
        <v>130450</v>
      </c>
      <c r="C88108" s="1" t="s">
        <v>50</v>
      </c>
      <c r="D88108" s="1" t="s">
        <v>16</v>
      </c>
      <c r="E88108" s="2">
        <v>44342</v>
      </c>
      <c r="F88108" s="1" t="s">
        <v>16</v>
      </c>
      <c r="G88108" s="1" t="s">
        <v>16</v>
      </c>
      <c r="H88108" s="1" t="s">
        <v>16</v>
      </c>
      <c r="I88108" s="1" t="s">
        <v>16</v>
      </c>
      <c r="J88108" s="1" t="s">
        <v>16</v>
      </c>
      <c r="K88108" s="1" t="s">
        <v>16</v>
      </c>
      <c r="L88108" s="1" t="s">
        <v>16</v>
      </c>
      <c r="M88108" s="1" t="s">
        <v>16</v>
      </c>
    </row>
    <row r="88109" spans="1:13" hidden="1" x14ac:dyDescent="0.35">
      <c r="A88109" s="1" t="s">
        <v>130451</v>
      </c>
      <c r="B88109" s="1" t="s">
        <v>130452</v>
      </c>
      <c r="C88109" s="1" t="s">
        <v>50</v>
      </c>
      <c r="D88109" s="1" t="s">
        <v>16</v>
      </c>
      <c r="E88109" s="2">
        <v>44378</v>
      </c>
      <c r="F88109" s="1" t="s">
        <v>16</v>
      </c>
      <c r="G88109" s="1" t="s">
        <v>16</v>
      </c>
      <c r="H88109" s="1" t="s">
        <v>16</v>
      </c>
      <c r="I88109" s="1" t="s">
        <v>16</v>
      </c>
      <c r="J88109" s="1" t="s">
        <v>16</v>
      </c>
      <c r="K88109" s="1" t="s">
        <v>16</v>
      </c>
      <c r="L88109" s="1" t="s">
        <v>16</v>
      </c>
      <c r="M88109" s="1" t="s">
        <v>16</v>
      </c>
    </row>
    <row r="88110" spans="1:13" x14ac:dyDescent="0.35">
      <c r="A88110" s="1" t="s">
        <v>130453</v>
      </c>
      <c r="B88110" s="1" t="s">
        <v>117770</v>
      </c>
      <c r="C88110" s="1" t="s">
        <v>2826</v>
      </c>
      <c r="D88110" s="1" t="s">
        <v>16</v>
      </c>
      <c r="E88110" s="2">
        <v>44229</v>
      </c>
      <c r="F88110" s="1" t="s">
        <v>16</v>
      </c>
      <c r="G88110" s="1" t="s">
        <v>16</v>
      </c>
      <c r="H88110" s="1" t="s">
        <v>16</v>
      </c>
      <c r="I88110" s="1" t="s">
        <v>16</v>
      </c>
      <c r="J88110" s="1" t="s">
        <v>16</v>
      </c>
      <c r="K88110" s="1" t="s">
        <v>16</v>
      </c>
      <c r="L88110" s="1" t="s">
        <v>306</v>
      </c>
      <c r="M88110" s="1" t="s">
        <v>16</v>
      </c>
    </row>
    <row r="88111" spans="1:13" hidden="1" x14ac:dyDescent="0.35">
      <c r="A88111" s="1" t="s">
        <v>130454</v>
      </c>
      <c r="B88111" s="1" t="s">
        <v>130455</v>
      </c>
      <c r="C88111" s="1" t="s">
        <v>50</v>
      </c>
      <c r="D88111" s="1" t="s">
        <v>16</v>
      </c>
      <c r="E88111" s="2">
        <v>44392</v>
      </c>
      <c r="F88111" s="1" t="s">
        <v>16</v>
      </c>
      <c r="G88111" s="1" t="s">
        <v>16</v>
      </c>
      <c r="H88111" s="1" t="s">
        <v>16</v>
      </c>
      <c r="I88111" s="1" t="s">
        <v>16</v>
      </c>
      <c r="J88111" s="1" t="s">
        <v>16</v>
      </c>
      <c r="K88111" s="1" t="s">
        <v>16</v>
      </c>
      <c r="L88111" s="1" t="s">
        <v>16</v>
      </c>
      <c r="M88111" s="1" t="s">
        <v>16</v>
      </c>
    </row>
    <row r="88112" spans="1:13" hidden="1" x14ac:dyDescent="0.35">
      <c r="A88112" s="1" t="s">
        <v>130456</v>
      </c>
      <c r="B88112" s="1" t="s">
        <v>130457</v>
      </c>
      <c r="C88112" s="1" t="s">
        <v>50</v>
      </c>
      <c r="D88112" s="1" t="s">
        <v>16</v>
      </c>
      <c r="E88112" s="2">
        <v>44388</v>
      </c>
      <c r="F88112" s="1" t="s">
        <v>16</v>
      </c>
      <c r="G88112" s="1" t="s">
        <v>16</v>
      </c>
      <c r="H88112" s="1" t="s">
        <v>16</v>
      </c>
      <c r="I88112" s="1" t="s">
        <v>16</v>
      </c>
      <c r="J88112" s="1" t="s">
        <v>16</v>
      </c>
      <c r="K88112" s="1" t="s">
        <v>16</v>
      </c>
      <c r="L88112" s="1" t="s">
        <v>16</v>
      </c>
      <c r="M88112" s="1" t="s">
        <v>16</v>
      </c>
    </row>
    <row r="88113" spans="1:13" hidden="1" x14ac:dyDescent="0.35">
      <c r="A88113" s="1" t="s">
        <v>130458</v>
      </c>
      <c r="B88113" s="1" t="s">
        <v>130459</v>
      </c>
      <c r="C88113" s="1" t="s">
        <v>50</v>
      </c>
      <c r="D88113" s="1" t="s">
        <v>16</v>
      </c>
      <c r="E88113" s="2">
        <v>44400</v>
      </c>
      <c r="F88113" s="1" t="s">
        <v>16</v>
      </c>
      <c r="G88113" s="1" t="s">
        <v>16</v>
      </c>
      <c r="H88113" s="1" t="s">
        <v>16</v>
      </c>
      <c r="I88113" s="1" t="s">
        <v>16</v>
      </c>
      <c r="J88113" s="1" t="s">
        <v>16</v>
      </c>
      <c r="K88113" s="1" t="s">
        <v>16</v>
      </c>
      <c r="L88113" s="1" t="s">
        <v>16</v>
      </c>
      <c r="M88113" s="1" t="s">
        <v>16</v>
      </c>
    </row>
    <row r="88114" spans="1:13" hidden="1" x14ac:dyDescent="0.35">
      <c r="A88114" s="1" t="s">
        <v>130460</v>
      </c>
      <c r="B88114" s="1" t="s">
        <v>130461</v>
      </c>
      <c r="C88114" s="1" t="s">
        <v>50</v>
      </c>
      <c r="D88114" s="1" t="s">
        <v>16</v>
      </c>
      <c r="E88114" s="2">
        <v>44408</v>
      </c>
      <c r="F88114" s="1" t="s">
        <v>16</v>
      </c>
      <c r="G88114" s="1" t="s">
        <v>16</v>
      </c>
      <c r="H88114" s="1" t="s">
        <v>16</v>
      </c>
      <c r="I88114" s="1" t="s">
        <v>16</v>
      </c>
      <c r="J88114" s="1" t="s">
        <v>16</v>
      </c>
      <c r="K88114" s="1" t="s">
        <v>16</v>
      </c>
      <c r="L88114" s="1" t="s">
        <v>16</v>
      </c>
      <c r="M88114" s="1" t="s">
        <v>16</v>
      </c>
    </row>
    <row r="88115" spans="1:13" hidden="1" x14ac:dyDescent="0.35">
      <c r="A88115" s="1" t="s">
        <v>130462</v>
      </c>
      <c r="B88115" s="1" t="s">
        <v>115048</v>
      </c>
      <c r="C88115" s="1" t="s">
        <v>287</v>
      </c>
      <c r="D88115" s="1" t="s">
        <v>16</v>
      </c>
      <c r="E88115" s="2">
        <v>44424</v>
      </c>
      <c r="F88115" s="1" t="s">
        <v>16</v>
      </c>
      <c r="G88115" s="1" t="s">
        <v>16</v>
      </c>
      <c r="H88115" s="1" t="s">
        <v>16</v>
      </c>
      <c r="I88115" s="1" t="s">
        <v>16</v>
      </c>
      <c r="J88115" s="1" t="s">
        <v>16</v>
      </c>
      <c r="K88115" s="1" t="s">
        <v>16</v>
      </c>
      <c r="L88115" s="1" t="s">
        <v>46</v>
      </c>
      <c r="M88115" s="1" t="s">
        <v>16</v>
      </c>
    </row>
    <row r="88116" spans="1:13" hidden="1" x14ac:dyDescent="0.35">
      <c r="A88116" s="1" t="s">
        <v>130463</v>
      </c>
      <c r="B88116" s="1" t="s">
        <v>117644</v>
      </c>
      <c r="C88116" s="1" t="s">
        <v>1414</v>
      </c>
      <c r="D88116" s="1" t="s">
        <v>16</v>
      </c>
      <c r="E88116" s="2">
        <v>44810</v>
      </c>
      <c r="F88116" s="1" t="s">
        <v>16</v>
      </c>
      <c r="G88116" s="1" t="s">
        <v>16</v>
      </c>
      <c r="H88116" s="1" t="s">
        <v>16</v>
      </c>
      <c r="I88116" s="1" t="s">
        <v>16</v>
      </c>
      <c r="J88116" s="1" t="s">
        <v>16</v>
      </c>
      <c r="K88116" s="1" t="s">
        <v>16</v>
      </c>
      <c r="L88116" s="1" t="s">
        <v>38</v>
      </c>
      <c r="M88116" s="1" t="s">
        <v>16</v>
      </c>
    </row>
    <row r="88117" spans="1:13" hidden="1" x14ac:dyDescent="0.35">
      <c r="A88117" s="1" t="s">
        <v>130464</v>
      </c>
      <c r="B88117" s="1" t="s">
        <v>130465</v>
      </c>
      <c r="C88117" s="1" t="s">
        <v>50</v>
      </c>
      <c r="D88117" s="1" t="s">
        <v>16</v>
      </c>
      <c r="E88117" s="2">
        <v>44427</v>
      </c>
      <c r="F88117" s="1" t="s">
        <v>16</v>
      </c>
      <c r="G88117" s="1" t="s">
        <v>16</v>
      </c>
      <c r="H88117" s="1" t="s">
        <v>16</v>
      </c>
      <c r="I88117" s="1" t="s">
        <v>16</v>
      </c>
      <c r="J88117" s="1" t="s">
        <v>16</v>
      </c>
      <c r="K88117" s="1" t="s">
        <v>16</v>
      </c>
      <c r="L88117" s="1" t="s">
        <v>16</v>
      </c>
      <c r="M88117" s="1" t="s">
        <v>16</v>
      </c>
    </row>
    <row r="88118" spans="1:13" hidden="1" x14ac:dyDescent="0.35">
      <c r="A88118" s="1" t="s">
        <v>130466</v>
      </c>
      <c r="B88118" s="1" t="s">
        <v>130467</v>
      </c>
      <c r="C88118" s="1" t="s">
        <v>50</v>
      </c>
      <c r="D88118" s="1" t="s">
        <v>16</v>
      </c>
      <c r="E88118" s="2">
        <v>44418</v>
      </c>
      <c r="F88118" s="1" t="s">
        <v>16</v>
      </c>
      <c r="G88118" s="1" t="s">
        <v>16</v>
      </c>
      <c r="H88118" s="1" t="s">
        <v>16</v>
      </c>
      <c r="I88118" s="1" t="s">
        <v>16</v>
      </c>
      <c r="J88118" s="1" t="s">
        <v>16</v>
      </c>
      <c r="K88118" s="1" t="s">
        <v>16</v>
      </c>
      <c r="L88118" s="1" t="s">
        <v>16</v>
      </c>
      <c r="M88118" s="1" t="s">
        <v>16</v>
      </c>
    </row>
    <row r="88119" spans="1:13" hidden="1" x14ac:dyDescent="0.35">
      <c r="A88119" s="1" t="s">
        <v>130468</v>
      </c>
      <c r="B88119" s="1" t="s">
        <v>130469</v>
      </c>
      <c r="C88119" s="1" t="s">
        <v>50</v>
      </c>
      <c r="D88119" s="1" t="s">
        <v>16</v>
      </c>
      <c r="E88119" s="2">
        <v>44414</v>
      </c>
      <c r="F88119" s="1" t="s">
        <v>16</v>
      </c>
      <c r="G88119" s="1" t="s">
        <v>16</v>
      </c>
      <c r="H88119" s="1" t="s">
        <v>16</v>
      </c>
      <c r="I88119" s="1" t="s">
        <v>16</v>
      </c>
      <c r="J88119" s="1" t="s">
        <v>16</v>
      </c>
      <c r="K88119" s="1" t="s">
        <v>16</v>
      </c>
      <c r="L88119" s="1" t="s">
        <v>16</v>
      </c>
      <c r="M88119" s="1" t="s">
        <v>16</v>
      </c>
    </row>
    <row r="88120" spans="1:13" hidden="1" x14ac:dyDescent="0.35">
      <c r="A88120" s="1" t="s">
        <v>130470</v>
      </c>
      <c r="B88120" s="1" t="s">
        <v>130471</v>
      </c>
      <c r="C88120" s="1" t="s">
        <v>50</v>
      </c>
      <c r="D88120" s="1" t="s">
        <v>16</v>
      </c>
      <c r="E88120" s="2">
        <v>44607</v>
      </c>
      <c r="F88120" s="1" t="s">
        <v>16</v>
      </c>
      <c r="G88120" s="1" t="s">
        <v>16</v>
      </c>
      <c r="H88120" s="1" t="s">
        <v>16</v>
      </c>
      <c r="I88120" s="1" t="s">
        <v>16</v>
      </c>
      <c r="J88120" s="1" t="s">
        <v>16</v>
      </c>
      <c r="K88120" s="1" t="s">
        <v>16</v>
      </c>
      <c r="L88120" s="1" t="s">
        <v>16</v>
      </c>
      <c r="M88120" s="1" t="s">
        <v>16</v>
      </c>
    </row>
    <row r="88121" spans="1:13" hidden="1" x14ac:dyDescent="0.35">
      <c r="A88121" s="1" t="s">
        <v>130472</v>
      </c>
      <c r="B88121" s="1" t="s">
        <v>130473</v>
      </c>
      <c r="C88121" s="1" t="s">
        <v>50</v>
      </c>
      <c r="D88121" s="1" t="s">
        <v>16</v>
      </c>
      <c r="E88121" s="2">
        <v>44433</v>
      </c>
      <c r="F88121" s="1" t="s">
        <v>16</v>
      </c>
      <c r="G88121" s="1" t="s">
        <v>16</v>
      </c>
      <c r="H88121" s="1" t="s">
        <v>16</v>
      </c>
      <c r="I88121" s="1" t="s">
        <v>16</v>
      </c>
      <c r="J88121" s="1" t="s">
        <v>16</v>
      </c>
      <c r="K88121" s="1" t="s">
        <v>16</v>
      </c>
      <c r="L88121" s="1" t="s">
        <v>16</v>
      </c>
      <c r="M88121" s="1" t="s">
        <v>16</v>
      </c>
    </row>
    <row r="88122" spans="1:13" hidden="1" x14ac:dyDescent="0.35">
      <c r="A88122" s="1" t="s">
        <v>130474</v>
      </c>
      <c r="B88122" s="1" t="s">
        <v>130475</v>
      </c>
      <c r="C88122" s="1" t="s">
        <v>50</v>
      </c>
      <c r="D88122" s="1" t="s">
        <v>16</v>
      </c>
      <c r="E88122" s="2">
        <v>44559</v>
      </c>
      <c r="F88122" s="1" t="s">
        <v>16</v>
      </c>
      <c r="G88122" s="1" t="s">
        <v>16</v>
      </c>
      <c r="H88122" s="1" t="s">
        <v>16</v>
      </c>
      <c r="I88122" s="1" t="s">
        <v>16</v>
      </c>
      <c r="J88122" s="1" t="s">
        <v>16</v>
      </c>
      <c r="K88122" s="1" t="s">
        <v>16</v>
      </c>
      <c r="L88122" s="1" t="s">
        <v>16</v>
      </c>
      <c r="M88122" s="1" t="s">
        <v>16</v>
      </c>
    </row>
    <row r="88123" spans="1:13" hidden="1" x14ac:dyDescent="0.35">
      <c r="A88123" s="1" t="s">
        <v>130476</v>
      </c>
      <c r="B88123" s="1" t="s">
        <v>130477</v>
      </c>
      <c r="C88123" s="1" t="s">
        <v>50</v>
      </c>
      <c r="D88123" s="1" t="s">
        <v>16</v>
      </c>
      <c r="E88123" s="2">
        <v>44574</v>
      </c>
      <c r="F88123" s="1" t="s">
        <v>16</v>
      </c>
      <c r="G88123" s="1" t="s">
        <v>16</v>
      </c>
      <c r="H88123" s="1" t="s">
        <v>16</v>
      </c>
      <c r="I88123" s="1" t="s">
        <v>16</v>
      </c>
      <c r="J88123" s="1" t="s">
        <v>16</v>
      </c>
      <c r="K88123" s="1" t="s">
        <v>16</v>
      </c>
      <c r="L88123" s="1" t="s">
        <v>16</v>
      </c>
      <c r="M88123" s="1" t="s">
        <v>16</v>
      </c>
    </row>
    <row r="88124" spans="1:13" hidden="1" x14ac:dyDescent="0.35">
      <c r="A88124" s="1" t="s">
        <v>130478</v>
      </c>
      <c r="B88124" s="1" t="s">
        <v>130479</v>
      </c>
      <c r="C88124" s="1" t="s">
        <v>50</v>
      </c>
      <c r="D88124" s="1" t="s">
        <v>16</v>
      </c>
      <c r="E88124" s="2">
        <v>44510</v>
      </c>
      <c r="F88124" s="1" t="s">
        <v>16</v>
      </c>
      <c r="G88124" s="1" t="s">
        <v>16</v>
      </c>
      <c r="H88124" s="1" t="s">
        <v>16</v>
      </c>
      <c r="I88124" s="1" t="s">
        <v>16</v>
      </c>
      <c r="J88124" s="1" t="s">
        <v>16</v>
      </c>
      <c r="K88124" s="1" t="s">
        <v>16</v>
      </c>
      <c r="L88124" s="1" t="s">
        <v>16</v>
      </c>
      <c r="M88124" s="1" t="s">
        <v>16</v>
      </c>
    </row>
    <row r="88125" spans="1:13" hidden="1" x14ac:dyDescent="0.35">
      <c r="A88125" s="1" t="s">
        <v>130480</v>
      </c>
      <c r="B88125" s="1" t="s">
        <v>130481</v>
      </c>
      <c r="C88125" s="1" t="s">
        <v>50</v>
      </c>
      <c r="D88125" s="1" t="s">
        <v>16</v>
      </c>
      <c r="E88125" s="2">
        <v>44530</v>
      </c>
      <c r="F88125" s="1" t="s">
        <v>16</v>
      </c>
      <c r="G88125" s="1" t="s">
        <v>16</v>
      </c>
      <c r="H88125" s="1" t="s">
        <v>16</v>
      </c>
      <c r="I88125" s="1" t="s">
        <v>16</v>
      </c>
      <c r="J88125" s="1" t="s">
        <v>16</v>
      </c>
      <c r="K88125" s="1" t="s">
        <v>16</v>
      </c>
      <c r="L88125" s="1" t="s">
        <v>16</v>
      </c>
      <c r="M88125" s="1" t="s">
        <v>16</v>
      </c>
    </row>
    <row r="88126" spans="1:13" hidden="1" x14ac:dyDescent="0.35">
      <c r="A88126" s="1" t="s">
        <v>130482</v>
      </c>
      <c r="B88126" s="1" t="s">
        <v>125979</v>
      </c>
      <c r="C88126" s="1" t="s">
        <v>753</v>
      </c>
      <c r="D88126" s="1" t="s">
        <v>16</v>
      </c>
      <c r="E88126" s="2">
        <v>44701</v>
      </c>
      <c r="F88126" s="1" t="s">
        <v>16</v>
      </c>
      <c r="G88126" s="1" t="s">
        <v>16</v>
      </c>
      <c r="H88126" s="1" t="s">
        <v>16</v>
      </c>
      <c r="I88126" s="1" t="s">
        <v>16</v>
      </c>
      <c r="J88126" s="1" t="s">
        <v>16</v>
      </c>
      <c r="K88126" s="1" t="s">
        <v>16</v>
      </c>
      <c r="L88126" s="1" t="s">
        <v>16</v>
      </c>
      <c r="M88126" s="1" t="s">
        <v>16</v>
      </c>
    </row>
    <row r="88127" spans="1:13" hidden="1" x14ac:dyDescent="0.35">
      <c r="A88127" s="1" t="s">
        <v>130483</v>
      </c>
      <c r="B88127" s="1" t="s">
        <v>130484</v>
      </c>
      <c r="C88127" s="1" t="s">
        <v>50</v>
      </c>
      <c r="D88127" s="1" t="s">
        <v>16</v>
      </c>
      <c r="E88127" s="2">
        <v>44562</v>
      </c>
      <c r="F88127" s="1" t="s">
        <v>16</v>
      </c>
      <c r="G88127" s="1" t="s">
        <v>16</v>
      </c>
      <c r="H88127" s="1" t="s">
        <v>16</v>
      </c>
      <c r="I88127" s="1" t="s">
        <v>16</v>
      </c>
      <c r="J88127" s="1" t="s">
        <v>16</v>
      </c>
      <c r="K88127" s="1" t="s">
        <v>16</v>
      </c>
      <c r="L88127" s="1" t="s">
        <v>16</v>
      </c>
      <c r="M88127" s="1" t="s">
        <v>16</v>
      </c>
    </row>
    <row r="88128" spans="1:13" hidden="1" x14ac:dyDescent="0.35">
      <c r="A88128" s="1" t="s">
        <v>130485</v>
      </c>
      <c r="B88128" s="1" t="s">
        <v>130486</v>
      </c>
      <c r="C88128" s="1" t="s">
        <v>50</v>
      </c>
      <c r="D88128" s="1" t="s">
        <v>16</v>
      </c>
      <c r="E88128" s="2">
        <v>44552</v>
      </c>
      <c r="F88128" s="1" t="s">
        <v>16</v>
      </c>
      <c r="G88128" s="1" t="s">
        <v>16</v>
      </c>
      <c r="H88128" s="1" t="s">
        <v>16</v>
      </c>
      <c r="I88128" s="1" t="s">
        <v>16</v>
      </c>
      <c r="J88128" s="1" t="s">
        <v>16</v>
      </c>
      <c r="K88128" s="1" t="s">
        <v>16</v>
      </c>
      <c r="L88128" s="1" t="s">
        <v>16</v>
      </c>
      <c r="M88128" s="1" t="s">
        <v>16</v>
      </c>
    </row>
    <row r="88129" spans="1:13" hidden="1" x14ac:dyDescent="0.35">
      <c r="A88129" s="1" t="s">
        <v>130487</v>
      </c>
      <c r="B88129" s="1" t="s">
        <v>130488</v>
      </c>
      <c r="C88129" s="1" t="s">
        <v>50</v>
      </c>
      <c r="D88129" s="1" t="s">
        <v>16</v>
      </c>
      <c r="E88129" s="2">
        <v>44525</v>
      </c>
      <c r="F88129" s="1" t="s">
        <v>16</v>
      </c>
      <c r="G88129" s="1" t="s">
        <v>16</v>
      </c>
      <c r="H88129" s="1" t="s">
        <v>16</v>
      </c>
      <c r="I88129" s="1" t="s">
        <v>16</v>
      </c>
      <c r="J88129" s="1" t="s">
        <v>16</v>
      </c>
      <c r="K88129" s="1" t="s">
        <v>16</v>
      </c>
      <c r="L88129" s="1" t="s">
        <v>16</v>
      </c>
      <c r="M88129" s="1" t="s">
        <v>16</v>
      </c>
    </row>
    <row r="88130" spans="1:13" hidden="1" x14ac:dyDescent="0.35">
      <c r="A88130" s="1" t="s">
        <v>130489</v>
      </c>
      <c r="B88130" s="1" t="s">
        <v>130490</v>
      </c>
      <c r="C88130" s="1" t="s">
        <v>50</v>
      </c>
      <c r="D88130" s="1" t="s">
        <v>16</v>
      </c>
      <c r="E88130" s="2">
        <v>44540</v>
      </c>
      <c r="F88130" s="1" t="s">
        <v>16</v>
      </c>
      <c r="G88130" s="1" t="s">
        <v>16</v>
      </c>
      <c r="H88130" s="1" t="s">
        <v>16</v>
      </c>
      <c r="I88130" s="1" t="s">
        <v>16</v>
      </c>
      <c r="J88130" s="1" t="s">
        <v>16</v>
      </c>
      <c r="K88130" s="1" t="s">
        <v>16</v>
      </c>
      <c r="L88130" s="1" t="s">
        <v>16</v>
      </c>
      <c r="M88130" s="1" t="s">
        <v>16</v>
      </c>
    </row>
    <row r="88131" spans="1:13" hidden="1" x14ac:dyDescent="0.35">
      <c r="A88131" s="1" t="s">
        <v>130491</v>
      </c>
      <c r="B88131" s="1" t="s">
        <v>72631</v>
      </c>
      <c r="C88131" s="1" t="s">
        <v>37819</v>
      </c>
      <c r="D88131" s="1" t="s">
        <v>16</v>
      </c>
      <c r="E88131" s="2">
        <v>44574</v>
      </c>
      <c r="F88131" s="1" t="s">
        <v>16</v>
      </c>
      <c r="G88131" s="1" t="s">
        <v>16</v>
      </c>
      <c r="H88131" s="1" t="s">
        <v>16</v>
      </c>
      <c r="I88131" s="1" t="s">
        <v>16</v>
      </c>
      <c r="J88131" s="1" t="s">
        <v>16</v>
      </c>
      <c r="K88131" s="1" t="s">
        <v>16</v>
      </c>
      <c r="L88131" s="1" t="s">
        <v>16</v>
      </c>
      <c r="M88131" s="1" t="s">
        <v>42304</v>
      </c>
    </row>
    <row r="88132" spans="1:13" hidden="1" x14ac:dyDescent="0.35">
      <c r="A88132" s="1" t="s">
        <v>130492</v>
      </c>
      <c r="B88132" s="1" t="s">
        <v>129389</v>
      </c>
      <c r="C88132" s="1" t="s">
        <v>50</v>
      </c>
      <c r="D88132" s="1" t="s">
        <v>16</v>
      </c>
      <c r="E88132" s="2">
        <v>44420</v>
      </c>
      <c r="F88132" s="1" t="s">
        <v>16</v>
      </c>
      <c r="G88132" s="1" t="s">
        <v>16</v>
      </c>
      <c r="H88132" s="1" t="s">
        <v>16</v>
      </c>
      <c r="I88132" s="1" t="s">
        <v>16</v>
      </c>
      <c r="J88132" s="1" t="s">
        <v>16</v>
      </c>
      <c r="K88132" s="1" t="s">
        <v>16</v>
      </c>
      <c r="L88132" s="1" t="s">
        <v>306</v>
      </c>
      <c r="M88132" s="1" t="s">
        <v>16</v>
      </c>
    </row>
    <row r="88133" spans="1:13" hidden="1" x14ac:dyDescent="0.35">
      <c r="A88133" s="1" t="s">
        <v>130493</v>
      </c>
      <c r="B88133" s="1" t="s">
        <v>130494</v>
      </c>
      <c r="C88133" s="1" t="s">
        <v>50</v>
      </c>
      <c r="D88133" s="1" t="s">
        <v>16</v>
      </c>
      <c r="E88133" s="2">
        <v>44549</v>
      </c>
      <c r="F88133" s="1" t="s">
        <v>16</v>
      </c>
      <c r="G88133" s="1" t="s">
        <v>16</v>
      </c>
      <c r="H88133" s="1" t="s">
        <v>16</v>
      </c>
      <c r="I88133" s="1" t="s">
        <v>16</v>
      </c>
      <c r="J88133" s="1" t="s">
        <v>16</v>
      </c>
      <c r="K88133" s="1" t="s">
        <v>16</v>
      </c>
      <c r="L88133" s="1" t="s">
        <v>16</v>
      </c>
      <c r="M88133" s="1" t="s">
        <v>16</v>
      </c>
    </row>
    <row r="88134" spans="1:13" hidden="1" x14ac:dyDescent="0.35">
      <c r="A88134" s="1" t="s">
        <v>130495</v>
      </c>
      <c r="B88134" s="1" t="s">
        <v>130496</v>
      </c>
      <c r="C88134" s="1" t="s">
        <v>50</v>
      </c>
      <c r="D88134" s="1" t="s">
        <v>16</v>
      </c>
      <c r="E88134" s="2">
        <v>44567</v>
      </c>
      <c r="F88134" s="1" t="s">
        <v>16</v>
      </c>
      <c r="G88134" s="1" t="s">
        <v>16</v>
      </c>
      <c r="H88134" s="1" t="s">
        <v>16</v>
      </c>
      <c r="I88134" s="1" t="s">
        <v>16</v>
      </c>
      <c r="J88134" s="1" t="s">
        <v>16</v>
      </c>
      <c r="K88134" s="1" t="s">
        <v>16</v>
      </c>
      <c r="L88134" s="1" t="s">
        <v>16</v>
      </c>
      <c r="M88134" s="1" t="s">
        <v>16</v>
      </c>
    </row>
    <row r="88135" spans="1:13" hidden="1" x14ac:dyDescent="0.35">
      <c r="A88135" s="1" t="s">
        <v>130497</v>
      </c>
      <c r="B88135" s="1" t="s">
        <v>123858</v>
      </c>
      <c r="C88135" s="1" t="s">
        <v>753</v>
      </c>
      <c r="D88135" s="1" t="s">
        <v>16</v>
      </c>
      <c r="E88135" s="2">
        <v>44691</v>
      </c>
      <c r="F88135" s="1" t="s">
        <v>16</v>
      </c>
      <c r="G88135" s="1" t="s">
        <v>16</v>
      </c>
      <c r="H88135" s="1" t="s">
        <v>16</v>
      </c>
      <c r="I88135" s="1" t="s">
        <v>16</v>
      </c>
      <c r="J88135" s="1" t="s">
        <v>16</v>
      </c>
      <c r="K88135" s="1" t="s">
        <v>16</v>
      </c>
      <c r="L88135" s="1" t="s">
        <v>46</v>
      </c>
      <c r="M88135" s="1" t="s">
        <v>16</v>
      </c>
    </row>
    <row r="88136" spans="1:13" hidden="1" x14ac:dyDescent="0.35">
      <c r="A88136" s="1" t="s">
        <v>130498</v>
      </c>
      <c r="B88136" s="1" t="s">
        <v>115263</v>
      </c>
      <c r="C88136" s="1" t="s">
        <v>37819</v>
      </c>
      <c r="D88136" s="1" t="s">
        <v>16</v>
      </c>
      <c r="E88136" s="2">
        <v>44621</v>
      </c>
      <c r="F88136" s="1" t="s">
        <v>16</v>
      </c>
      <c r="G88136" s="1" t="s">
        <v>16</v>
      </c>
      <c r="H88136" s="1" t="s">
        <v>16</v>
      </c>
      <c r="I88136" s="1" t="s">
        <v>16</v>
      </c>
      <c r="J88136" s="1" t="s">
        <v>16</v>
      </c>
      <c r="K88136" s="1" t="s">
        <v>16</v>
      </c>
      <c r="L88136" s="1" t="s">
        <v>16</v>
      </c>
      <c r="M88136" s="1" t="s">
        <v>16</v>
      </c>
    </row>
    <row r="88137" spans="1:13" hidden="1" x14ac:dyDescent="0.35">
      <c r="A88137" s="1" t="s">
        <v>130499</v>
      </c>
      <c r="B88137" s="1" t="s">
        <v>130500</v>
      </c>
      <c r="C88137" s="1" t="s">
        <v>50</v>
      </c>
      <c r="D88137" s="1" t="s">
        <v>16</v>
      </c>
      <c r="E88137" s="2">
        <v>44593</v>
      </c>
      <c r="F88137" s="1" t="s">
        <v>16</v>
      </c>
      <c r="G88137" s="1" t="s">
        <v>16</v>
      </c>
      <c r="H88137" s="1" t="s">
        <v>16</v>
      </c>
      <c r="I88137" s="1" t="s">
        <v>16</v>
      </c>
      <c r="J88137" s="1" t="s">
        <v>16</v>
      </c>
      <c r="K88137" s="1" t="s">
        <v>16</v>
      </c>
      <c r="L88137" s="1" t="s">
        <v>16</v>
      </c>
      <c r="M88137" s="1" t="s">
        <v>16</v>
      </c>
    </row>
    <row r="88138" spans="1:13" hidden="1" x14ac:dyDescent="0.35">
      <c r="A88138" s="1" t="s">
        <v>130501</v>
      </c>
      <c r="B88138" s="1" t="s">
        <v>130502</v>
      </c>
      <c r="C88138" s="1" t="s">
        <v>50</v>
      </c>
      <c r="D88138" s="1" t="s">
        <v>16</v>
      </c>
      <c r="E88138" s="2">
        <v>44415</v>
      </c>
      <c r="F88138" s="1" t="s">
        <v>16</v>
      </c>
      <c r="G88138" s="1" t="s">
        <v>16</v>
      </c>
      <c r="H88138" s="1" t="s">
        <v>16</v>
      </c>
      <c r="I88138" s="1" t="s">
        <v>16</v>
      </c>
      <c r="J88138" s="1" t="s">
        <v>16</v>
      </c>
      <c r="K88138" s="1" t="s">
        <v>16</v>
      </c>
      <c r="L88138" s="1" t="s">
        <v>16</v>
      </c>
      <c r="M88138" s="1" t="s">
        <v>16</v>
      </c>
    </row>
    <row r="88139" spans="1:13" hidden="1" x14ac:dyDescent="0.35">
      <c r="A88139" s="1" t="s">
        <v>130503</v>
      </c>
      <c r="B88139" s="1" t="s">
        <v>130504</v>
      </c>
      <c r="C88139" s="1" t="s">
        <v>50</v>
      </c>
      <c r="D88139" s="1" t="s">
        <v>16</v>
      </c>
      <c r="E88139" s="2">
        <v>44680</v>
      </c>
      <c r="F88139" s="1" t="s">
        <v>16</v>
      </c>
      <c r="G88139" s="1" t="s">
        <v>16</v>
      </c>
      <c r="H88139" s="1" t="s">
        <v>16</v>
      </c>
      <c r="I88139" s="1" t="s">
        <v>16</v>
      </c>
      <c r="J88139" s="1" t="s">
        <v>16</v>
      </c>
      <c r="K88139" s="1" t="s">
        <v>16</v>
      </c>
      <c r="L88139" s="1" t="s">
        <v>16</v>
      </c>
      <c r="M88139" s="1" t="s">
        <v>16</v>
      </c>
    </row>
    <row r="88140" spans="1:13" hidden="1" x14ac:dyDescent="0.35">
      <c r="A88140" s="1" t="s">
        <v>130505</v>
      </c>
      <c r="B88140" s="1" t="s">
        <v>115270</v>
      </c>
      <c r="C88140" s="1" t="s">
        <v>37819</v>
      </c>
      <c r="D88140" s="1" t="s">
        <v>16</v>
      </c>
      <c r="E88140" s="2">
        <v>44621</v>
      </c>
      <c r="F88140" s="1" t="s">
        <v>16</v>
      </c>
      <c r="G88140" s="1" t="s">
        <v>16</v>
      </c>
      <c r="H88140" s="1" t="s">
        <v>16</v>
      </c>
      <c r="I88140" s="1" t="s">
        <v>16</v>
      </c>
      <c r="J88140" s="1" t="s">
        <v>16</v>
      </c>
      <c r="K88140" s="1" t="s">
        <v>16</v>
      </c>
      <c r="L88140" s="1" t="s">
        <v>16</v>
      </c>
      <c r="M88140" s="1" t="s">
        <v>16</v>
      </c>
    </row>
    <row r="88141" spans="1:13" hidden="1" x14ac:dyDescent="0.35">
      <c r="A88141" s="1" t="s">
        <v>130506</v>
      </c>
      <c r="B88141" s="1" t="s">
        <v>130507</v>
      </c>
      <c r="C88141" s="1" t="s">
        <v>50</v>
      </c>
      <c r="D88141" s="1" t="s">
        <v>16</v>
      </c>
      <c r="E88141" s="2">
        <v>44690</v>
      </c>
      <c r="F88141" s="1" t="s">
        <v>16</v>
      </c>
      <c r="G88141" s="1" t="s">
        <v>16</v>
      </c>
      <c r="H88141" s="1" t="s">
        <v>16</v>
      </c>
      <c r="I88141" s="1" t="s">
        <v>16</v>
      </c>
      <c r="J88141" s="1" t="s">
        <v>16</v>
      </c>
      <c r="K88141" s="1" t="s">
        <v>16</v>
      </c>
      <c r="L88141" s="1" t="s">
        <v>16</v>
      </c>
      <c r="M88141" s="1" t="s">
        <v>16</v>
      </c>
    </row>
    <row r="88142" spans="1:13" hidden="1" x14ac:dyDescent="0.35">
      <c r="A88142" s="1" t="s">
        <v>130508</v>
      </c>
      <c r="B88142" s="1" t="s">
        <v>130509</v>
      </c>
      <c r="C88142" s="1" t="s">
        <v>50</v>
      </c>
      <c r="D88142" s="1" t="s">
        <v>16</v>
      </c>
      <c r="E88142" s="2">
        <v>44641</v>
      </c>
      <c r="F88142" s="1" t="s">
        <v>16</v>
      </c>
      <c r="G88142" s="1" t="s">
        <v>16</v>
      </c>
      <c r="H88142" s="1" t="s">
        <v>16</v>
      </c>
      <c r="I88142" s="1" t="s">
        <v>16</v>
      </c>
      <c r="J88142" s="1" t="s">
        <v>16</v>
      </c>
      <c r="K88142" s="1" t="s">
        <v>16</v>
      </c>
      <c r="L88142" s="1" t="s">
        <v>16</v>
      </c>
      <c r="M88142" s="1" t="s">
        <v>16</v>
      </c>
    </row>
    <row r="88143" spans="1:13" hidden="1" x14ac:dyDescent="0.35">
      <c r="A88143" s="1" t="s">
        <v>130510</v>
      </c>
      <c r="B88143" s="1" t="s">
        <v>130511</v>
      </c>
      <c r="C88143" s="1" t="s">
        <v>50</v>
      </c>
      <c r="D88143" s="1" t="s">
        <v>16</v>
      </c>
      <c r="E88143" s="2">
        <v>44559</v>
      </c>
      <c r="F88143" s="1" t="s">
        <v>16</v>
      </c>
      <c r="G88143" s="1" t="s">
        <v>16</v>
      </c>
      <c r="H88143" s="1" t="s">
        <v>16</v>
      </c>
      <c r="I88143" s="1" t="s">
        <v>16</v>
      </c>
      <c r="J88143" s="1" t="s">
        <v>16</v>
      </c>
      <c r="K88143" s="1" t="s">
        <v>16</v>
      </c>
      <c r="L88143" s="1" t="s">
        <v>16</v>
      </c>
      <c r="M88143" s="1" t="s">
        <v>16</v>
      </c>
    </row>
    <row r="88144" spans="1:13" hidden="1" x14ac:dyDescent="0.35">
      <c r="A88144" s="1" t="s">
        <v>130512</v>
      </c>
      <c r="B88144" s="1" t="s">
        <v>129983</v>
      </c>
      <c r="C88144" s="1" t="s">
        <v>1414</v>
      </c>
      <c r="D88144" s="1" t="s">
        <v>16</v>
      </c>
      <c r="E88144" s="2">
        <v>44455</v>
      </c>
      <c r="F88144" s="1" t="s">
        <v>16</v>
      </c>
      <c r="G88144" s="1" t="s">
        <v>16</v>
      </c>
      <c r="H88144" s="1" t="s">
        <v>16</v>
      </c>
      <c r="I88144" s="1" t="s">
        <v>16</v>
      </c>
      <c r="J88144" s="1" t="s">
        <v>16</v>
      </c>
      <c r="K88144" s="1" t="s">
        <v>16</v>
      </c>
      <c r="L88144" s="1" t="s">
        <v>16</v>
      </c>
      <c r="M88144" s="1" t="s">
        <v>41619</v>
      </c>
    </row>
    <row r="88145" spans="1:13" hidden="1" x14ac:dyDescent="0.35">
      <c r="A88145" s="1" t="s">
        <v>130513</v>
      </c>
      <c r="B88145" s="1" t="s">
        <v>117661</v>
      </c>
      <c r="C88145" s="1" t="s">
        <v>1414</v>
      </c>
      <c r="D88145" s="1" t="s">
        <v>16</v>
      </c>
      <c r="E88145" s="2">
        <v>44533</v>
      </c>
      <c r="F88145" s="1" t="s">
        <v>16</v>
      </c>
      <c r="G88145" s="1" t="s">
        <v>16</v>
      </c>
      <c r="H88145" s="1" t="s">
        <v>16</v>
      </c>
      <c r="I88145" s="1" t="s">
        <v>16</v>
      </c>
      <c r="J88145" s="1" t="s">
        <v>16</v>
      </c>
      <c r="K88145" s="1" t="s">
        <v>16</v>
      </c>
      <c r="L88145" s="1" t="s">
        <v>60</v>
      </c>
      <c r="M88145" s="1" t="s">
        <v>16</v>
      </c>
    </row>
    <row r="88146" spans="1:13" hidden="1" x14ac:dyDescent="0.35">
      <c r="A88146" s="1" t="s">
        <v>130514</v>
      </c>
      <c r="B88146" s="1" t="s">
        <v>78691</v>
      </c>
      <c r="C88146" s="1" t="s">
        <v>1414</v>
      </c>
      <c r="D88146" s="1" t="s">
        <v>16</v>
      </c>
      <c r="E88146" s="2">
        <v>44055</v>
      </c>
      <c r="F88146" s="1" t="s">
        <v>16</v>
      </c>
      <c r="G88146" s="1" t="s">
        <v>16</v>
      </c>
      <c r="H88146" s="1" t="s">
        <v>16</v>
      </c>
      <c r="I88146" s="1" t="s">
        <v>16</v>
      </c>
      <c r="J88146" s="1" t="s">
        <v>16</v>
      </c>
      <c r="K88146" s="1" t="s">
        <v>16</v>
      </c>
      <c r="L88146" s="1" t="s">
        <v>60</v>
      </c>
      <c r="M88146" s="1" t="s">
        <v>16</v>
      </c>
    </row>
    <row r="88147" spans="1:13" hidden="1" x14ac:dyDescent="0.35">
      <c r="A88147" s="1" t="s">
        <v>130515</v>
      </c>
      <c r="B88147" s="1" t="s">
        <v>130516</v>
      </c>
      <c r="C88147" s="1" t="s">
        <v>50</v>
      </c>
      <c r="D88147" s="1" t="s">
        <v>16</v>
      </c>
      <c r="E88147" s="2">
        <v>44248</v>
      </c>
      <c r="F88147" s="1" t="s">
        <v>16</v>
      </c>
      <c r="G88147" s="1" t="s">
        <v>16</v>
      </c>
      <c r="H88147" s="1" t="s">
        <v>16</v>
      </c>
      <c r="I88147" s="1" t="s">
        <v>16</v>
      </c>
      <c r="J88147" s="1" t="s">
        <v>16</v>
      </c>
      <c r="K88147" s="1" t="s">
        <v>16</v>
      </c>
      <c r="L88147" s="1" t="s">
        <v>16</v>
      </c>
      <c r="M88147" s="1" t="s">
        <v>16</v>
      </c>
    </row>
    <row r="88148" spans="1:13" hidden="1" x14ac:dyDescent="0.35">
      <c r="A88148" s="1" t="s">
        <v>130517</v>
      </c>
      <c r="B88148" s="1" t="s">
        <v>126125</v>
      </c>
      <c r="C88148" s="1" t="s">
        <v>943</v>
      </c>
      <c r="D88148" s="1" t="s">
        <v>16</v>
      </c>
      <c r="E88148" s="2">
        <v>44230</v>
      </c>
      <c r="F88148" s="1" t="s">
        <v>16</v>
      </c>
      <c r="G88148" s="1" t="s">
        <v>16</v>
      </c>
      <c r="H88148" s="1" t="s">
        <v>16</v>
      </c>
      <c r="I88148" s="1" t="s">
        <v>16</v>
      </c>
      <c r="J88148" s="1" t="s">
        <v>16</v>
      </c>
      <c r="K88148" s="1" t="s">
        <v>16</v>
      </c>
      <c r="L88148" s="1" t="s">
        <v>16</v>
      </c>
      <c r="M88148" s="1" t="s">
        <v>16</v>
      </c>
    </row>
    <row r="88149" spans="1:13" hidden="1" x14ac:dyDescent="0.35">
      <c r="A88149" s="1" t="s">
        <v>130518</v>
      </c>
      <c r="B88149" s="1" t="s">
        <v>130519</v>
      </c>
      <c r="C88149" s="1" t="s">
        <v>50</v>
      </c>
      <c r="D88149" s="1" t="s">
        <v>16</v>
      </c>
      <c r="E88149" s="2">
        <v>43915</v>
      </c>
      <c r="F88149" s="1" t="s">
        <v>16</v>
      </c>
      <c r="G88149" s="1" t="s">
        <v>16</v>
      </c>
      <c r="H88149" s="1" t="s">
        <v>16</v>
      </c>
      <c r="I88149" s="1" t="s">
        <v>16</v>
      </c>
      <c r="J88149" s="1" t="s">
        <v>16</v>
      </c>
      <c r="K88149" s="1" t="s">
        <v>16</v>
      </c>
      <c r="L88149" s="1" t="s">
        <v>16</v>
      </c>
      <c r="M88149" s="1" t="s">
        <v>16</v>
      </c>
    </row>
    <row r="88150" spans="1:13" hidden="1" x14ac:dyDescent="0.35">
      <c r="A88150" s="1" t="s">
        <v>130520</v>
      </c>
      <c r="B88150" s="1" t="s">
        <v>129425</v>
      </c>
      <c r="C88150" s="1" t="s">
        <v>36506</v>
      </c>
      <c r="D88150" s="1" t="s">
        <v>16</v>
      </c>
      <c r="E88150" s="2">
        <v>44463</v>
      </c>
      <c r="F88150" s="1" t="s">
        <v>16</v>
      </c>
      <c r="G88150" s="1" t="s">
        <v>16</v>
      </c>
      <c r="H88150" s="1" t="s">
        <v>16</v>
      </c>
      <c r="I88150" s="1" t="s">
        <v>16</v>
      </c>
      <c r="J88150" s="1" t="s">
        <v>16</v>
      </c>
      <c r="K88150" s="1" t="s">
        <v>16</v>
      </c>
      <c r="L88150" s="1" t="s">
        <v>306</v>
      </c>
      <c r="M88150" s="1" t="s">
        <v>16</v>
      </c>
    </row>
    <row r="88151" spans="1:13" hidden="1" x14ac:dyDescent="0.35">
      <c r="A88151" s="1" t="s">
        <v>130521</v>
      </c>
      <c r="B88151" s="1" t="s">
        <v>115107</v>
      </c>
      <c r="C88151" s="1" t="s">
        <v>111</v>
      </c>
      <c r="D88151" s="1" t="s">
        <v>16</v>
      </c>
      <c r="E88151" s="2">
        <v>44655</v>
      </c>
      <c r="F88151" s="1" t="s">
        <v>16</v>
      </c>
      <c r="G88151" s="1" t="s">
        <v>16</v>
      </c>
      <c r="H88151" s="1" t="s">
        <v>16</v>
      </c>
      <c r="I88151" s="1" t="s">
        <v>16</v>
      </c>
      <c r="J88151" s="1" t="s">
        <v>16</v>
      </c>
      <c r="K88151" s="1" t="s">
        <v>16</v>
      </c>
      <c r="L88151" s="1" t="s">
        <v>16</v>
      </c>
      <c r="M88151" s="1" t="s">
        <v>16</v>
      </c>
    </row>
    <row r="88152" spans="1:13" hidden="1" x14ac:dyDescent="0.35">
      <c r="A88152" s="1" t="s">
        <v>130522</v>
      </c>
      <c r="B88152" s="1" t="s">
        <v>126259</v>
      </c>
      <c r="C88152" s="1" t="s">
        <v>50</v>
      </c>
      <c r="D88152" s="1" t="s">
        <v>16</v>
      </c>
      <c r="E88152" s="2">
        <v>44552</v>
      </c>
      <c r="F88152" s="1" t="s">
        <v>16</v>
      </c>
      <c r="G88152" s="1" t="s">
        <v>16</v>
      </c>
      <c r="H88152" s="1" t="s">
        <v>16</v>
      </c>
      <c r="I88152" s="1" t="s">
        <v>16</v>
      </c>
      <c r="J88152" s="1" t="s">
        <v>16</v>
      </c>
      <c r="K88152" s="1" t="s">
        <v>16</v>
      </c>
      <c r="L88152" s="1" t="s">
        <v>16</v>
      </c>
      <c r="M88152" s="1" t="s">
        <v>70927</v>
      </c>
    </row>
    <row r="88153" spans="1:13" hidden="1" x14ac:dyDescent="0.35">
      <c r="A88153" s="1" t="s">
        <v>130523</v>
      </c>
      <c r="B88153" s="1" t="s">
        <v>117675</v>
      </c>
      <c r="C88153" s="1" t="s">
        <v>1414</v>
      </c>
      <c r="D88153" s="1" t="s">
        <v>16</v>
      </c>
      <c r="E88153" s="2">
        <v>44398</v>
      </c>
      <c r="F88153" s="1" t="s">
        <v>16</v>
      </c>
      <c r="G88153" s="1" t="s">
        <v>16</v>
      </c>
      <c r="H88153" s="1" t="s">
        <v>16</v>
      </c>
      <c r="I88153" s="1" t="s">
        <v>16</v>
      </c>
      <c r="J88153" s="1" t="s">
        <v>16</v>
      </c>
      <c r="K88153" s="1" t="s">
        <v>16</v>
      </c>
      <c r="L88153" s="1" t="s">
        <v>38</v>
      </c>
      <c r="M88153" s="1" t="s">
        <v>16</v>
      </c>
    </row>
    <row r="88154" spans="1:13" hidden="1" x14ac:dyDescent="0.35">
      <c r="A88154" s="1" t="s">
        <v>130524</v>
      </c>
      <c r="B88154" s="1" t="s">
        <v>116679</v>
      </c>
      <c r="C88154" s="1" t="s">
        <v>50</v>
      </c>
      <c r="D88154" s="1" t="s">
        <v>16</v>
      </c>
      <c r="E88154" s="2">
        <v>44686</v>
      </c>
      <c r="F88154" s="1" t="s">
        <v>16</v>
      </c>
      <c r="G88154" s="1" t="s">
        <v>16</v>
      </c>
      <c r="H88154" s="1" t="s">
        <v>16</v>
      </c>
      <c r="I88154" s="1" t="s">
        <v>16</v>
      </c>
      <c r="J88154" s="1" t="s">
        <v>16</v>
      </c>
      <c r="K88154" s="1" t="s">
        <v>16</v>
      </c>
      <c r="L88154" s="1" t="s">
        <v>306</v>
      </c>
      <c r="M88154" s="1" t="s">
        <v>16</v>
      </c>
    </row>
    <row r="88155" spans="1:13" hidden="1" x14ac:dyDescent="0.35">
      <c r="A88155" s="1" t="s">
        <v>130525</v>
      </c>
      <c r="B88155" s="1" t="s">
        <v>130526</v>
      </c>
      <c r="C88155" s="1" t="s">
        <v>50</v>
      </c>
      <c r="D88155" s="1" t="s">
        <v>16</v>
      </c>
      <c r="E88155" s="2">
        <v>44418</v>
      </c>
      <c r="F88155" s="1" t="s">
        <v>16</v>
      </c>
      <c r="G88155" s="1" t="s">
        <v>16</v>
      </c>
      <c r="H88155" s="1" t="s">
        <v>16</v>
      </c>
      <c r="I88155" s="1" t="s">
        <v>16</v>
      </c>
      <c r="J88155" s="1" t="s">
        <v>16</v>
      </c>
      <c r="K88155" s="1" t="s">
        <v>16</v>
      </c>
      <c r="L88155" s="1" t="s">
        <v>16</v>
      </c>
      <c r="M88155" s="1" t="s">
        <v>16</v>
      </c>
    </row>
    <row r="88156" spans="1:13" hidden="1" x14ac:dyDescent="0.35">
      <c r="A88156" s="1" t="s">
        <v>130527</v>
      </c>
      <c r="B88156" s="1" t="s">
        <v>130528</v>
      </c>
      <c r="C88156" s="1" t="s">
        <v>50</v>
      </c>
      <c r="D88156" s="1" t="s">
        <v>16</v>
      </c>
      <c r="E88156" s="2">
        <v>43931</v>
      </c>
      <c r="F88156" s="1" t="s">
        <v>16</v>
      </c>
      <c r="G88156" s="1" t="s">
        <v>16</v>
      </c>
      <c r="H88156" s="1" t="s">
        <v>16</v>
      </c>
      <c r="I88156" s="1" t="s">
        <v>16</v>
      </c>
      <c r="J88156" s="1" t="s">
        <v>16</v>
      </c>
      <c r="K88156" s="1" t="s">
        <v>16</v>
      </c>
      <c r="L88156" s="1" t="s">
        <v>16</v>
      </c>
      <c r="M88156" s="1" t="s">
        <v>16</v>
      </c>
    </row>
    <row r="88157" spans="1:13" hidden="1" x14ac:dyDescent="0.35">
      <c r="A88157" s="1" t="s">
        <v>130529</v>
      </c>
      <c r="B88157" s="1" t="s">
        <v>123886</v>
      </c>
      <c r="C88157" s="1" t="s">
        <v>753</v>
      </c>
      <c r="D88157" s="1" t="s">
        <v>16</v>
      </c>
      <c r="E88157" s="2">
        <v>44442</v>
      </c>
      <c r="F88157" s="1" t="s">
        <v>16</v>
      </c>
      <c r="G88157" s="1" t="s">
        <v>16</v>
      </c>
      <c r="H88157" s="1" t="s">
        <v>16</v>
      </c>
      <c r="I88157" s="1" t="s">
        <v>16</v>
      </c>
      <c r="J88157" s="1" t="s">
        <v>16</v>
      </c>
      <c r="K88157" s="1" t="s">
        <v>16</v>
      </c>
      <c r="L88157" s="1" t="s">
        <v>38</v>
      </c>
      <c r="M88157" s="1" t="s">
        <v>16</v>
      </c>
    </row>
    <row r="88158" spans="1:13" hidden="1" x14ac:dyDescent="0.35">
      <c r="A88158" s="1" t="s">
        <v>130530</v>
      </c>
      <c r="B88158" s="1" t="s">
        <v>130025</v>
      </c>
      <c r="C88158" s="1" t="s">
        <v>1414</v>
      </c>
      <c r="D88158" s="1" t="s">
        <v>16</v>
      </c>
      <c r="E88158" s="2">
        <v>44371</v>
      </c>
      <c r="F88158" s="1" t="s">
        <v>16</v>
      </c>
      <c r="G88158" s="1" t="s">
        <v>16</v>
      </c>
      <c r="H88158" s="1" t="s">
        <v>16</v>
      </c>
      <c r="I88158" s="1" t="s">
        <v>16</v>
      </c>
      <c r="J88158" s="1" t="s">
        <v>16</v>
      </c>
      <c r="K88158" s="1" t="s">
        <v>16</v>
      </c>
      <c r="L88158" s="1" t="s">
        <v>60</v>
      </c>
      <c r="M88158" s="1" t="s">
        <v>16</v>
      </c>
    </row>
    <row r="88159" spans="1:13" hidden="1" x14ac:dyDescent="0.35">
      <c r="A88159" s="1" t="s">
        <v>130531</v>
      </c>
      <c r="B88159" s="1" t="s">
        <v>117691</v>
      </c>
      <c r="C88159" s="1" t="s">
        <v>1414</v>
      </c>
      <c r="D88159" s="1" t="s">
        <v>16</v>
      </c>
      <c r="E88159" s="2">
        <v>44636</v>
      </c>
      <c r="F88159" s="1" t="s">
        <v>16</v>
      </c>
      <c r="G88159" s="1" t="s">
        <v>16</v>
      </c>
      <c r="H88159" s="1" t="s">
        <v>16</v>
      </c>
      <c r="I88159" s="1" t="s">
        <v>16</v>
      </c>
      <c r="J88159" s="1" t="s">
        <v>16</v>
      </c>
      <c r="K88159" s="1" t="s">
        <v>16</v>
      </c>
      <c r="L88159" s="1" t="s">
        <v>38</v>
      </c>
      <c r="M88159" s="1" t="s">
        <v>16</v>
      </c>
    </row>
    <row r="88160" spans="1:13" hidden="1" x14ac:dyDescent="0.35">
      <c r="A88160" s="1" t="s">
        <v>130532</v>
      </c>
      <c r="B88160" s="1" t="s">
        <v>128152</v>
      </c>
      <c r="C88160" s="1" t="s">
        <v>36506</v>
      </c>
      <c r="D88160" s="1" t="s">
        <v>16</v>
      </c>
      <c r="E88160" s="2">
        <v>44257</v>
      </c>
      <c r="F88160" s="1" t="s">
        <v>16</v>
      </c>
      <c r="G88160" s="1" t="s">
        <v>16</v>
      </c>
      <c r="H88160" s="1" t="s">
        <v>16</v>
      </c>
      <c r="I88160" s="1" t="s">
        <v>16</v>
      </c>
      <c r="J88160" s="1" t="s">
        <v>16</v>
      </c>
      <c r="K88160" s="1" t="s">
        <v>16</v>
      </c>
      <c r="L88160" s="1" t="s">
        <v>46</v>
      </c>
      <c r="M88160" s="1" t="s">
        <v>16</v>
      </c>
    </row>
    <row r="88161" spans="1:13" hidden="1" x14ac:dyDescent="0.35">
      <c r="A88161" s="1" t="s">
        <v>130533</v>
      </c>
      <c r="B88161" s="1" t="s">
        <v>125322</v>
      </c>
      <c r="C88161" s="1" t="s">
        <v>47143</v>
      </c>
      <c r="D88161" s="1" t="s">
        <v>16</v>
      </c>
      <c r="E88161" s="2">
        <v>44757</v>
      </c>
      <c r="F88161" s="1" t="s">
        <v>16</v>
      </c>
      <c r="G88161" s="1" t="s">
        <v>16</v>
      </c>
      <c r="H88161" s="1" t="s">
        <v>16</v>
      </c>
      <c r="I88161" s="1" t="s">
        <v>16</v>
      </c>
      <c r="J88161" s="1" t="s">
        <v>16</v>
      </c>
      <c r="K88161" s="1" t="s">
        <v>16</v>
      </c>
      <c r="L88161" s="1" t="s">
        <v>16</v>
      </c>
      <c r="M88161" s="1" t="s">
        <v>16</v>
      </c>
    </row>
    <row r="88162" spans="1:13" hidden="1" x14ac:dyDescent="0.35">
      <c r="A88162" s="1" t="s">
        <v>130534</v>
      </c>
      <c r="B88162" s="1" t="s">
        <v>130535</v>
      </c>
      <c r="C88162" s="1" t="s">
        <v>50</v>
      </c>
      <c r="D88162" s="1" t="s">
        <v>16</v>
      </c>
      <c r="E88162" s="2">
        <v>44673</v>
      </c>
      <c r="F88162" s="1" t="s">
        <v>16</v>
      </c>
      <c r="G88162" s="1" t="s">
        <v>16</v>
      </c>
      <c r="H88162" s="1" t="s">
        <v>16</v>
      </c>
      <c r="I88162" s="1" t="s">
        <v>16</v>
      </c>
      <c r="J88162" s="1" t="s">
        <v>16</v>
      </c>
      <c r="K88162" s="1" t="s">
        <v>16</v>
      </c>
      <c r="L88162" s="1" t="s">
        <v>16</v>
      </c>
      <c r="M88162" s="1" t="s">
        <v>16</v>
      </c>
    </row>
    <row r="88163" spans="1:13" hidden="1" x14ac:dyDescent="0.35">
      <c r="A88163" s="1" t="s">
        <v>130536</v>
      </c>
      <c r="B88163" s="1" t="s">
        <v>115317</v>
      </c>
      <c r="C88163" s="1" t="s">
        <v>37819</v>
      </c>
      <c r="D88163" s="1" t="s">
        <v>16</v>
      </c>
      <c r="E88163" s="2">
        <v>44405</v>
      </c>
      <c r="F88163" s="1" t="s">
        <v>16</v>
      </c>
      <c r="G88163" s="1" t="s">
        <v>16</v>
      </c>
      <c r="H88163" s="1" t="s">
        <v>16</v>
      </c>
      <c r="I88163" s="1" t="s">
        <v>16</v>
      </c>
      <c r="J88163" s="1" t="s">
        <v>16</v>
      </c>
      <c r="K88163" s="1" t="s">
        <v>16</v>
      </c>
      <c r="L88163" s="1" t="s">
        <v>38</v>
      </c>
      <c r="M88163" s="1" t="s">
        <v>16</v>
      </c>
    </row>
    <row r="88164" spans="1:13" hidden="1" x14ac:dyDescent="0.35">
      <c r="A88164" s="1" t="s">
        <v>130537</v>
      </c>
      <c r="B88164" s="1" t="s">
        <v>130538</v>
      </c>
      <c r="C88164" s="1" t="s">
        <v>50</v>
      </c>
      <c r="D88164" s="1" t="s">
        <v>16</v>
      </c>
      <c r="E88164" s="2">
        <v>44321</v>
      </c>
      <c r="F88164" s="1" t="s">
        <v>16</v>
      </c>
      <c r="G88164" s="1" t="s">
        <v>16</v>
      </c>
      <c r="H88164" s="1" t="s">
        <v>16</v>
      </c>
      <c r="I88164" s="1" t="s">
        <v>16</v>
      </c>
      <c r="J88164" s="1" t="s">
        <v>16</v>
      </c>
      <c r="K88164" s="1" t="s">
        <v>16</v>
      </c>
      <c r="L88164" s="1" t="s">
        <v>16</v>
      </c>
      <c r="M88164" s="1" t="s">
        <v>16</v>
      </c>
    </row>
    <row r="88165" spans="1:13" hidden="1" x14ac:dyDescent="0.35">
      <c r="A88165" s="1" t="s">
        <v>130539</v>
      </c>
      <c r="B88165" s="1" t="s">
        <v>130540</v>
      </c>
      <c r="C88165" s="1" t="s">
        <v>50</v>
      </c>
      <c r="D88165" s="1" t="s">
        <v>16</v>
      </c>
      <c r="E88165" s="2">
        <v>44288</v>
      </c>
      <c r="F88165" s="1" t="s">
        <v>16</v>
      </c>
      <c r="G88165" s="1" t="s">
        <v>16</v>
      </c>
      <c r="H88165" s="1" t="s">
        <v>16</v>
      </c>
      <c r="I88165" s="1" t="s">
        <v>16</v>
      </c>
      <c r="J88165" s="1" t="s">
        <v>16</v>
      </c>
      <c r="K88165" s="1" t="s">
        <v>16</v>
      </c>
      <c r="L88165" s="1" t="s">
        <v>16</v>
      </c>
      <c r="M88165" s="1" t="s">
        <v>16</v>
      </c>
    </row>
    <row r="88166" spans="1:13" hidden="1" x14ac:dyDescent="0.35">
      <c r="A88166" s="1" t="s">
        <v>130541</v>
      </c>
      <c r="B88166" s="1" t="s">
        <v>116695</v>
      </c>
      <c r="C88166" s="1" t="s">
        <v>50</v>
      </c>
      <c r="D88166" s="1" t="s">
        <v>16</v>
      </c>
      <c r="E88166" s="2">
        <v>44770</v>
      </c>
      <c r="F88166" s="1" t="s">
        <v>16</v>
      </c>
      <c r="G88166" s="1" t="s">
        <v>16</v>
      </c>
      <c r="H88166" s="1" t="s">
        <v>16</v>
      </c>
      <c r="I88166" s="1" t="s">
        <v>16</v>
      </c>
      <c r="J88166" s="1" t="s">
        <v>16</v>
      </c>
      <c r="K88166" s="1" t="s">
        <v>16</v>
      </c>
      <c r="L88166" s="1" t="s">
        <v>60</v>
      </c>
      <c r="M88166" s="1" t="s">
        <v>7242</v>
      </c>
    </row>
    <row r="88167" spans="1:13" hidden="1" x14ac:dyDescent="0.35">
      <c r="A88167" s="1" t="s">
        <v>130542</v>
      </c>
      <c r="B88167" s="1" t="s">
        <v>115326</v>
      </c>
      <c r="C88167" s="1" t="s">
        <v>37819</v>
      </c>
      <c r="D88167" s="1" t="s">
        <v>16</v>
      </c>
      <c r="E88167" s="2">
        <v>44039</v>
      </c>
      <c r="F88167" s="1" t="s">
        <v>16</v>
      </c>
      <c r="G88167" s="1" t="s">
        <v>16</v>
      </c>
      <c r="H88167" s="1" t="s">
        <v>16</v>
      </c>
      <c r="I88167" s="1" t="s">
        <v>16</v>
      </c>
      <c r="J88167" s="1" t="s">
        <v>16</v>
      </c>
      <c r="K88167" s="1" t="s">
        <v>16</v>
      </c>
      <c r="L88167" s="1" t="s">
        <v>306</v>
      </c>
      <c r="M88167" s="1" t="s">
        <v>16</v>
      </c>
    </row>
    <row r="88168" spans="1:13" hidden="1" x14ac:dyDescent="0.35">
      <c r="A88168" s="1" t="s">
        <v>130543</v>
      </c>
      <c r="B88168" s="1" t="s">
        <v>126151</v>
      </c>
      <c r="C88168" s="1" t="s">
        <v>753</v>
      </c>
      <c r="D88168" s="1" t="s">
        <v>16</v>
      </c>
      <c r="E88168" s="2">
        <v>44701</v>
      </c>
      <c r="F88168" s="1" t="s">
        <v>16</v>
      </c>
      <c r="G88168" s="1" t="s">
        <v>16</v>
      </c>
      <c r="H88168" s="1" t="s">
        <v>16</v>
      </c>
      <c r="I88168" s="1" t="s">
        <v>16</v>
      </c>
      <c r="J88168" s="1" t="s">
        <v>16</v>
      </c>
      <c r="K88168" s="1" t="s">
        <v>16</v>
      </c>
      <c r="L88168" s="1" t="s">
        <v>16</v>
      </c>
      <c r="M88168" s="1" t="s">
        <v>16</v>
      </c>
    </row>
    <row r="88169" spans="1:13" hidden="1" x14ac:dyDescent="0.35">
      <c r="A88169" s="1" t="s">
        <v>130544</v>
      </c>
      <c r="B88169" s="1" t="s">
        <v>129228</v>
      </c>
      <c r="C88169" s="1" t="s">
        <v>37819</v>
      </c>
      <c r="D88169" s="1" t="s">
        <v>16</v>
      </c>
      <c r="E88169" s="2">
        <v>44562</v>
      </c>
      <c r="F88169" s="1" t="s">
        <v>16</v>
      </c>
      <c r="G88169" s="1" t="s">
        <v>16</v>
      </c>
      <c r="H88169" s="1" t="s">
        <v>16</v>
      </c>
      <c r="I88169" s="1" t="s">
        <v>16</v>
      </c>
      <c r="J88169" s="1" t="s">
        <v>16</v>
      </c>
      <c r="K88169" s="1" t="s">
        <v>16</v>
      </c>
      <c r="L88169" s="1" t="s">
        <v>16</v>
      </c>
      <c r="M88169" s="1" t="s">
        <v>16</v>
      </c>
    </row>
    <row r="88170" spans="1:13" hidden="1" x14ac:dyDescent="0.35">
      <c r="A88170" s="1" t="s">
        <v>130545</v>
      </c>
      <c r="B88170" s="1" t="s">
        <v>115334</v>
      </c>
      <c r="C88170" s="1" t="s">
        <v>37819</v>
      </c>
      <c r="D88170" s="1" t="s">
        <v>16</v>
      </c>
      <c r="E88170" s="2">
        <v>44491</v>
      </c>
      <c r="F88170" s="1" t="s">
        <v>16</v>
      </c>
      <c r="G88170" s="1" t="s">
        <v>16</v>
      </c>
      <c r="H88170" s="1" t="s">
        <v>16</v>
      </c>
      <c r="I88170" s="1" t="s">
        <v>16</v>
      </c>
      <c r="J88170" s="1" t="s">
        <v>16</v>
      </c>
      <c r="K88170" s="1" t="s">
        <v>16</v>
      </c>
      <c r="L88170" s="1" t="s">
        <v>38</v>
      </c>
      <c r="M88170" s="1" t="s">
        <v>16</v>
      </c>
    </row>
    <row r="88171" spans="1:13" hidden="1" x14ac:dyDescent="0.35">
      <c r="A88171" s="1" t="s">
        <v>130546</v>
      </c>
      <c r="B88171" s="1" t="s">
        <v>116705</v>
      </c>
      <c r="C88171" s="1" t="s">
        <v>50</v>
      </c>
      <c r="D88171" s="1" t="s">
        <v>16</v>
      </c>
      <c r="E88171" s="2">
        <v>44152</v>
      </c>
      <c r="F88171" s="1" t="s">
        <v>16</v>
      </c>
      <c r="G88171" s="1" t="s">
        <v>16</v>
      </c>
      <c r="H88171" s="1" t="s">
        <v>16</v>
      </c>
      <c r="I88171" s="1" t="s">
        <v>16</v>
      </c>
      <c r="J88171" s="1" t="s">
        <v>16</v>
      </c>
      <c r="K88171" s="1" t="s">
        <v>16</v>
      </c>
      <c r="L88171" s="1" t="s">
        <v>306</v>
      </c>
      <c r="M88171" s="1" t="s">
        <v>1054</v>
      </c>
    </row>
    <row r="88172" spans="1:13" hidden="1" x14ac:dyDescent="0.35">
      <c r="A88172" s="1" t="s">
        <v>130547</v>
      </c>
      <c r="B88172" s="1" t="s">
        <v>115150</v>
      </c>
      <c r="C88172" s="1" t="s">
        <v>287</v>
      </c>
      <c r="D88172" s="1" t="s">
        <v>16</v>
      </c>
      <c r="E88172" s="2">
        <v>44682</v>
      </c>
      <c r="F88172" s="1" t="s">
        <v>16</v>
      </c>
      <c r="G88172" s="1" t="s">
        <v>16</v>
      </c>
      <c r="H88172" s="1" t="s">
        <v>16</v>
      </c>
      <c r="I88172" s="1" t="s">
        <v>16</v>
      </c>
      <c r="J88172" s="1" t="s">
        <v>16</v>
      </c>
      <c r="K88172" s="1" t="s">
        <v>16</v>
      </c>
      <c r="L88172" s="1" t="s">
        <v>16</v>
      </c>
      <c r="M88172" s="1" t="s">
        <v>16</v>
      </c>
    </row>
    <row r="88173" spans="1:13" hidden="1" x14ac:dyDescent="0.35">
      <c r="A88173" s="1" t="s">
        <v>130548</v>
      </c>
      <c r="B88173" s="1" t="s">
        <v>115152</v>
      </c>
      <c r="C88173" s="1" t="s">
        <v>287</v>
      </c>
      <c r="D88173" s="1" t="s">
        <v>16</v>
      </c>
      <c r="E88173" s="2">
        <v>44682</v>
      </c>
      <c r="F88173" s="1" t="s">
        <v>16</v>
      </c>
      <c r="G88173" s="1" t="s">
        <v>16</v>
      </c>
      <c r="H88173" s="1" t="s">
        <v>16</v>
      </c>
      <c r="I88173" s="1" t="s">
        <v>16</v>
      </c>
      <c r="J88173" s="1" t="s">
        <v>16</v>
      </c>
      <c r="K88173" s="1" t="s">
        <v>16</v>
      </c>
      <c r="L88173" s="1" t="s">
        <v>16</v>
      </c>
      <c r="M88173" s="1" t="s">
        <v>16</v>
      </c>
    </row>
    <row r="88174" spans="1:13" hidden="1" x14ac:dyDescent="0.35">
      <c r="A88174" s="1" t="s">
        <v>130549</v>
      </c>
      <c r="B88174" s="1" t="s">
        <v>123911</v>
      </c>
      <c r="C88174" s="1" t="s">
        <v>753</v>
      </c>
      <c r="D88174" s="1" t="s">
        <v>16</v>
      </c>
      <c r="E88174" s="2">
        <v>44432</v>
      </c>
      <c r="F88174" s="1" t="s">
        <v>16</v>
      </c>
      <c r="G88174" s="1" t="s">
        <v>16</v>
      </c>
      <c r="H88174" s="1" t="s">
        <v>16</v>
      </c>
      <c r="I88174" s="1" t="s">
        <v>16</v>
      </c>
      <c r="J88174" s="1" t="s">
        <v>16</v>
      </c>
      <c r="K88174" s="1" t="s">
        <v>16</v>
      </c>
      <c r="L88174" s="1" t="s">
        <v>60</v>
      </c>
      <c r="M88174" s="1" t="s">
        <v>16</v>
      </c>
    </row>
    <row r="88175" spans="1:13" hidden="1" x14ac:dyDescent="0.35">
      <c r="A88175" s="1" t="s">
        <v>130550</v>
      </c>
      <c r="B88175" s="1" t="s">
        <v>125332</v>
      </c>
      <c r="C88175" s="1" t="s">
        <v>47143</v>
      </c>
      <c r="D88175" s="1" t="s">
        <v>16</v>
      </c>
      <c r="E88175" s="2">
        <v>44771</v>
      </c>
      <c r="F88175" s="1" t="s">
        <v>16</v>
      </c>
      <c r="G88175" s="1" t="s">
        <v>16</v>
      </c>
      <c r="H88175" s="1" t="s">
        <v>16</v>
      </c>
      <c r="I88175" s="1" t="s">
        <v>16</v>
      </c>
      <c r="J88175" s="1" t="s">
        <v>16</v>
      </c>
      <c r="K88175" s="1" t="s">
        <v>16</v>
      </c>
      <c r="L88175" s="1" t="s">
        <v>16</v>
      </c>
      <c r="M88175" s="1" t="s">
        <v>16</v>
      </c>
    </row>
    <row r="88176" spans="1:13" hidden="1" x14ac:dyDescent="0.35">
      <c r="A88176" s="1" t="s">
        <v>130551</v>
      </c>
      <c r="B88176" s="1" t="s">
        <v>123917</v>
      </c>
      <c r="C88176" s="1" t="s">
        <v>753</v>
      </c>
      <c r="D88176" s="1" t="s">
        <v>16</v>
      </c>
      <c r="E88176" s="2">
        <v>43973</v>
      </c>
      <c r="F88176" s="1" t="s">
        <v>16</v>
      </c>
      <c r="G88176" s="1" t="s">
        <v>16</v>
      </c>
      <c r="H88176" s="1" t="s">
        <v>16</v>
      </c>
      <c r="I88176" s="1" t="s">
        <v>16</v>
      </c>
      <c r="J88176" s="1" t="s">
        <v>16</v>
      </c>
      <c r="K88176" s="1" t="s">
        <v>16</v>
      </c>
      <c r="L88176" s="1" t="s">
        <v>306</v>
      </c>
      <c r="M88176" s="1" t="s">
        <v>16</v>
      </c>
    </row>
    <row r="88177" spans="1:13" hidden="1" x14ac:dyDescent="0.35">
      <c r="A88177" s="1" t="s">
        <v>130552</v>
      </c>
      <c r="B88177" s="1" t="s">
        <v>124037</v>
      </c>
      <c r="C88177" s="1" t="s">
        <v>87</v>
      </c>
      <c r="D88177" s="1" t="s">
        <v>16</v>
      </c>
      <c r="E88177" s="2">
        <v>44102</v>
      </c>
      <c r="F88177" s="1" t="s">
        <v>16</v>
      </c>
      <c r="G88177" s="1" t="s">
        <v>16</v>
      </c>
      <c r="H88177" s="1" t="s">
        <v>16</v>
      </c>
      <c r="I88177" s="1" t="s">
        <v>16</v>
      </c>
      <c r="J88177" s="1" t="s">
        <v>16</v>
      </c>
      <c r="K88177" s="1" t="s">
        <v>16</v>
      </c>
      <c r="L88177" s="1" t="s">
        <v>60</v>
      </c>
      <c r="M88177" s="1" t="s">
        <v>16</v>
      </c>
    </row>
    <row r="88178" spans="1:13" hidden="1" x14ac:dyDescent="0.35">
      <c r="A88178" s="1" t="s">
        <v>130553</v>
      </c>
      <c r="B88178" s="1" t="s">
        <v>130554</v>
      </c>
      <c r="C88178" s="1" t="s">
        <v>1414</v>
      </c>
      <c r="D88178" s="1" t="s">
        <v>16</v>
      </c>
      <c r="E88178" s="2">
        <v>44341</v>
      </c>
      <c r="F88178" s="1" t="s">
        <v>16</v>
      </c>
      <c r="G88178" s="1" t="s">
        <v>16</v>
      </c>
      <c r="H88178" s="1" t="s">
        <v>16</v>
      </c>
      <c r="I88178" s="1" t="s">
        <v>16</v>
      </c>
      <c r="J88178" s="1" t="s">
        <v>16</v>
      </c>
      <c r="K88178" s="1" t="s">
        <v>16</v>
      </c>
      <c r="L88178" s="1" t="s">
        <v>38</v>
      </c>
      <c r="M88178" s="1" t="s">
        <v>16</v>
      </c>
    </row>
    <row r="88179" spans="1:13" hidden="1" x14ac:dyDescent="0.35">
      <c r="A88179" s="1" t="s">
        <v>130555</v>
      </c>
      <c r="B88179" s="1" t="s">
        <v>124057</v>
      </c>
      <c r="C88179" s="1" t="s">
        <v>753</v>
      </c>
      <c r="D88179" s="1" t="s">
        <v>16</v>
      </c>
      <c r="E88179" s="2">
        <v>44323</v>
      </c>
      <c r="F88179" s="1" t="s">
        <v>16</v>
      </c>
      <c r="G88179" s="1" t="s">
        <v>16</v>
      </c>
      <c r="H88179" s="1" t="s">
        <v>16</v>
      </c>
      <c r="I88179" s="1" t="s">
        <v>16</v>
      </c>
      <c r="J88179" s="1" t="s">
        <v>16</v>
      </c>
      <c r="K88179" s="1" t="s">
        <v>16</v>
      </c>
      <c r="L88179" s="1" t="s">
        <v>306</v>
      </c>
      <c r="M88179" s="1" t="s">
        <v>22021</v>
      </c>
    </row>
    <row r="88180" spans="1:13" hidden="1" x14ac:dyDescent="0.35">
      <c r="A88180" s="1" t="s">
        <v>130556</v>
      </c>
      <c r="B88180" s="1" t="s">
        <v>115165</v>
      </c>
      <c r="C88180" s="1" t="s">
        <v>287</v>
      </c>
      <c r="D88180" s="1" t="s">
        <v>16</v>
      </c>
      <c r="E88180" s="2">
        <v>44027</v>
      </c>
      <c r="F88180" s="1" t="s">
        <v>16</v>
      </c>
      <c r="G88180" s="1" t="s">
        <v>16</v>
      </c>
      <c r="H88180" s="1" t="s">
        <v>16</v>
      </c>
      <c r="I88180" s="1" t="s">
        <v>16</v>
      </c>
      <c r="J88180" s="1" t="s">
        <v>16</v>
      </c>
      <c r="K88180" s="1" t="s">
        <v>16</v>
      </c>
      <c r="L88180" s="1" t="s">
        <v>16</v>
      </c>
      <c r="M88180" s="1" t="s">
        <v>16</v>
      </c>
    </row>
    <row r="88181" spans="1:13" hidden="1" x14ac:dyDescent="0.35">
      <c r="A88181" s="1" t="s">
        <v>130557</v>
      </c>
      <c r="B88181" s="1" t="s">
        <v>130558</v>
      </c>
      <c r="C88181" s="1" t="s">
        <v>36506</v>
      </c>
      <c r="D88181" s="1" t="s">
        <v>16</v>
      </c>
      <c r="E88181" s="2">
        <v>44316</v>
      </c>
      <c r="F88181" s="1" t="s">
        <v>16</v>
      </c>
      <c r="G88181" s="1" t="s">
        <v>16</v>
      </c>
      <c r="H88181" s="1" t="s">
        <v>16</v>
      </c>
      <c r="I88181" s="1" t="s">
        <v>16</v>
      </c>
      <c r="J88181" s="1" t="s">
        <v>16</v>
      </c>
      <c r="K88181" s="1" t="s">
        <v>16</v>
      </c>
      <c r="L88181" s="1" t="s">
        <v>60</v>
      </c>
      <c r="M88181" s="1" t="s">
        <v>16</v>
      </c>
    </row>
    <row r="88182" spans="1:13" hidden="1" x14ac:dyDescent="0.35">
      <c r="A88182" s="1" t="s">
        <v>130559</v>
      </c>
      <c r="B88182" s="1" t="s">
        <v>124054</v>
      </c>
      <c r="C88182" s="1" t="s">
        <v>87</v>
      </c>
      <c r="D88182" s="1" t="s">
        <v>16</v>
      </c>
      <c r="E88182" s="2">
        <v>43931</v>
      </c>
      <c r="F88182" s="1" t="s">
        <v>16</v>
      </c>
      <c r="G88182" s="1" t="s">
        <v>16</v>
      </c>
      <c r="H88182" s="1" t="s">
        <v>16</v>
      </c>
      <c r="I88182" s="1" t="s">
        <v>16</v>
      </c>
      <c r="J88182" s="1" t="s">
        <v>16</v>
      </c>
      <c r="K88182" s="1" t="s">
        <v>16</v>
      </c>
      <c r="L88182" s="1" t="s">
        <v>16</v>
      </c>
      <c r="M88182" s="1" t="s">
        <v>16</v>
      </c>
    </row>
    <row r="88183" spans="1:13" hidden="1" x14ac:dyDescent="0.35">
      <c r="A88183" s="1" t="s">
        <v>130560</v>
      </c>
      <c r="B88183" s="1" t="s">
        <v>115174</v>
      </c>
      <c r="C88183" s="1" t="s">
        <v>287</v>
      </c>
      <c r="D88183" s="1" t="s">
        <v>16</v>
      </c>
      <c r="E88183" s="2">
        <v>44134</v>
      </c>
      <c r="F88183" s="1" t="s">
        <v>16</v>
      </c>
      <c r="G88183" s="1" t="s">
        <v>16</v>
      </c>
      <c r="H88183" s="1" t="s">
        <v>16</v>
      </c>
      <c r="I88183" s="1" t="s">
        <v>16</v>
      </c>
      <c r="J88183" s="1" t="s">
        <v>16</v>
      </c>
      <c r="K88183" s="1" t="s">
        <v>16</v>
      </c>
      <c r="L88183" s="1" t="s">
        <v>16</v>
      </c>
      <c r="M88183" s="1" t="s">
        <v>16</v>
      </c>
    </row>
    <row r="88184" spans="1:13" hidden="1" x14ac:dyDescent="0.35">
      <c r="A88184" s="1" t="s">
        <v>130561</v>
      </c>
      <c r="B88184" s="1" t="s">
        <v>130562</v>
      </c>
      <c r="C88184" s="1" t="s">
        <v>50</v>
      </c>
      <c r="D88184" s="1" t="s">
        <v>16</v>
      </c>
      <c r="E88184" s="2">
        <v>44186</v>
      </c>
      <c r="F88184" s="1" t="s">
        <v>16</v>
      </c>
      <c r="G88184" s="1" t="s">
        <v>16</v>
      </c>
      <c r="H88184" s="1" t="s">
        <v>16</v>
      </c>
      <c r="I88184" s="1" t="s">
        <v>16</v>
      </c>
      <c r="J88184" s="1" t="s">
        <v>16</v>
      </c>
      <c r="K88184" s="1" t="s">
        <v>16</v>
      </c>
      <c r="L88184" s="1" t="s">
        <v>16</v>
      </c>
      <c r="M88184" s="1" t="s">
        <v>16</v>
      </c>
    </row>
    <row r="88185" spans="1:13" hidden="1" x14ac:dyDescent="0.35">
      <c r="A88185" s="1" t="s">
        <v>130563</v>
      </c>
      <c r="B88185" s="1" t="s">
        <v>130564</v>
      </c>
      <c r="C88185" s="1" t="s">
        <v>50</v>
      </c>
      <c r="D88185" s="1" t="s">
        <v>16</v>
      </c>
      <c r="E88185" s="2">
        <v>44385</v>
      </c>
      <c r="F88185" s="1" t="s">
        <v>16</v>
      </c>
      <c r="G88185" s="1" t="s">
        <v>16</v>
      </c>
      <c r="H88185" s="1" t="s">
        <v>16</v>
      </c>
      <c r="I88185" s="1" t="s">
        <v>16</v>
      </c>
      <c r="J88185" s="1" t="s">
        <v>16</v>
      </c>
      <c r="K88185" s="1" t="s">
        <v>16</v>
      </c>
      <c r="L88185" s="1" t="s">
        <v>16</v>
      </c>
      <c r="M88185" s="1" t="s">
        <v>16</v>
      </c>
    </row>
    <row r="88186" spans="1:13" hidden="1" x14ac:dyDescent="0.35">
      <c r="A88186" s="1" t="s">
        <v>130565</v>
      </c>
      <c r="B88186" s="1" t="s">
        <v>115190</v>
      </c>
      <c r="C88186" s="1" t="s">
        <v>111</v>
      </c>
      <c r="D88186" s="1" t="s">
        <v>16</v>
      </c>
      <c r="E88186" s="2">
        <v>43858</v>
      </c>
      <c r="F88186" s="1" t="s">
        <v>16</v>
      </c>
      <c r="G88186" s="1" t="s">
        <v>16</v>
      </c>
      <c r="H88186" s="1" t="s">
        <v>16</v>
      </c>
      <c r="I88186" s="1" t="s">
        <v>16</v>
      </c>
      <c r="J88186" s="1" t="s">
        <v>16</v>
      </c>
      <c r="K88186" s="1" t="s">
        <v>16</v>
      </c>
      <c r="L88186" s="1" t="s">
        <v>306</v>
      </c>
      <c r="M88186" s="1" t="s">
        <v>16</v>
      </c>
    </row>
    <row r="88187" spans="1:13" hidden="1" x14ac:dyDescent="0.35">
      <c r="A88187" s="1" t="s">
        <v>130566</v>
      </c>
      <c r="B88187" s="1" t="s">
        <v>126285</v>
      </c>
      <c r="C88187" s="1" t="s">
        <v>50</v>
      </c>
      <c r="D88187" s="1" t="s">
        <v>16</v>
      </c>
      <c r="E88187" s="2">
        <v>44316</v>
      </c>
      <c r="F88187" s="1" t="s">
        <v>16</v>
      </c>
      <c r="G88187" s="1" t="s">
        <v>16</v>
      </c>
      <c r="H88187" s="1" t="s">
        <v>16</v>
      </c>
      <c r="I88187" s="1" t="s">
        <v>16</v>
      </c>
      <c r="J88187" s="1" t="s">
        <v>16</v>
      </c>
      <c r="K88187" s="1" t="s">
        <v>16</v>
      </c>
      <c r="L88187" s="1" t="s">
        <v>16</v>
      </c>
      <c r="M88187" s="1" t="s">
        <v>16</v>
      </c>
    </row>
    <row r="88188" spans="1:13" hidden="1" x14ac:dyDescent="0.35">
      <c r="A88188" s="1" t="s">
        <v>130567</v>
      </c>
      <c r="B88188" s="1" t="s">
        <v>115362</v>
      </c>
      <c r="C88188" s="1" t="s">
        <v>37819</v>
      </c>
      <c r="D88188" s="1" t="s">
        <v>16</v>
      </c>
      <c r="E88188" s="2">
        <v>44562</v>
      </c>
      <c r="F88188" s="1" t="s">
        <v>16</v>
      </c>
      <c r="G88188" s="1" t="s">
        <v>16</v>
      </c>
      <c r="H88188" s="1" t="s">
        <v>16</v>
      </c>
      <c r="I88188" s="1" t="s">
        <v>16</v>
      </c>
      <c r="J88188" s="1" t="s">
        <v>16</v>
      </c>
      <c r="K88188" s="1" t="s">
        <v>16</v>
      </c>
      <c r="L88188" s="1" t="s">
        <v>16</v>
      </c>
      <c r="M88188" s="1" t="s">
        <v>16</v>
      </c>
    </row>
    <row r="88189" spans="1:13" hidden="1" x14ac:dyDescent="0.35">
      <c r="A88189" s="1" t="s">
        <v>130568</v>
      </c>
      <c r="B88189" s="1" t="s">
        <v>117257</v>
      </c>
      <c r="C88189" s="1" t="s">
        <v>12120</v>
      </c>
      <c r="D88189" s="1" t="s">
        <v>16</v>
      </c>
      <c r="E88189" s="2">
        <v>44470</v>
      </c>
      <c r="F88189" s="1" t="s">
        <v>16</v>
      </c>
      <c r="G88189" s="1" t="s">
        <v>16</v>
      </c>
      <c r="H88189" s="1" t="s">
        <v>16</v>
      </c>
      <c r="I88189" s="1" t="s">
        <v>16</v>
      </c>
      <c r="J88189" s="1" t="s">
        <v>16</v>
      </c>
      <c r="K88189" s="1" t="s">
        <v>16</v>
      </c>
      <c r="L88189" s="1" t="s">
        <v>16</v>
      </c>
      <c r="M88189" s="1" t="s">
        <v>16</v>
      </c>
    </row>
    <row r="88190" spans="1:13" hidden="1" x14ac:dyDescent="0.35">
      <c r="A88190" s="1" t="s">
        <v>130569</v>
      </c>
      <c r="B88190" s="1" t="s">
        <v>115196</v>
      </c>
      <c r="C88190" s="1" t="s">
        <v>111</v>
      </c>
      <c r="D88190" s="1" t="s">
        <v>16</v>
      </c>
      <c r="E88190" s="2">
        <v>44071</v>
      </c>
      <c r="F88190" s="1" t="s">
        <v>16</v>
      </c>
      <c r="G88190" s="1" t="s">
        <v>16</v>
      </c>
      <c r="H88190" s="1" t="s">
        <v>16</v>
      </c>
      <c r="I88190" s="1" t="s">
        <v>16</v>
      </c>
      <c r="J88190" s="1" t="s">
        <v>16</v>
      </c>
      <c r="K88190" s="1" t="s">
        <v>16</v>
      </c>
      <c r="L88190" s="1" t="s">
        <v>16</v>
      </c>
      <c r="M88190" s="1" t="s">
        <v>16</v>
      </c>
    </row>
    <row r="88191" spans="1:13" hidden="1" x14ac:dyDescent="0.35">
      <c r="A88191" s="1" t="s">
        <v>130570</v>
      </c>
      <c r="B88191" s="1" t="s">
        <v>74697</v>
      </c>
      <c r="C88191" s="1" t="s">
        <v>355</v>
      </c>
      <c r="D88191" s="1" t="s">
        <v>16</v>
      </c>
      <c r="E88191" s="2">
        <v>44496</v>
      </c>
      <c r="F88191" s="1" t="s">
        <v>16</v>
      </c>
      <c r="G88191" s="1" t="s">
        <v>16</v>
      </c>
      <c r="H88191" s="1" t="s">
        <v>16</v>
      </c>
      <c r="I88191" s="1" t="s">
        <v>16</v>
      </c>
      <c r="J88191" s="1" t="s">
        <v>16</v>
      </c>
      <c r="K88191" s="1" t="s">
        <v>16</v>
      </c>
      <c r="L88191" s="1" t="s">
        <v>16</v>
      </c>
      <c r="M88191" s="1" t="s">
        <v>16</v>
      </c>
    </row>
    <row r="88192" spans="1:13" hidden="1" x14ac:dyDescent="0.35">
      <c r="A88192" s="1" t="s">
        <v>130571</v>
      </c>
      <c r="B88192" s="1" t="s">
        <v>115190</v>
      </c>
      <c r="C88192" s="1" t="s">
        <v>287</v>
      </c>
      <c r="D88192" s="1" t="s">
        <v>16</v>
      </c>
      <c r="E88192" s="2">
        <v>43858</v>
      </c>
      <c r="F88192" s="1" t="s">
        <v>16</v>
      </c>
      <c r="G88192" s="1" t="s">
        <v>16</v>
      </c>
      <c r="H88192" s="1" t="s">
        <v>16</v>
      </c>
      <c r="I88192" s="1" t="s">
        <v>16</v>
      </c>
      <c r="J88192" s="1" t="s">
        <v>16</v>
      </c>
      <c r="K88192" s="1" t="s">
        <v>16</v>
      </c>
      <c r="L88192" s="1" t="s">
        <v>306</v>
      </c>
      <c r="M88192" s="1" t="s">
        <v>16</v>
      </c>
    </row>
    <row r="88193" spans="1:13" hidden="1" x14ac:dyDescent="0.35">
      <c r="A88193" s="1" t="s">
        <v>130572</v>
      </c>
      <c r="B88193" s="1" t="s">
        <v>115196</v>
      </c>
      <c r="C88193" s="1" t="s">
        <v>287</v>
      </c>
      <c r="D88193" s="1" t="s">
        <v>16</v>
      </c>
      <c r="E88193" s="2">
        <v>44071</v>
      </c>
      <c r="F88193" s="1" t="s">
        <v>16</v>
      </c>
      <c r="G88193" s="1" t="s">
        <v>16</v>
      </c>
      <c r="H88193" s="1" t="s">
        <v>16</v>
      </c>
      <c r="I88193" s="1" t="s">
        <v>16</v>
      </c>
      <c r="J88193" s="1" t="s">
        <v>16</v>
      </c>
      <c r="K88193" s="1" t="s">
        <v>16</v>
      </c>
      <c r="L88193" s="1" t="s">
        <v>16</v>
      </c>
      <c r="M88193" s="1" t="s">
        <v>16</v>
      </c>
    </row>
    <row r="88194" spans="1:13" hidden="1" x14ac:dyDescent="0.35">
      <c r="A88194" s="1" t="s">
        <v>130573</v>
      </c>
      <c r="B88194" s="1" t="s">
        <v>117743</v>
      </c>
      <c r="C88194" s="1" t="s">
        <v>1414</v>
      </c>
      <c r="D88194" s="1" t="s">
        <v>16</v>
      </c>
      <c r="E88194" s="2">
        <v>44378</v>
      </c>
      <c r="F88194" s="1" t="s">
        <v>16</v>
      </c>
      <c r="G88194" s="1" t="s">
        <v>16</v>
      </c>
      <c r="H88194" s="1" t="s">
        <v>16</v>
      </c>
      <c r="I88194" s="1" t="s">
        <v>16</v>
      </c>
      <c r="J88194" s="1" t="s">
        <v>16</v>
      </c>
      <c r="K88194" s="1" t="s">
        <v>16</v>
      </c>
      <c r="L88194" s="1" t="s">
        <v>306</v>
      </c>
      <c r="M88194" s="1" t="s">
        <v>16</v>
      </c>
    </row>
    <row r="88195" spans="1:13" hidden="1" x14ac:dyDescent="0.35">
      <c r="A88195" s="1" t="s">
        <v>130574</v>
      </c>
      <c r="B88195" s="1" t="s">
        <v>115776</v>
      </c>
      <c r="C88195" s="1" t="s">
        <v>36506</v>
      </c>
      <c r="D88195" s="1" t="s">
        <v>16</v>
      </c>
      <c r="E88195" s="2">
        <v>44397</v>
      </c>
      <c r="F88195" s="1" t="s">
        <v>16</v>
      </c>
      <c r="G88195" s="1" t="s">
        <v>16</v>
      </c>
      <c r="H88195" s="1" t="s">
        <v>16</v>
      </c>
      <c r="I88195" s="1" t="s">
        <v>16</v>
      </c>
      <c r="J88195" s="1" t="s">
        <v>16</v>
      </c>
      <c r="K88195" s="1" t="s">
        <v>16</v>
      </c>
      <c r="L88195" s="1" t="s">
        <v>60</v>
      </c>
      <c r="M88195" s="1" t="s">
        <v>16</v>
      </c>
    </row>
    <row r="88196" spans="1:13" hidden="1" x14ac:dyDescent="0.35">
      <c r="A88196" s="1" t="s">
        <v>130575</v>
      </c>
      <c r="B88196" s="1" t="s">
        <v>130576</v>
      </c>
      <c r="C88196" s="1" t="s">
        <v>50</v>
      </c>
      <c r="D88196" s="1" t="s">
        <v>16</v>
      </c>
      <c r="E88196" s="2">
        <v>44433</v>
      </c>
      <c r="F88196" s="1" t="s">
        <v>16</v>
      </c>
      <c r="G88196" s="1" t="s">
        <v>16</v>
      </c>
      <c r="H88196" s="1" t="s">
        <v>16</v>
      </c>
      <c r="I88196" s="1" t="s">
        <v>16</v>
      </c>
      <c r="J88196" s="1" t="s">
        <v>16</v>
      </c>
      <c r="K88196" s="1" t="s">
        <v>16</v>
      </c>
      <c r="L88196" s="1" t="s">
        <v>16</v>
      </c>
      <c r="M88196" s="1" t="s">
        <v>16</v>
      </c>
    </row>
    <row r="88197" spans="1:13" hidden="1" x14ac:dyDescent="0.35">
      <c r="A88197" s="1" t="s">
        <v>130577</v>
      </c>
      <c r="B88197" s="1" t="s">
        <v>116724</v>
      </c>
      <c r="C88197" s="1" t="s">
        <v>50</v>
      </c>
      <c r="D88197" s="1" t="s">
        <v>16</v>
      </c>
      <c r="E88197" s="2">
        <v>44321</v>
      </c>
      <c r="F88197" s="1" t="s">
        <v>16</v>
      </c>
      <c r="G88197" s="1" t="s">
        <v>16</v>
      </c>
      <c r="H88197" s="1" t="s">
        <v>16</v>
      </c>
      <c r="I88197" s="1" t="s">
        <v>16</v>
      </c>
      <c r="J88197" s="1" t="s">
        <v>16</v>
      </c>
      <c r="K88197" s="1" t="s">
        <v>16</v>
      </c>
      <c r="L88197" s="1" t="s">
        <v>46</v>
      </c>
      <c r="M88197" s="1" t="s">
        <v>16</v>
      </c>
    </row>
    <row r="88198" spans="1:13" hidden="1" x14ac:dyDescent="0.35">
      <c r="A88198" s="1" t="s">
        <v>130578</v>
      </c>
      <c r="B88198" s="1" t="s">
        <v>130579</v>
      </c>
      <c r="C88198" s="1" t="s">
        <v>50</v>
      </c>
      <c r="D88198" s="1" t="s">
        <v>16</v>
      </c>
      <c r="E88198" s="2">
        <v>44306</v>
      </c>
      <c r="F88198" s="1" t="s">
        <v>16</v>
      </c>
      <c r="G88198" s="1" t="s">
        <v>16</v>
      </c>
      <c r="H88198" s="1" t="s">
        <v>16</v>
      </c>
      <c r="I88198" s="1" t="s">
        <v>16</v>
      </c>
      <c r="J88198" s="1" t="s">
        <v>16</v>
      </c>
      <c r="K88198" s="1" t="s">
        <v>16</v>
      </c>
      <c r="L88198" s="1" t="s">
        <v>16</v>
      </c>
      <c r="M88198" s="1" t="s">
        <v>16</v>
      </c>
    </row>
    <row r="88199" spans="1:13" hidden="1" x14ac:dyDescent="0.35">
      <c r="A88199" s="1" t="s">
        <v>130580</v>
      </c>
      <c r="B88199" s="1" t="s">
        <v>126023</v>
      </c>
      <c r="C88199" s="1" t="s">
        <v>50</v>
      </c>
      <c r="D88199" s="1" t="s">
        <v>16</v>
      </c>
      <c r="E88199" s="2">
        <v>44334</v>
      </c>
      <c r="F88199" s="1" t="s">
        <v>16</v>
      </c>
      <c r="G88199" s="1" t="s">
        <v>16</v>
      </c>
      <c r="H88199" s="1" t="s">
        <v>16</v>
      </c>
      <c r="I88199" s="1" t="s">
        <v>16</v>
      </c>
      <c r="J88199" s="1" t="s">
        <v>16</v>
      </c>
      <c r="K88199" s="1" t="s">
        <v>16</v>
      </c>
      <c r="L88199" s="1" t="s">
        <v>60</v>
      </c>
      <c r="M88199" s="1" t="s">
        <v>16</v>
      </c>
    </row>
    <row r="88200" spans="1:13" hidden="1" x14ac:dyDescent="0.35">
      <c r="A88200" s="1" t="s">
        <v>130581</v>
      </c>
      <c r="B88200" s="1" t="s">
        <v>130582</v>
      </c>
      <c r="C88200" s="1" t="s">
        <v>50</v>
      </c>
      <c r="D88200" s="1" t="s">
        <v>16</v>
      </c>
      <c r="E88200" s="2">
        <v>44534</v>
      </c>
      <c r="F88200" s="1" t="s">
        <v>16</v>
      </c>
      <c r="G88200" s="1" t="s">
        <v>16</v>
      </c>
      <c r="H88200" s="1" t="s">
        <v>16</v>
      </c>
      <c r="I88200" s="1" t="s">
        <v>16</v>
      </c>
      <c r="J88200" s="1" t="s">
        <v>16</v>
      </c>
      <c r="K88200" s="1" t="s">
        <v>16</v>
      </c>
      <c r="L88200" s="1" t="s">
        <v>16</v>
      </c>
      <c r="M88200" s="1" t="s">
        <v>16</v>
      </c>
    </row>
    <row r="88201" spans="1:13" hidden="1" x14ac:dyDescent="0.35">
      <c r="A88201" s="1" t="s">
        <v>130583</v>
      </c>
      <c r="B88201" s="1" t="s">
        <v>130584</v>
      </c>
      <c r="C88201" s="1" t="s">
        <v>50</v>
      </c>
      <c r="D88201" s="1" t="s">
        <v>16</v>
      </c>
      <c r="E88201" s="2">
        <v>44596</v>
      </c>
      <c r="F88201" s="1" t="s">
        <v>16</v>
      </c>
      <c r="G88201" s="1" t="s">
        <v>16</v>
      </c>
      <c r="H88201" s="1" t="s">
        <v>16</v>
      </c>
      <c r="I88201" s="1" t="s">
        <v>16</v>
      </c>
      <c r="J88201" s="1" t="s">
        <v>16</v>
      </c>
      <c r="K88201" s="1" t="s">
        <v>16</v>
      </c>
      <c r="L88201" s="1" t="s">
        <v>16</v>
      </c>
      <c r="M88201" s="1" t="s">
        <v>16</v>
      </c>
    </row>
    <row r="88202" spans="1:13" x14ac:dyDescent="0.35">
      <c r="A88202" s="1" t="s">
        <v>130585</v>
      </c>
      <c r="B88202" s="1" t="s">
        <v>117878</v>
      </c>
      <c r="C88202" s="1" t="s">
        <v>2826</v>
      </c>
      <c r="D88202" s="1" t="s">
        <v>16</v>
      </c>
      <c r="E88202" s="2">
        <v>44341</v>
      </c>
      <c r="F88202" s="1" t="s">
        <v>16</v>
      </c>
      <c r="G88202" s="1" t="s">
        <v>16</v>
      </c>
      <c r="H88202" s="1" t="s">
        <v>16</v>
      </c>
      <c r="I88202" s="1" t="s">
        <v>16</v>
      </c>
      <c r="J88202" s="1" t="s">
        <v>16</v>
      </c>
      <c r="K88202" s="1" t="s">
        <v>16</v>
      </c>
      <c r="L88202" s="1" t="s">
        <v>60</v>
      </c>
      <c r="M88202" s="1" t="s">
        <v>16</v>
      </c>
    </row>
    <row r="88203" spans="1:13" hidden="1" x14ac:dyDescent="0.35">
      <c r="A88203" s="1" t="s">
        <v>130586</v>
      </c>
      <c r="B88203" s="1" t="s">
        <v>123823</v>
      </c>
      <c r="C88203" s="1" t="s">
        <v>753</v>
      </c>
      <c r="D88203" s="1" t="s">
        <v>16</v>
      </c>
      <c r="E88203" s="2">
        <v>44454</v>
      </c>
      <c r="F88203" s="1" t="s">
        <v>16</v>
      </c>
      <c r="G88203" s="1" t="s">
        <v>16</v>
      </c>
      <c r="H88203" s="1" t="s">
        <v>16</v>
      </c>
      <c r="I88203" s="1" t="s">
        <v>16</v>
      </c>
      <c r="J88203" s="1" t="s">
        <v>16</v>
      </c>
      <c r="K88203" s="1" t="s">
        <v>16</v>
      </c>
      <c r="L88203" s="1" t="s">
        <v>46</v>
      </c>
      <c r="M88203" s="1" t="s">
        <v>16</v>
      </c>
    </row>
    <row r="88204" spans="1:13" hidden="1" x14ac:dyDescent="0.35">
      <c r="A88204" s="1" t="s">
        <v>130587</v>
      </c>
      <c r="B88204" s="1" t="s">
        <v>116731</v>
      </c>
      <c r="C88204" s="1" t="s">
        <v>50</v>
      </c>
      <c r="D88204" s="1" t="s">
        <v>16</v>
      </c>
      <c r="E88204" s="2">
        <v>44285</v>
      </c>
      <c r="F88204" s="1" t="s">
        <v>16</v>
      </c>
      <c r="G88204" s="1" t="s">
        <v>16</v>
      </c>
      <c r="H88204" s="1" t="s">
        <v>16</v>
      </c>
      <c r="I88204" s="1" t="s">
        <v>16</v>
      </c>
      <c r="J88204" s="1" t="s">
        <v>16</v>
      </c>
      <c r="K88204" s="1" t="s">
        <v>16</v>
      </c>
      <c r="L88204" s="1" t="s">
        <v>60</v>
      </c>
      <c r="M88204" s="1" t="s">
        <v>16</v>
      </c>
    </row>
    <row r="88205" spans="1:13" hidden="1" x14ac:dyDescent="0.35">
      <c r="A88205" s="1" t="s">
        <v>130588</v>
      </c>
      <c r="B88205" s="1" t="s">
        <v>130589</v>
      </c>
      <c r="C88205" s="1" t="s">
        <v>50</v>
      </c>
      <c r="D88205" s="1" t="s">
        <v>16</v>
      </c>
      <c r="E88205" s="2">
        <v>44784</v>
      </c>
      <c r="F88205" s="1" t="s">
        <v>16</v>
      </c>
      <c r="G88205" s="1" t="s">
        <v>16</v>
      </c>
      <c r="H88205" s="1" t="s">
        <v>16</v>
      </c>
      <c r="I88205" s="1" t="s">
        <v>16</v>
      </c>
      <c r="J88205" s="1" t="s">
        <v>16</v>
      </c>
      <c r="K88205" s="1" t="s">
        <v>16</v>
      </c>
      <c r="L88205" s="1" t="s">
        <v>16</v>
      </c>
      <c r="M88205" s="1" t="s">
        <v>16</v>
      </c>
    </row>
    <row r="88206" spans="1:13" hidden="1" x14ac:dyDescent="0.35">
      <c r="A88206" s="1" t="s">
        <v>130590</v>
      </c>
      <c r="B88206" s="1" t="s">
        <v>130591</v>
      </c>
      <c r="C88206" s="1" t="s">
        <v>50</v>
      </c>
      <c r="D88206" s="1" t="s">
        <v>16</v>
      </c>
      <c r="E88206" s="2">
        <v>44681</v>
      </c>
      <c r="F88206" s="1" t="s">
        <v>16</v>
      </c>
      <c r="G88206" s="1" t="s">
        <v>16</v>
      </c>
      <c r="H88206" s="1" t="s">
        <v>16</v>
      </c>
      <c r="I88206" s="1" t="s">
        <v>16</v>
      </c>
      <c r="J88206" s="1" t="s">
        <v>16</v>
      </c>
      <c r="K88206" s="1" t="s">
        <v>16</v>
      </c>
      <c r="L88206" s="1" t="s">
        <v>16</v>
      </c>
      <c r="M88206" s="1" t="s">
        <v>16</v>
      </c>
    </row>
    <row r="88207" spans="1:13" hidden="1" x14ac:dyDescent="0.35">
      <c r="A88207" s="1" t="s">
        <v>130592</v>
      </c>
      <c r="B88207" s="1" t="s">
        <v>130593</v>
      </c>
      <c r="C88207" s="1" t="s">
        <v>50</v>
      </c>
      <c r="D88207" s="1" t="s">
        <v>16</v>
      </c>
      <c r="E88207" s="2">
        <v>44403</v>
      </c>
      <c r="F88207" s="1" t="s">
        <v>16</v>
      </c>
      <c r="G88207" s="1" t="s">
        <v>16</v>
      </c>
      <c r="H88207" s="1" t="s">
        <v>16</v>
      </c>
      <c r="I88207" s="1" t="s">
        <v>16</v>
      </c>
      <c r="J88207" s="1" t="s">
        <v>16</v>
      </c>
      <c r="K88207" s="1" t="s">
        <v>16</v>
      </c>
      <c r="L88207" s="1" t="s">
        <v>16</v>
      </c>
      <c r="M88207" s="1" t="s">
        <v>16</v>
      </c>
    </row>
    <row r="88208" spans="1:13" hidden="1" x14ac:dyDescent="0.35">
      <c r="A88208" s="1" t="s">
        <v>130594</v>
      </c>
      <c r="B88208" s="1" t="s">
        <v>130595</v>
      </c>
      <c r="C88208" s="1" t="s">
        <v>50</v>
      </c>
      <c r="D88208" s="1" t="s">
        <v>16</v>
      </c>
      <c r="E88208" s="2">
        <v>44279</v>
      </c>
      <c r="F88208" s="1" t="s">
        <v>16</v>
      </c>
      <c r="G88208" s="1" t="s">
        <v>16</v>
      </c>
      <c r="H88208" s="1" t="s">
        <v>16</v>
      </c>
      <c r="I88208" s="1" t="s">
        <v>16</v>
      </c>
      <c r="J88208" s="1" t="s">
        <v>16</v>
      </c>
      <c r="K88208" s="1" t="s">
        <v>16</v>
      </c>
      <c r="L88208" s="1" t="s">
        <v>16</v>
      </c>
      <c r="M88208" s="1" t="s">
        <v>16</v>
      </c>
    </row>
    <row r="88209" spans="1:13" hidden="1" x14ac:dyDescent="0.35">
      <c r="A88209" s="1" t="s">
        <v>130596</v>
      </c>
      <c r="B88209" s="1" t="s">
        <v>124079</v>
      </c>
      <c r="C88209" s="1" t="s">
        <v>87</v>
      </c>
      <c r="D88209" s="1" t="s">
        <v>16</v>
      </c>
      <c r="E88209" s="2">
        <v>44658</v>
      </c>
      <c r="F88209" s="1" t="s">
        <v>16</v>
      </c>
      <c r="G88209" s="1" t="s">
        <v>16</v>
      </c>
      <c r="H88209" s="1" t="s">
        <v>16</v>
      </c>
      <c r="I88209" s="1" t="s">
        <v>16</v>
      </c>
      <c r="J88209" s="1" t="s">
        <v>16</v>
      </c>
      <c r="K88209" s="1" t="s">
        <v>16</v>
      </c>
      <c r="L88209" s="1" t="s">
        <v>38</v>
      </c>
      <c r="M88209" s="1" t="s">
        <v>16</v>
      </c>
    </row>
    <row r="88210" spans="1:13" hidden="1" x14ac:dyDescent="0.35">
      <c r="A88210" s="1" t="s">
        <v>130597</v>
      </c>
      <c r="B88210" s="1" t="s">
        <v>126032</v>
      </c>
      <c r="C88210" s="1" t="s">
        <v>50</v>
      </c>
      <c r="D88210" s="1" t="s">
        <v>16</v>
      </c>
      <c r="E88210" s="2">
        <v>44169</v>
      </c>
      <c r="F88210" s="1" t="s">
        <v>16</v>
      </c>
      <c r="G88210" s="1" t="s">
        <v>16</v>
      </c>
      <c r="H88210" s="1" t="s">
        <v>16</v>
      </c>
      <c r="I88210" s="1" t="s">
        <v>16</v>
      </c>
      <c r="J88210" s="1" t="s">
        <v>16</v>
      </c>
      <c r="K88210" s="1" t="s">
        <v>16</v>
      </c>
      <c r="L88210" s="1" t="s">
        <v>38</v>
      </c>
      <c r="M88210" s="1" t="s">
        <v>77037</v>
      </c>
    </row>
    <row r="88211" spans="1:13" hidden="1" x14ac:dyDescent="0.35">
      <c r="A88211" s="1" t="s">
        <v>130598</v>
      </c>
      <c r="B88211" s="1" t="s">
        <v>129732</v>
      </c>
      <c r="C88211" s="1" t="s">
        <v>70306</v>
      </c>
      <c r="D88211" s="1" t="s">
        <v>16</v>
      </c>
      <c r="E88211" s="2">
        <v>44484</v>
      </c>
      <c r="F88211" s="1" t="s">
        <v>16</v>
      </c>
      <c r="G88211" s="1" t="s">
        <v>16</v>
      </c>
      <c r="H88211" s="1" t="s">
        <v>16</v>
      </c>
      <c r="I88211" s="1" t="s">
        <v>16</v>
      </c>
      <c r="J88211" s="1" t="s">
        <v>16</v>
      </c>
      <c r="K88211" s="1" t="s">
        <v>16</v>
      </c>
      <c r="L88211" s="1" t="s">
        <v>16</v>
      </c>
      <c r="M88211" s="1" t="s">
        <v>16</v>
      </c>
    </row>
    <row r="88212" spans="1:13" x14ac:dyDescent="0.35">
      <c r="A88212" s="1" t="s">
        <v>130599</v>
      </c>
      <c r="B88212" s="1" t="s">
        <v>81513</v>
      </c>
      <c r="C88212" s="1" t="s">
        <v>2826</v>
      </c>
      <c r="D88212" s="1" t="s">
        <v>16</v>
      </c>
      <c r="E88212" s="2">
        <v>44084</v>
      </c>
      <c r="F88212" s="1" t="s">
        <v>16</v>
      </c>
      <c r="G88212" s="1" t="s">
        <v>16</v>
      </c>
      <c r="H88212" s="1" t="s">
        <v>16</v>
      </c>
      <c r="I88212" s="1" t="s">
        <v>16</v>
      </c>
      <c r="J88212" s="1" t="s">
        <v>16</v>
      </c>
      <c r="K88212" s="1" t="s">
        <v>16</v>
      </c>
      <c r="L88212" s="1" t="s">
        <v>60</v>
      </c>
      <c r="M88212" s="1" t="s">
        <v>16</v>
      </c>
    </row>
    <row r="88213" spans="1:13" hidden="1" x14ac:dyDescent="0.35">
      <c r="A88213" s="1" t="s">
        <v>130600</v>
      </c>
      <c r="B88213" s="1" t="s">
        <v>124243</v>
      </c>
      <c r="C88213" s="1" t="s">
        <v>753</v>
      </c>
      <c r="D88213" s="1" t="s">
        <v>16</v>
      </c>
      <c r="E88213" s="2">
        <v>44587</v>
      </c>
      <c r="F88213" s="1" t="s">
        <v>16</v>
      </c>
      <c r="G88213" s="1" t="s">
        <v>16</v>
      </c>
      <c r="H88213" s="1" t="s">
        <v>16</v>
      </c>
      <c r="I88213" s="1" t="s">
        <v>16</v>
      </c>
      <c r="J88213" s="1" t="s">
        <v>16</v>
      </c>
      <c r="K88213" s="1" t="s">
        <v>16</v>
      </c>
      <c r="L88213" s="1" t="s">
        <v>38</v>
      </c>
      <c r="M88213" s="1" t="s">
        <v>16</v>
      </c>
    </row>
    <row r="88214" spans="1:13" hidden="1" x14ac:dyDescent="0.35">
      <c r="A88214" s="1" t="s">
        <v>130601</v>
      </c>
      <c r="B88214" s="1" t="s">
        <v>129371</v>
      </c>
      <c r="C88214" s="1" t="s">
        <v>50</v>
      </c>
      <c r="D88214" s="1" t="s">
        <v>16</v>
      </c>
      <c r="E88214" s="2">
        <v>44049</v>
      </c>
      <c r="F88214" s="1" t="s">
        <v>16</v>
      </c>
      <c r="G88214" s="1" t="s">
        <v>16</v>
      </c>
      <c r="H88214" s="1" t="s">
        <v>16</v>
      </c>
      <c r="I88214" s="1" t="s">
        <v>16</v>
      </c>
      <c r="J88214" s="1" t="s">
        <v>16</v>
      </c>
      <c r="K88214" s="1" t="s">
        <v>16</v>
      </c>
      <c r="L88214" s="1" t="s">
        <v>60</v>
      </c>
      <c r="M88214" s="1" t="s">
        <v>16</v>
      </c>
    </row>
    <row r="88215" spans="1:13" hidden="1" x14ac:dyDescent="0.35">
      <c r="A88215" s="1" t="s">
        <v>130602</v>
      </c>
      <c r="B88215" s="1" t="s">
        <v>126214</v>
      </c>
      <c r="C88215" s="1" t="s">
        <v>753</v>
      </c>
      <c r="D88215" s="1" t="s">
        <v>16</v>
      </c>
      <c r="E88215" s="2">
        <v>44537</v>
      </c>
      <c r="F88215" s="1" t="s">
        <v>16</v>
      </c>
      <c r="G88215" s="1" t="s">
        <v>16</v>
      </c>
      <c r="H88215" s="1" t="s">
        <v>16</v>
      </c>
      <c r="I88215" s="1" t="s">
        <v>16</v>
      </c>
      <c r="J88215" s="1" t="s">
        <v>16</v>
      </c>
      <c r="K88215" s="1" t="s">
        <v>16</v>
      </c>
      <c r="L88215" s="1" t="s">
        <v>16</v>
      </c>
      <c r="M88215" s="1" t="s">
        <v>85179</v>
      </c>
    </row>
    <row r="88216" spans="1:13" x14ac:dyDescent="0.35">
      <c r="A88216" s="1" t="s">
        <v>130603</v>
      </c>
      <c r="B88216" s="1" t="s">
        <v>117914</v>
      </c>
      <c r="C88216" s="1" t="s">
        <v>2826</v>
      </c>
      <c r="D88216" s="1" t="s">
        <v>16</v>
      </c>
      <c r="E88216" s="2">
        <v>44057</v>
      </c>
      <c r="F88216" s="1" t="s">
        <v>16</v>
      </c>
      <c r="G88216" s="1" t="s">
        <v>16</v>
      </c>
      <c r="H88216" s="1" t="s">
        <v>16</v>
      </c>
      <c r="I88216" s="1" t="s">
        <v>16</v>
      </c>
      <c r="J88216" s="1" t="s">
        <v>16</v>
      </c>
      <c r="K88216" s="1" t="s">
        <v>16</v>
      </c>
      <c r="L88216" s="1" t="s">
        <v>16</v>
      </c>
      <c r="M88216" s="1" t="s">
        <v>79865</v>
      </c>
    </row>
    <row r="88217" spans="1:13" hidden="1" x14ac:dyDescent="0.35">
      <c r="A88217" s="1" t="s">
        <v>130604</v>
      </c>
      <c r="B88217" s="1" t="s">
        <v>130605</v>
      </c>
      <c r="C88217" s="1" t="s">
        <v>50</v>
      </c>
      <c r="D88217" s="1" t="s">
        <v>16</v>
      </c>
      <c r="E88217" s="2">
        <v>44680</v>
      </c>
      <c r="F88217" s="1" t="s">
        <v>16</v>
      </c>
      <c r="G88217" s="1" t="s">
        <v>16</v>
      </c>
      <c r="H88217" s="1" t="s">
        <v>16</v>
      </c>
      <c r="I88217" s="1" t="s">
        <v>16</v>
      </c>
      <c r="J88217" s="1" t="s">
        <v>16</v>
      </c>
      <c r="K88217" s="1" t="s">
        <v>16</v>
      </c>
      <c r="L88217" s="1" t="s">
        <v>16</v>
      </c>
      <c r="M88217" s="1" t="s">
        <v>16</v>
      </c>
    </row>
    <row r="88218" spans="1:13" hidden="1" x14ac:dyDescent="0.35">
      <c r="A88218" s="1" t="s">
        <v>130606</v>
      </c>
      <c r="B88218" s="1" t="s">
        <v>130607</v>
      </c>
      <c r="C88218" s="1" t="s">
        <v>50</v>
      </c>
      <c r="D88218" s="1" t="s">
        <v>16</v>
      </c>
      <c r="E88218" s="2">
        <v>44353</v>
      </c>
      <c r="F88218" s="1" t="s">
        <v>16</v>
      </c>
      <c r="G88218" s="1" t="s">
        <v>16</v>
      </c>
      <c r="H88218" s="1" t="s">
        <v>16</v>
      </c>
      <c r="I88218" s="1" t="s">
        <v>16</v>
      </c>
      <c r="J88218" s="1" t="s">
        <v>16</v>
      </c>
      <c r="K88218" s="1" t="s">
        <v>16</v>
      </c>
      <c r="L88218" s="1" t="s">
        <v>16</v>
      </c>
      <c r="M88218" s="1" t="s">
        <v>16</v>
      </c>
    </row>
    <row r="88219" spans="1:13" hidden="1" x14ac:dyDescent="0.35">
      <c r="A88219" s="1" t="s">
        <v>130608</v>
      </c>
      <c r="B88219" s="1" t="s">
        <v>115835</v>
      </c>
      <c r="C88219" s="1" t="s">
        <v>36506</v>
      </c>
      <c r="D88219" s="1" t="s">
        <v>16</v>
      </c>
      <c r="E88219" s="2">
        <v>44505</v>
      </c>
      <c r="F88219" s="1" t="s">
        <v>16</v>
      </c>
      <c r="G88219" s="1" t="s">
        <v>16</v>
      </c>
      <c r="H88219" s="1" t="s">
        <v>16</v>
      </c>
      <c r="I88219" s="1" t="s">
        <v>16</v>
      </c>
      <c r="J88219" s="1" t="s">
        <v>16</v>
      </c>
      <c r="K88219" s="1" t="s">
        <v>16</v>
      </c>
      <c r="L88219" s="1" t="s">
        <v>306</v>
      </c>
      <c r="M88219" s="1" t="s">
        <v>42689</v>
      </c>
    </row>
    <row r="88220" spans="1:13" hidden="1" x14ac:dyDescent="0.35">
      <c r="A88220" s="1" t="s">
        <v>130609</v>
      </c>
      <c r="B88220" s="1" t="s">
        <v>130610</v>
      </c>
      <c r="C88220" s="1" t="s">
        <v>50</v>
      </c>
      <c r="D88220" s="1" t="s">
        <v>16</v>
      </c>
      <c r="E88220" s="2">
        <v>44507</v>
      </c>
      <c r="F88220" s="1" t="s">
        <v>16</v>
      </c>
      <c r="G88220" s="1" t="s">
        <v>16</v>
      </c>
      <c r="H88220" s="1" t="s">
        <v>16</v>
      </c>
      <c r="I88220" s="1" t="s">
        <v>16</v>
      </c>
      <c r="J88220" s="1" t="s">
        <v>16</v>
      </c>
      <c r="K88220" s="1" t="s">
        <v>16</v>
      </c>
      <c r="L88220" s="1" t="s">
        <v>16</v>
      </c>
      <c r="M88220" s="1" t="s">
        <v>16</v>
      </c>
    </row>
    <row r="88221" spans="1:13" hidden="1" x14ac:dyDescent="0.35">
      <c r="A88221" s="1" t="s">
        <v>130611</v>
      </c>
      <c r="B88221" s="1" t="s">
        <v>79141</v>
      </c>
      <c r="C88221" s="1" t="s">
        <v>50</v>
      </c>
      <c r="D88221" s="1" t="s">
        <v>16</v>
      </c>
      <c r="E88221" s="2">
        <v>44246</v>
      </c>
      <c r="F88221" s="1" t="s">
        <v>16</v>
      </c>
      <c r="G88221" s="1" t="s">
        <v>16</v>
      </c>
      <c r="H88221" s="1" t="s">
        <v>16</v>
      </c>
      <c r="I88221" s="1" t="s">
        <v>16</v>
      </c>
      <c r="J88221" s="1" t="s">
        <v>16</v>
      </c>
      <c r="K88221" s="1" t="s">
        <v>16</v>
      </c>
      <c r="L88221" s="1" t="s">
        <v>46</v>
      </c>
      <c r="M88221" s="1" t="s">
        <v>74024</v>
      </c>
    </row>
    <row r="88222" spans="1:13" hidden="1" x14ac:dyDescent="0.35">
      <c r="A88222" s="1" t="s">
        <v>130612</v>
      </c>
      <c r="B88222" s="1" t="s">
        <v>124967</v>
      </c>
      <c r="C88222" s="1" t="s">
        <v>70306</v>
      </c>
      <c r="D88222" s="1" t="s">
        <v>16</v>
      </c>
      <c r="E88222" s="2">
        <v>44281</v>
      </c>
      <c r="F88222" s="1" t="s">
        <v>16</v>
      </c>
      <c r="G88222" s="1" t="s">
        <v>16</v>
      </c>
      <c r="H88222" s="1" t="s">
        <v>16</v>
      </c>
      <c r="I88222" s="1" t="s">
        <v>16</v>
      </c>
      <c r="J88222" s="1" t="s">
        <v>16</v>
      </c>
      <c r="K88222" s="1" t="s">
        <v>16</v>
      </c>
      <c r="L88222" s="1" t="s">
        <v>16</v>
      </c>
      <c r="M88222" s="1" t="s">
        <v>16</v>
      </c>
    </row>
    <row r="88223" spans="1:13" hidden="1" x14ac:dyDescent="0.35">
      <c r="A88223" s="1" t="s">
        <v>130613</v>
      </c>
      <c r="B88223" s="1" t="s">
        <v>117773</v>
      </c>
      <c r="C88223" s="1" t="s">
        <v>1414</v>
      </c>
      <c r="D88223" s="1" t="s">
        <v>16</v>
      </c>
      <c r="E88223" s="2">
        <v>44552</v>
      </c>
      <c r="F88223" s="1" t="s">
        <v>16</v>
      </c>
      <c r="G88223" s="1" t="s">
        <v>16</v>
      </c>
      <c r="H88223" s="1" t="s">
        <v>16</v>
      </c>
      <c r="I88223" s="1" t="s">
        <v>16</v>
      </c>
      <c r="J88223" s="1" t="s">
        <v>16</v>
      </c>
      <c r="K88223" s="1" t="s">
        <v>16</v>
      </c>
      <c r="L88223" s="1" t="s">
        <v>46</v>
      </c>
      <c r="M88223" s="1" t="s">
        <v>16</v>
      </c>
    </row>
    <row r="88224" spans="1:13" hidden="1" x14ac:dyDescent="0.35">
      <c r="A88224" s="1" t="s">
        <v>130614</v>
      </c>
      <c r="B88224" s="1" t="s">
        <v>126046</v>
      </c>
      <c r="C88224" s="1" t="s">
        <v>50</v>
      </c>
      <c r="D88224" s="1" t="s">
        <v>16</v>
      </c>
      <c r="E88224" s="2">
        <v>44635</v>
      </c>
      <c r="F88224" s="1" t="s">
        <v>16</v>
      </c>
      <c r="G88224" s="1" t="s">
        <v>16</v>
      </c>
      <c r="H88224" s="1" t="s">
        <v>16</v>
      </c>
      <c r="I88224" s="1" t="s">
        <v>16</v>
      </c>
      <c r="J88224" s="1" t="s">
        <v>16</v>
      </c>
      <c r="K88224" s="1" t="s">
        <v>16</v>
      </c>
      <c r="L88224" s="1" t="s">
        <v>16</v>
      </c>
      <c r="M88224" s="1" t="s">
        <v>16</v>
      </c>
    </row>
    <row r="88225" spans="1:13" hidden="1" x14ac:dyDescent="0.35">
      <c r="A88225" s="1" t="s">
        <v>130615</v>
      </c>
      <c r="B88225" s="1" t="s">
        <v>130616</v>
      </c>
      <c r="C88225" s="1" t="s">
        <v>50</v>
      </c>
      <c r="D88225" s="1" t="s">
        <v>16</v>
      </c>
      <c r="E88225" s="2">
        <v>44546</v>
      </c>
      <c r="F88225" s="1" t="s">
        <v>16</v>
      </c>
      <c r="G88225" s="1" t="s">
        <v>16</v>
      </c>
      <c r="H88225" s="1" t="s">
        <v>16</v>
      </c>
      <c r="I88225" s="1" t="s">
        <v>16</v>
      </c>
      <c r="J88225" s="1" t="s">
        <v>16</v>
      </c>
      <c r="K88225" s="1" t="s">
        <v>16</v>
      </c>
      <c r="L88225" s="1" t="s">
        <v>16</v>
      </c>
      <c r="M88225" s="1" t="s">
        <v>16</v>
      </c>
    </row>
    <row r="88226" spans="1:13" hidden="1" x14ac:dyDescent="0.35">
      <c r="A88226" s="1" t="s">
        <v>130617</v>
      </c>
      <c r="B88226" s="1" t="s">
        <v>126049</v>
      </c>
      <c r="C88226" s="1" t="s">
        <v>50</v>
      </c>
      <c r="D88226" s="1" t="s">
        <v>16</v>
      </c>
      <c r="E88226" s="2">
        <v>44126</v>
      </c>
      <c r="F88226" s="1" t="s">
        <v>16</v>
      </c>
      <c r="G88226" s="1" t="s">
        <v>16</v>
      </c>
      <c r="H88226" s="1" t="s">
        <v>16</v>
      </c>
      <c r="I88226" s="1" t="s">
        <v>16</v>
      </c>
      <c r="J88226" s="1" t="s">
        <v>16</v>
      </c>
      <c r="K88226" s="1" t="s">
        <v>16</v>
      </c>
      <c r="L88226" s="1" t="s">
        <v>46</v>
      </c>
      <c r="M88226" s="1" t="s">
        <v>100072</v>
      </c>
    </row>
    <row r="88227" spans="1:13" hidden="1" x14ac:dyDescent="0.35">
      <c r="A88227" s="1" t="s">
        <v>130618</v>
      </c>
      <c r="B88227" s="1" t="s">
        <v>115250</v>
      </c>
      <c r="C88227" s="1" t="s">
        <v>111</v>
      </c>
      <c r="D88227" s="1" t="s">
        <v>16</v>
      </c>
      <c r="E88227" s="2">
        <v>44244</v>
      </c>
      <c r="F88227" s="1" t="s">
        <v>16</v>
      </c>
      <c r="G88227" s="1" t="s">
        <v>16</v>
      </c>
      <c r="H88227" s="1" t="s">
        <v>16</v>
      </c>
      <c r="I88227" s="1" t="s">
        <v>16</v>
      </c>
      <c r="J88227" s="1" t="s">
        <v>16</v>
      </c>
      <c r="K88227" s="1" t="s">
        <v>16</v>
      </c>
      <c r="L88227" s="1" t="s">
        <v>16</v>
      </c>
      <c r="M88227" s="1" t="s">
        <v>16</v>
      </c>
    </row>
    <row r="88228" spans="1:13" hidden="1" x14ac:dyDescent="0.35">
      <c r="A88228" s="1" t="s">
        <v>130619</v>
      </c>
      <c r="B88228" s="1" t="s">
        <v>130620</v>
      </c>
      <c r="C88228" s="1" t="s">
        <v>50</v>
      </c>
      <c r="D88228" s="1" t="s">
        <v>16</v>
      </c>
      <c r="E88228" s="2">
        <v>44613</v>
      </c>
      <c r="F88228" s="1" t="s">
        <v>16</v>
      </c>
      <c r="G88228" s="1" t="s">
        <v>16</v>
      </c>
      <c r="H88228" s="1" t="s">
        <v>16</v>
      </c>
      <c r="I88228" s="1" t="s">
        <v>16</v>
      </c>
      <c r="J88228" s="1" t="s">
        <v>16</v>
      </c>
      <c r="K88228" s="1" t="s">
        <v>16</v>
      </c>
      <c r="L88228" s="1" t="s">
        <v>16</v>
      </c>
      <c r="M88228" s="1" t="s">
        <v>16</v>
      </c>
    </row>
    <row r="88229" spans="1:13" hidden="1" x14ac:dyDescent="0.35">
      <c r="A88229" s="1" t="s">
        <v>130621</v>
      </c>
      <c r="B88229" s="1" t="s">
        <v>130622</v>
      </c>
      <c r="C88229" s="1" t="s">
        <v>50</v>
      </c>
      <c r="D88229" s="1" t="s">
        <v>16</v>
      </c>
      <c r="E88229" s="2">
        <v>44330</v>
      </c>
      <c r="F88229" s="1" t="s">
        <v>16</v>
      </c>
      <c r="G88229" s="1" t="s">
        <v>16</v>
      </c>
      <c r="H88229" s="1" t="s">
        <v>16</v>
      </c>
      <c r="I88229" s="1" t="s">
        <v>16</v>
      </c>
      <c r="J88229" s="1" t="s">
        <v>16</v>
      </c>
      <c r="K88229" s="1" t="s">
        <v>16</v>
      </c>
      <c r="L88229" s="1" t="s">
        <v>16</v>
      </c>
      <c r="M88229" s="1" t="s">
        <v>16</v>
      </c>
    </row>
    <row r="88230" spans="1:13" x14ac:dyDescent="0.35">
      <c r="A88230" s="1" t="s">
        <v>130623</v>
      </c>
      <c r="B88230" s="1" t="s">
        <v>117931</v>
      </c>
      <c r="C88230" s="1" t="s">
        <v>2826</v>
      </c>
      <c r="D88230" s="1" t="s">
        <v>16</v>
      </c>
      <c r="E88230" s="2">
        <v>44166</v>
      </c>
      <c r="F88230" s="1" t="s">
        <v>16</v>
      </c>
      <c r="G88230" s="1" t="s">
        <v>16</v>
      </c>
      <c r="H88230" s="1" t="s">
        <v>16</v>
      </c>
      <c r="I88230" s="1" t="s">
        <v>16</v>
      </c>
      <c r="J88230" s="1" t="s">
        <v>16</v>
      </c>
      <c r="K88230" s="1" t="s">
        <v>16</v>
      </c>
      <c r="L88230" s="1" t="s">
        <v>306</v>
      </c>
      <c r="M88230" s="1" t="s">
        <v>16</v>
      </c>
    </row>
    <row r="88231" spans="1:13" hidden="1" x14ac:dyDescent="0.35">
      <c r="A88231" s="1" t="s">
        <v>130624</v>
      </c>
      <c r="B88231" s="1" t="s">
        <v>130625</v>
      </c>
      <c r="C88231" s="1" t="s">
        <v>50</v>
      </c>
      <c r="D88231" s="1" t="s">
        <v>16</v>
      </c>
      <c r="E88231" s="2">
        <v>44434</v>
      </c>
      <c r="F88231" s="1" t="s">
        <v>16</v>
      </c>
      <c r="G88231" s="1" t="s">
        <v>16</v>
      </c>
      <c r="H88231" s="1" t="s">
        <v>16</v>
      </c>
      <c r="I88231" s="1" t="s">
        <v>16</v>
      </c>
      <c r="J88231" s="1" t="s">
        <v>16</v>
      </c>
      <c r="K88231" s="1" t="s">
        <v>16</v>
      </c>
      <c r="L88231" s="1" t="s">
        <v>16</v>
      </c>
      <c r="M88231" s="1" t="s">
        <v>16</v>
      </c>
    </row>
    <row r="88232" spans="1:13" hidden="1" x14ac:dyDescent="0.35">
      <c r="A88232" s="1" t="s">
        <v>130626</v>
      </c>
      <c r="B88232" s="1" t="s">
        <v>130627</v>
      </c>
      <c r="C88232" s="1" t="s">
        <v>50</v>
      </c>
      <c r="D88232" s="1" t="s">
        <v>16</v>
      </c>
      <c r="E88232" s="2">
        <v>44015</v>
      </c>
      <c r="F88232" s="1" t="s">
        <v>16</v>
      </c>
      <c r="G88232" s="1" t="s">
        <v>16</v>
      </c>
      <c r="H88232" s="1" t="s">
        <v>16</v>
      </c>
      <c r="I88232" s="1" t="s">
        <v>16</v>
      </c>
      <c r="J88232" s="1" t="s">
        <v>16</v>
      </c>
      <c r="K88232" s="1" t="s">
        <v>16</v>
      </c>
      <c r="L88232" s="1" t="s">
        <v>16</v>
      </c>
      <c r="M88232" s="1" t="s">
        <v>16</v>
      </c>
    </row>
    <row r="88233" spans="1:13" hidden="1" x14ac:dyDescent="0.35">
      <c r="A88233" s="1" t="s">
        <v>130628</v>
      </c>
      <c r="B88233" s="1" t="s">
        <v>116763</v>
      </c>
      <c r="C88233" s="1" t="s">
        <v>50</v>
      </c>
      <c r="D88233" s="1" t="s">
        <v>16</v>
      </c>
      <c r="E88233" s="2">
        <v>44309</v>
      </c>
      <c r="F88233" s="1" t="s">
        <v>16</v>
      </c>
      <c r="G88233" s="1" t="s">
        <v>16</v>
      </c>
      <c r="H88233" s="1" t="s">
        <v>16</v>
      </c>
      <c r="I88233" s="1" t="s">
        <v>16</v>
      </c>
      <c r="J88233" s="1" t="s">
        <v>16</v>
      </c>
      <c r="K88233" s="1" t="s">
        <v>16</v>
      </c>
      <c r="L88233" s="1" t="s">
        <v>16</v>
      </c>
      <c r="M88233" s="1" t="s">
        <v>16</v>
      </c>
    </row>
    <row r="88234" spans="1:13" hidden="1" x14ac:dyDescent="0.35">
      <c r="A88234" s="1" t="s">
        <v>130629</v>
      </c>
      <c r="B88234" s="1" t="s">
        <v>124260</v>
      </c>
      <c r="C88234" s="1" t="s">
        <v>753</v>
      </c>
      <c r="D88234" s="1" t="s">
        <v>16</v>
      </c>
      <c r="E88234" s="2">
        <v>44526</v>
      </c>
      <c r="F88234" s="1" t="s">
        <v>16</v>
      </c>
      <c r="G88234" s="1" t="s">
        <v>16</v>
      </c>
      <c r="H88234" s="1" t="s">
        <v>16</v>
      </c>
      <c r="I88234" s="1" t="s">
        <v>16</v>
      </c>
      <c r="J88234" s="1" t="s">
        <v>16</v>
      </c>
      <c r="K88234" s="1" t="s">
        <v>16</v>
      </c>
      <c r="L88234" s="1" t="s">
        <v>38</v>
      </c>
      <c r="M88234" s="1" t="s">
        <v>16</v>
      </c>
    </row>
    <row r="88235" spans="1:13" hidden="1" x14ac:dyDescent="0.35">
      <c r="A88235" s="1" t="s">
        <v>130630</v>
      </c>
      <c r="B88235" s="1" t="s">
        <v>130631</v>
      </c>
      <c r="C88235" s="1" t="s">
        <v>50</v>
      </c>
      <c r="D88235" s="1" t="s">
        <v>16</v>
      </c>
      <c r="E88235" s="2">
        <v>44257</v>
      </c>
      <c r="F88235" s="1" t="s">
        <v>16</v>
      </c>
      <c r="G88235" s="1" t="s">
        <v>16</v>
      </c>
      <c r="H88235" s="1" t="s">
        <v>16</v>
      </c>
      <c r="I88235" s="1" t="s">
        <v>16</v>
      </c>
      <c r="J88235" s="1" t="s">
        <v>16</v>
      </c>
      <c r="K88235" s="1" t="s">
        <v>16</v>
      </c>
      <c r="L88235" s="1" t="s">
        <v>16</v>
      </c>
      <c r="M88235" s="1" t="s">
        <v>16</v>
      </c>
    </row>
    <row r="88236" spans="1:13" hidden="1" x14ac:dyDescent="0.35">
      <c r="A88236" s="1" t="s">
        <v>130632</v>
      </c>
      <c r="B88236" s="1" t="s">
        <v>130633</v>
      </c>
      <c r="C88236" s="1" t="s">
        <v>50</v>
      </c>
      <c r="D88236" s="1" t="s">
        <v>16</v>
      </c>
      <c r="E88236" s="2">
        <v>43854</v>
      </c>
      <c r="F88236" s="1" t="s">
        <v>16</v>
      </c>
      <c r="G88236" s="1" t="s">
        <v>16</v>
      </c>
      <c r="H88236" s="1" t="s">
        <v>16</v>
      </c>
      <c r="I88236" s="1" t="s">
        <v>16</v>
      </c>
      <c r="J88236" s="1" t="s">
        <v>16</v>
      </c>
      <c r="K88236" s="1" t="s">
        <v>16</v>
      </c>
      <c r="L88236" s="1" t="s">
        <v>16</v>
      </c>
      <c r="M88236" s="1" t="s">
        <v>16</v>
      </c>
    </row>
    <row r="88237" spans="1:13" hidden="1" x14ac:dyDescent="0.35">
      <c r="A88237" s="1" t="s">
        <v>130634</v>
      </c>
      <c r="B88237" s="1" t="s">
        <v>115855</v>
      </c>
      <c r="C88237" s="1" t="s">
        <v>36506</v>
      </c>
      <c r="D88237" s="1" t="s">
        <v>16</v>
      </c>
      <c r="E88237" s="2">
        <v>44621</v>
      </c>
      <c r="F88237" s="1" t="s">
        <v>16</v>
      </c>
      <c r="G88237" s="1" t="s">
        <v>16</v>
      </c>
      <c r="H88237" s="1" t="s">
        <v>16</v>
      </c>
      <c r="I88237" s="1" t="s">
        <v>16</v>
      </c>
      <c r="J88237" s="1" t="s">
        <v>16</v>
      </c>
      <c r="K88237" s="1" t="s">
        <v>16</v>
      </c>
      <c r="L88237" s="1" t="s">
        <v>60</v>
      </c>
      <c r="M88237" s="1" t="s">
        <v>16</v>
      </c>
    </row>
    <row r="88238" spans="1:13" hidden="1" x14ac:dyDescent="0.35">
      <c r="A88238" s="1" t="s">
        <v>130635</v>
      </c>
      <c r="B88238" s="1" t="s">
        <v>126065</v>
      </c>
      <c r="C88238" s="1" t="s">
        <v>50</v>
      </c>
      <c r="D88238" s="1" t="s">
        <v>16</v>
      </c>
      <c r="E88238" s="2">
        <v>44253</v>
      </c>
      <c r="F88238" s="1" t="s">
        <v>16</v>
      </c>
      <c r="G88238" s="1" t="s">
        <v>16</v>
      </c>
      <c r="H88238" s="1" t="s">
        <v>16</v>
      </c>
      <c r="I88238" s="1" t="s">
        <v>16</v>
      </c>
      <c r="J88238" s="1" t="s">
        <v>16</v>
      </c>
      <c r="K88238" s="1" t="s">
        <v>16</v>
      </c>
      <c r="L88238" s="1" t="s">
        <v>16</v>
      </c>
      <c r="M88238" s="1" t="s">
        <v>16</v>
      </c>
    </row>
    <row r="88239" spans="1:13" hidden="1" x14ac:dyDescent="0.35">
      <c r="A88239" s="1" t="s">
        <v>130636</v>
      </c>
      <c r="B88239" s="1" t="s">
        <v>130637</v>
      </c>
      <c r="C88239" s="1" t="s">
        <v>50</v>
      </c>
      <c r="D88239" s="1" t="s">
        <v>16</v>
      </c>
      <c r="E88239" s="2">
        <v>44167</v>
      </c>
      <c r="F88239" s="1" t="s">
        <v>16</v>
      </c>
      <c r="G88239" s="1" t="s">
        <v>16</v>
      </c>
      <c r="H88239" s="1" t="s">
        <v>16</v>
      </c>
      <c r="I88239" s="1" t="s">
        <v>16</v>
      </c>
      <c r="J88239" s="1" t="s">
        <v>16</v>
      </c>
      <c r="K88239" s="1" t="s">
        <v>16</v>
      </c>
      <c r="L88239" s="1" t="s">
        <v>16</v>
      </c>
      <c r="M88239" s="1" t="s">
        <v>16</v>
      </c>
    </row>
    <row r="88240" spans="1:13" hidden="1" x14ac:dyDescent="0.35">
      <c r="A88240" s="1" t="s">
        <v>130638</v>
      </c>
      <c r="B88240" s="1" t="s">
        <v>130639</v>
      </c>
      <c r="C88240" s="1" t="s">
        <v>50</v>
      </c>
      <c r="D88240" s="1" t="s">
        <v>16</v>
      </c>
      <c r="E88240" s="2">
        <v>43861</v>
      </c>
      <c r="F88240" s="1" t="s">
        <v>16</v>
      </c>
      <c r="G88240" s="1" t="s">
        <v>16</v>
      </c>
      <c r="H88240" s="1" t="s">
        <v>16</v>
      </c>
      <c r="I88240" s="1" t="s">
        <v>16</v>
      </c>
      <c r="J88240" s="1" t="s">
        <v>16</v>
      </c>
      <c r="K88240" s="1" t="s">
        <v>16</v>
      </c>
      <c r="L88240" s="1" t="s">
        <v>16</v>
      </c>
      <c r="M88240" s="1" t="s">
        <v>16</v>
      </c>
    </row>
    <row r="88241" spans="1:13" hidden="1" x14ac:dyDescent="0.35">
      <c r="A88241" s="1" t="s">
        <v>130640</v>
      </c>
      <c r="B88241" s="1" t="s">
        <v>127644</v>
      </c>
      <c r="C88241" s="1" t="s">
        <v>1414</v>
      </c>
      <c r="D88241" s="1" t="s">
        <v>16</v>
      </c>
      <c r="E88241" s="2">
        <v>44488</v>
      </c>
      <c r="F88241" s="1" t="s">
        <v>16</v>
      </c>
      <c r="G88241" s="1" t="s">
        <v>16</v>
      </c>
      <c r="H88241" s="1" t="s">
        <v>16</v>
      </c>
      <c r="I88241" s="1" t="s">
        <v>16</v>
      </c>
      <c r="J88241" s="1" t="s">
        <v>16</v>
      </c>
      <c r="K88241" s="1" t="s">
        <v>16</v>
      </c>
      <c r="L88241" s="1" t="s">
        <v>46</v>
      </c>
      <c r="M88241" s="1" t="s">
        <v>75663</v>
      </c>
    </row>
    <row r="88242" spans="1:13" hidden="1" x14ac:dyDescent="0.35">
      <c r="A88242" s="1" t="s">
        <v>130641</v>
      </c>
      <c r="B88242" s="1" t="s">
        <v>130642</v>
      </c>
      <c r="C88242" s="1" t="s">
        <v>50</v>
      </c>
      <c r="D88242" s="1" t="s">
        <v>16</v>
      </c>
      <c r="E88242" s="2">
        <v>43980</v>
      </c>
      <c r="F88242" s="1" t="s">
        <v>16</v>
      </c>
      <c r="G88242" s="1" t="s">
        <v>16</v>
      </c>
      <c r="H88242" s="1" t="s">
        <v>16</v>
      </c>
      <c r="I88242" s="1" t="s">
        <v>16</v>
      </c>
      <c r="J88242" s="1" t="s">
        <v>16</v>
      </c>
      <c r="K88242" s="1" t="s">
        <v>16</v>
      </c>
      <c r="L88242" s="1" t="s">
        <v>16</v>
      </c>
      <c r="M88242" s="1" t="s">
        <v>16</v>
      </c>
    </row>
    <row r="88243" spans="1:13" hidden="1" x14ac:dyDescent="0.35">
      <c r="A88243" s="1" t="s">
        <v>130643</v>
      </c>
      <c r="B88243" s="1" t="s">
        <v>126078</v>
      </c>
      <c r="C88243" s="1" t="s">
        <v>50</v>
      </c>
      <c r="D88243" s="1" t="s">
        <v>16</v>
      </c>
      <c r="E88243" s="2">
        <v>44116</v>
      </c>
      <c r="F88243" s="1" t="s">
        <v>16</v>
      </c>
      <c r="G88243" s="1" t="s">
        <v>16</v>
      </c>
      <c r="H88243" s="1" t="s">
        <v>16</v>
      </c>
      <c r="I88243" s="1" t="s">
        <v>16</v>
      </c>
      <c r="J88243" s="1" t="s">
        <v>16</v>
      </c>
      <c r="K88243" s="1" t="s">
        <v>16</v>
      </c>
      <c r="L88243" s="1" t="s">
        <v>16</v>
      </c>
      <c r="M88243" s="1" t="s">
        <v>16</v>
      </c>
    </row>
    <row r="88244" spans="1:13" hidden="1" x14ac:dyDescent="0.35">
      <c r="A88244" s="1" t="s">
        <v>130644</v>
      </c>
      <c r="B88244" s="1" t="s">
        <v>130645</v>
      </c>
      <c r="C88244" s="1" t="s">
        <v>50</v>
      </c>
      <c r="D88244" s="1" t="s">
        <v>16</v>
      </c>
      <c r="E88244" s="2">
        <v>44085</v>
      </c>
      <c r="F88244" s="1" t="s">
        <v>16</v>
      </c>
      <c r="G88244" s="1" t="s">
        <v>16</v>
      </c>
      <c r="H88244" s="1" t="s">
        <v>16</v>
      </c>
      <c r="I88244" s="1" t="s">
        <v>16</v>
      </c>
      <c r="J88244" s="1" t="s">
        <v>16</v>
      </c>
      <c r="K88244" s="1" t="s">
        <v>16</v>
      </c>
      <c r="L88244" s="1" t="s">
        <v>16</v>
      </c>
      <c r="M88244" s="1" t="s">
        <v>16</v>
      </c>
    </row>
    <row r="88245" spans="1:13" hidden="1" x14ac:dyDescent="0.35">
      <c r="A88245" s="1" t="s">
        <v>130646</v>
      </c>
      <c r="B88245" s="1" t="s">
        <v>130647</v>
      </c>
      <c r="C88245" s="1" t="s">
        <v>50</v>
      </c>
      <c r="D88245" s="1" t="s">
        <v>16</v>
      </c>
      <c r="E88245" s="2">
        <v>44148</v>
      </c>
      <c r="F88245" s="1" t="s">
        <v>16</v>
      </c>
      <c r="G88245" s="1" t="s">
        <v>16</v>
      </c>
      <c r="H88245" s="1" t="s">
        <v>16</v>
      </c>
      <c r="I88245" s="1" t="s">
        <v>16</v>
      </c>
      <c r="J88245" s="1" t="s">
        <v>16</v>
      </c>
      <c r="K88245" s="1" t="s">
        <v>16</v>
      </c>
      <c r="L88245" s="1" t="s">
        <v>16</v>
      </c>
      <c r="M88245" s="1" t="s">
        <v>16</v>
      </c>
    </row>
    <row r="88246" spans="1:13" hidden="1" x14ac:dyDescent="0.35">
      <c r="A88246" s="1" t="s">
        <v>130648</v>
      </c>
      <c r="B88246" s="1" t="s">
        <v>116779</v>
      </c>
      <c r="C88246" s="1" t="s">
        <v>50</v>
      </c>
      <c r="D88246" s="1" t="s">
        <v>16</v>
      </c>
      <c r="E88246" s="2">
        <v>44562</v>
      </c>
      <c r="F88246" s="1" t="s">
        <v>16</v>
      </c>
      <c r="G88246" s="1" t="s">
        <v>16</v>
      </c>
      <c r="H88246" s="1" t="s">
        <v>16</v>
      </c>
      <c r="I88246" s="1" t="s">
        <v>16</v>
      </c>
      <c r="J88246" s="1" t="s">
        <v>16</v>
      </c>
      <c r="K88246" s="1" t="s">
        <v>16</v>
      </c>
      <c r="L88246" s="1" t="s">
        <v>16</v>
      </c>
      <c r="M88246" s="1" t="s">
        <v>248</v>
      </c>
    </row>
    <row r="88247" spans="1:13" hidden="1" x14ac:dyDescent="0.35">
      <c r="A88247" s="1" t="s">
        <v>130649</v>
      </c>
      <c r="B88247" s="1" t="s">
        <v>130650</v>
      </c>
      <c r="C88247" s="1" t="s">
        <v>50</v>
      </c>
      <c r="D88247" s="1" t="s">
        <v>16</v>
      </c>
      <c r="E88247" s="2">
        <v>44372</v>
      </c>
      <c r="F88247" s="1" t="s">
        <v>16</v>
      </c>
      <c r="G88247" s="1" t="s">
        <v>16</v>
      </c>
      <c r="H88247" s="1" t="s">
        <v>16</v>
      </c>
      <c r="I88247" s="1" t="s">
        <v>16</v>
      </c>
      <c r="J88247" s="1" t="s">
        <v>16</v>
      </c>
      <c r="K88247" s="1" t="s">
        <v>16</v>
      </c>
      <c r="L88247" s="1" t="s">
        <v>16</v>
      </c>
      <c r="M88247" s="1" t="s">
        <v>16</v>
      </c>
    </row>
    <row r="88248" spans="1:13" hidden="1" x14ac:dyDescent="0.35">
      <c r="A88248" s="1" t="s">
        <v>130651</v>
      </c>
      <c r="B88248" s="1" t="s">
        <v>130652</v>
      </c>
      <c r="C88248" s="1" t="s">
        <v>50</v>
      </c>
      <c r="D88248" s="1" t="s">
        <v>16</v>
      </c>
      <c r="E88248" s="2">
        <v>44575</v>
      </c>
      <c r="F88248" s="1" t="s">
        <v>16</v>
      </c>
      <c r="G88248" s="1" t="s">
        <v>16</v>
      </c>
      <c r="H88248" s="1" t="s">
        <v>16</v>
      </c>
      <c r="I88248" s="1" t="s">
        <v>16</v>
      </c>
      <c r="J88248" s="1" t="s">
        <v>16</v>
      </c>
      <c r="K88248" s="1" t="s">
        <v>16</v>
      </c>
      <c r="L88248" s="1" t="s">
        <v>16</v>
      </c>
      <c r="M88248" s="1" t="s">
        <v>16</v>
      </c>
    </row>
    <row r="88249" spans="1:13" hidden="1" x14ac:dyDescent="0.35">
      <c r="A88249" s="1" t="s">
        <v>130653</v>
      </c>
      <c r="B88249" s="1" t="s">
        <v>126086</v>
      </c>
      <c r="C88249" s="1" t="s">
        <v>50</v>
      </c>
      <c r="D88249" s="1" t="s">
        <v>16</v>
      </c>
      <c r="E88249" s="2">
        <v>44612</v>
      </c>
      <c r="F88249" s="1" t="s">
        <v>16</v>
      </c>
      <c r="G88249" s="1" t="s">
        <v>16</v>
      </c>
      <c r="H88249" s="1" t="s">
        <v>16</v>
      </c>
      <c r="I88249" s="1" t="s">
        <v>16</v>
      </c>
      <c r="J88249" s="1" t="s">
        <v>16</v>
      </c>
      <c r="K88249" s="1" t="s">
        <v>16</v>
      </c>
      <c r="L88249" s="1" t="s">
        <v>16</v>
      </c>
      <c r="M88249" s="1" t="s">
        <v>16</v>
      </c>
    </row>
    <row r="88250" spans="1:13" x14ac:dyDescent="0.35">
      <c r="A88250" s="1" t="s">
        <v>130654</v>
      </c>
      <c r="B88250" s="1" t="s">
        <v>117962</v>
      </c>
      <c r="C88250" s="1" t="s">
        <v>2826</v>
      </c>
      <c r="D88250" s="1" t="s">
        <v>16</v>
      </c>
      <c r="E88250" s="2">
        <v>44281</v>
      </c>
      <c r="F88250" s="1" t="s">
        <v>16</v>
      </c>
      <c r="G88250" s="1" t="s">
        <v>16</v>
      </c>
      <c r="H88250" s="1" t="s">
        <v>16</v>
      </c>
      <c r="I88250" s="1" t="s">
        <v>16</v>
      </c>
      <c r="J88250" s="1" t="s">
        <v>16</v>
      </c>
      <c r="K88250" s="1" t="s">
        <v>16</v>
      </c>
      <c r="L88250" s="1" t="s">
        <v>38</v>
      </c>
      <c r="M88250" s="1" t="s">
        <v>16</v>
      </c>
    </row>
    <row r="88251" spans="1:13" hidden="1" x14ac:dyDescent="0.35">
      <c r="A88251" s="1" t="s">
        <v>130655</v>
      </c>
      <c r="B88251" s="1" t="s">
        <v>123873</v>
      </c>
      <c r="C88251" s="1" t="s">
        <v>753</v>
      </c>
      <c r="D88251" s="1" t="s">
        <v>16</v>
      </c>
      <c r="E88251" s="2">
        <v>44593</v>
      </c>
      <c r="F88251" s="1" t="s">
        <v>16</v>
      </c>
      <c r="G88251" s="1" t="s">
        <v>16</v>
      </c>
      <c r="H88251" s="1" t="s">
        <v>16</v>
      </c>
      <c r="I88251" s="1" t="s">
        <v>16</v>
      </c>
      <c r="J88251" s="1" t="s">
        <v>16</v>
      </c>
      <c r="K88251" s="1" t="s">
        <v>16</v>
      </c>
      <c r="L88251" s="1" t="s">
        <v>16</v>
      </c>
      <c r="M88251" s="1" t="s">
        <v>80662</v>
      </c>
    </row>
    <row r="88252" spans="1:13" hidden="1" x14ac:dyDescent="0.35">
      <c r="A88252" s="1" t="s">
        <v>130656</v>
      </c>
      <c r="B88252" s="1" t="s">
        <v>123875</v>
      </c>
      <c r="C88252" s="1" t="s">
        <v>753</v>
      </c>
      <c r="D88252" s="1" t="s">
        <v>16</v>
      </c>
      <c r="E88252" s="2">
        <v>44504</v>
      </c>
      <c r="F88252" s="1" t="s">
        <v>16</v>
      </c>
      <c r="G88252" s="1" t="s">
        <v>16</v>
      </c>
      <c r="H88252" s="1" t="s">
        <v>16</v>
      </c>
      <c r="I88252" s="1" t="s">
        <v>16</v>
      </c>
      <c r="J88252" s="1" t="s">
        <v>16</v>
      </c>
      <c r="K88252" s="1" t="s">
        <v>16</v>
      </c>
      <c r="L88252" s="1" t="s">
        <v>46</v>
      </c>
      <c r="M88252" s="1" t="s">
        <v>123875</v>
      </c>
    </row>
    <row r="88253" spans="1:13" hidden="1" x14ac:dyDescent="0.35">
      <c r="A88253" s="1" t="s">
        <v>130657</v>
      </c>
      <c r="B88253" s="1" t="s">
        <v>130658</v>
      </c>
      <c r="C88253" s="1" t="s">
        <v>50</v>
      </c>
      <c r="D88253" s="1" t="s">
        <v>16</v>
      </c>
      <c r="E88253" s="2">
        <v>44638</v>
      </c>
      <c r="F88253" s="1" t="s">
        <v>16</v>
      </c>
      <c r="G88253" s="1" t="s">
        <v>16</v>
      </c>
      <c r="H88253" s="1" t="s">
        <v>16</v>
      </c>
      <c r="I88253" s="1" t="s">
        <v>16</v>
      </c>
      <c r="J88253" s="1" t="s">
        <v>16</v>
      </c>
      <c r="K88253" s="1" t="s">
        <v>16</v>
      </c>
      <c r="L88253" s="1" t="s">
        <v>16</v>
      </c>
      <c r="M88253" s="1" t="s">
        <v>16</v>
      </c>
    </row>
    <row r="88254" spans="1:13" hidden="1" x14ac:dyDescent="0.35">
      <c r="A88254" s="1" t="s">
        <v>130659</v>
      </c>
      <c r="B88254" s="1" t="s">
        <v>130660</v>
      </c>
      <c r="C88254" s="1" t="s">
        <v>50</v>
      </c>
      <c r="D88254" s="1" t="s">
        <v>16</v>
      </c>
      <c r="E88254" s="2">
        <v>44624</v>
      </c>
      <c r="F88254" s="1" t="s">
        <v>16</v>
      </c>
      <c r="G88254" s="1" t="s">
        <v>16</v>
      </c>
      <c r="H88254" s="1" t="s">
        <v>16</v>
      </c>
      <c r="I88254" s="1" t="s">
        <v>16</v>
      </c>
      <c r="J88254" s="1" t="s">
        <v>16</v>
      </c>
      <c r="K88254" s="1" t="s">
        <v>16</v>
      </c>
      <c r="L88254" s="1" t="s">
        <v>16</v>
      </c>
      <c r="M88254" s="1" t="s">
        <v>16</v>
      </c>
    </row>
    <row r="88255" spans="1:13" hidden="1" x14ac:dyDescent="0.35">
      <c r="A88255" s="1" t="s">
        <v>130661</v>
      </c>
      <c r="B88255" s="1" t="s">
        <v>126091</v>
      </c>
      <c r="C88255" s="1" t="s">
        <v>50</v>
      </c>
      <c r="D88255" s="1" t="s">
        <v>16</v>
      </c>
      <c r="E88255" s="2">
        <v>44000</v>
      </c>
      <c r="F88255" s="1" t="s">
        <v>16</v>
      </c>
      <c r="G88255" s="1" t="s">
        <v>16</v>
      </c>
      <c r="H88255" s="1" t="s">
        <v>16</v>
      </c>
      <c r="I88255" s="1" t="s">
        <v>16</v>
      </c>
      <c r="J88255" s="1" t="s">
        <v>16</v>
      </c>
      <c r="K88255" s="1" t="s">
        <v>16</v>
      </c>
      <c r="L88255" s="1" t="s">
        <v>16</v>
      </c>
      <c r="M88255" s="1" t="s">
        <v>16</v>
      </c>
    </row>
    <row r="88256" spans="1:13" hidden="1" x14ac:dyDescent="0.35">
      <c r="A88256" s="1" t="s">
        <v>130662</v>
      </c>
      <c r="B88256" s="1" t="s">
        <v>123870</v>
      </c>
      <c r="C88256" s="1" t="s">
        <v>87</v>
      </c>
      <c r="D88256" s="1" t="s">
        <v>16</v>
      </c>
      <c r="E88256" s="2">
        <v>43959</v>
      </c>
      <c r="F88256" s="1" t="s">
        <v>16</v>
      </c>
      <c r="G88256" s="1" t="s">
        <v>16</v>
      </c>
      <c r="H88256" s="1" t="s">
        <v>16</v>
      </c>
      <c r="I88256" s="1" t="s">
        <v>16</v>
      </c>
      <c r="J88256" s="1" t="s">
        <v>16</v>
      </c>
      <c r="K88256" s="1" t="s">
        <v>16</v>
      </c>
      <c r="L88256" s="1" t="s">
        <v>16</v>
      </c>
      <c r="M88256" s="1" t="s">
        <v>16</v>
      </c>
    </row>
    <row r="88257" spans="1:13" x14ac:dyDescent="0.35">
      <c r="A88257" s="1" t="s">
        <v>130663</v>
      </c>
      <c r="B88257" s="1" t="s">
        <v>117975</v>
      </c>
      <c r="C88257" s="1" t="s">
        <v>2826</v>
      </c>
      <c r="D88257" s="1" t="s">
        <v>16</v>
      </c>
      <c r="E88257" s="2">
        <v>44497</v>
      </c>
      <c r="F88257" s="1" t="s">
        <v>16</v>
      </c>
      <c r="G88257" s="1" t="s">
        <v>16</v>
      </c>
      <c r="H88257" s="1" t="s">
        <v>16</v>
      </c>
      <c r="I88257" s="1" t="s">
        <v>16</v>
      </c>
      <c r="J88257" s="1" t="s">
        <v>16</v>
      </c>
      <c r="K88257" s="1" t="s">
        <v>16</v>
      </c>
      <c r="L88257" s="1" t="s">
        <v>38</v>
      </c>
      <c r="M88257" s="1" t="s">
        <v>113642</v>
      </c>
    </row>
    <row r="88258" spans="1:13" hidden="1" x14ac:dyDescent="0.35">
      <c r="A88258" s="1" t="s">
        <v>130664</v>
      </c>
      <c r="B88258" s="1" t="s">
        <v>128846</v>
      </c>
      <c r="C88258" s="1" t="s">
        <v>87</v>
      </c>
      <c r="D88258" s="1" t="s">
        <v>16</v>
      </c>
      <c r="E88258" s="2">
        <v>44445</v>
      </c>
      <c r="F88258" s="1" t="s">
        <v>16</v>
      </c>
      <c r="G88258" s="1" t="s">
        <v>16</v>
      </c>
      <c r="H88258" s="1" t="s">
        <v>16</v>
      </c>
      <c r="I88258" s="1" t="s">
        <v>16</v>
      </c>
      <c r="J88258" s="1" t="s">
        <v>16</v>
      </c>
      <c r="K88258" s="1" t="s">
        <v>16</v>
      </c>
      <c r="L88258" s="1" t="s">
        <v>16</v>
      </c>
      <c r="M88258" s="1" t="s">
        <v>16</v>
      </c>
    </row>
    <row r="88259" spans="1:13" x14ac:dyDescent="0.35">
      <c r="A88259" s="1" t="s">
        <v>130665</v>
      </c>
      <c r="B88259" s="1" t="s">
        <v>113590</v>
      </c>
      <c r="C88259" s="1" t="s">
        <v>2826</v>
      </c>
      <c r="D88259" s="1" t="s">
        <v>16</v>
      </c>
      <c r="E88259" s="2">
        <v>44113</v>
      </c>
      <c r="F88259" s="1" t="s">
        <v>16</v>
      </c>
      <c r="G88259" s="1" t="s">
        <v>16</v>
      </c>
      <c r="H88259" s="1" t="s">
        <v>16</v>
      </c>
      <c r="I88259" s="1" t="s">
        <v>16</v>
      </c>
      <c r="J88259" s="1" t="s">
        <v>16</v>
      </c>
      <c r="K88259" s="1" t="s">
        <v>16</v>
      </c>
      <c r="L88259" s="1" t="s">
        <v>46</v>
      </c>
      <c r="M88259" s="1" t="s">
        <v>16</v>
      </c>
    </row>
    <row r="88260" spans="1:13" x14ac:dyDescent="0.35">
      <c r="A88260" s="1" t="s">
        <v>130666</v>
      </c>
      <c r="B88260" s="1" t="s">
        <v>108665</v>
      </c>
      <c r="C88260" s="1" t="s">
        <v>2826</v>
      </c>
      <c r="D88260" s="1" t="s">
        <v>16</v>
      </c>
      <c r="E88260" s="2">
        <v>44334</v>
      </c>
      <c r="F88260" s="1" t="s">
        <v>16</v>
      </c>
      <c r="G88260" s="1" t="s">
        <v>16</v>
      </c>
      <c r="H88260" s="1" t="s">
        <v>16</v>
      </c>
      <c r="I88260" s="1" t="s">
        <v>16</v>
      </c>
      <c r="J88260" s="1" t="s">
        <v>16</v>
      </c>
      <c r="K88260" s="1" t="s">
        <v>16</v>
      </c>
      <c r="L88260" s="1" t="s">
        <v>306</v>
      </c>
      <c r="M88260" s="1" t="s">
        <v>16</v>
      </c>
    </row>
    <row r="88261" spans="1:13" hidden="1" x14ac:dyDescent="0.35">
      <c r="A88261" s="1" t="s">
        <v>130667</v>
      </c>
      <c r="B88261" s="1" t="s">
        <v>115475</v>
      </c>
      <c r="C88261" s="1" t="s">
        <v>37819</v>
      </c>
      <c r="D88261" s="1" t="s">
        <v>16</v>
      </c>
      <c r="E88261" s="2">
        <v>44740</v>
      </c>
      <c r="F88261" s="1" t="s">
        <v>16</v>
      </c>
      <c r="G88261" s="1" t="s">
        <v>16</v>
      </c>
      <c r="H88261" s="1" t="s">
        <v>16</v>
      </c>
      <c r="I88261" s="1" t="s">
        <v>16</v>
      </c>
      <c r="J88261" s="1" t="s">
        <v>16</v>
      </c>
      <c r="K88261" s="1" t="s">
        <v>16</v>
      </c>
      <c r="L88261" s="1" t="s">
        <v>38</v>
      </c>
      <c r="M88261" s="1" t="s">
        <v>16</v>
      </c>
    </row>
    <row r="88262" spans="1:13" hidden="1" x14ac:dyDescent="0.35">
      <c r="A88262" s="1" t="s">
        <v>130668</v>
      </c>
      <c r="B88262" s="1" t="s">
        <v>116798</v>
      </c>
      <c r="C88262" s="1" t="s">
        <v>50</v>
      </c>
      <c r="D88262" s="1" t="s">
        <v>16</v>
      </c>
      <c r="E88262" s="2">
        <v>44736</v>
      </c>
      <c r="F88262" s="1" t="s">
        <v>16</v>
      </c>
      <c r="G88262" s="1" t="s">
        <v>16</v>
      </c>
      <c r="H88262" s="1" t="s">
        <v>16</v>
      </c>
      <c r="I88262" s="1" t="s">
        <v>16</v>
      </c>
      <c r="J88262" s="1" t="s">
        <v>16</v>
      </c>
      <c r="K88262" s="1" t="s">
        <v>16</v>
      </c>
      <c r="L88262" s="1" t="s">
        <v>16</v>
      </c>
      <c r="M88262" s="1" t="s">
        <v>16</v>
      </c>
    </row>
    <row r="88263" spans="1:13" hidden="1" x14ac:dyDescent="0.35">
      <c r="A88263" s="1" t="s">
        <v>130669</v>
      </c>
      <c r="B88263" s="1" t="s">
        <v>97030</v>
      </c>
      <c r="C88263" s="1" t="s">
        <v>50</v>
      </c>
      <c r="D88263" s="1" t="s">
        <v>16</v>
      </c>
      <c r="E88263" s="2">
        <v>43900</v>
      </c>
      <c r="F88263" s="1" t="s">
        <v>16</v>
      </c>
      <c r="G88263" s="1" t="s">
        <v>16</v>
      </c>
      <c r="H88263" s="1" t="s">
        <v>16</v>
      </c>
      <c r="I88263" s="1" t="s">
        <v>16</v>
      </c>
      <c r="J88263" s="1" t="s">
        <v>16</v>
      </c>
      <c r="K88263" s="1" t="s">
        <v>16</v>
      </c>
      <c r="L88263" s="1" t="s">
        <v>16</v>
      </c>
      <c r="M88263" s="1" t="s">
        <v>16</v>
      </c>
    </row>
    <row r="88264" spans="1:13" hidden="1" x14ac:dyDescent="0.35">
      <c r="A88264" s="1" t="s">
        <v>130670</v>
      </c>
      <c r="B88264" s="1" t="s">
        <v>113846</v>
      </c>
      <c r="C88264" s="1" t="s">
        <v>111</v>
      </c>
      <c r="D88264" s="1" t="s">
        <v>16</v>
      </c>
      <c r="E88264" s="2">
        <v>44467</v>
      </c>
      <c r="F88264" s="1" t="s">
        <v>16</v>
      </c>
      <c r="G88264" s="1" t="s">
        <v>16</v>
      </c>
      <c r="H88264" s="1" t="s">
        <v>16</v>
      </c>
      <c r="I88264" s="1" t="s">
        <v>16</v>
      </c>
      <c r="J88264" s="1" t="s">
        <v>16</v>
      </c>
      <c r="K88264" s="1" t="s">
        <v>16</v>
      </c>
      <c r="L88264" s="1" t="s">
        <v>46</v>
      </c>
      <c r="M88264" s="1" t="s">
        <v>16</v>
      </c>
    </row>
    <row r="88265" spans="1:13" hidden="1" x14ac:dyDescent="0.35">
      <c r="A88265" s="1" t="s">
        <v>130671</v>
      </c>
      <c r="B88265" s="1" t="s">
        <v>115302</v>
      </c>
      <c r="C88265" s="1" t="s">
        <v>111</v>
      </c>
      <c r="D88265" s="1" t="s">
        <v>16</v>
      </c>
      <c r="E88265" s="2">
        <v>44683</v>
      </c>
      <c r="F88265" s="1" t="s">
        <v>16</v>
      </c>
      <c r="G88265" s="1" t="s">
        <v>16</v>
      </c>
      <c r="H88265" s="1" t="s">
        <v>16</v>
      </c>
      <c r="I88265" s="1" t="s">
        <v>16</v>
      </c>
      <c r="J88265" s="1" t="s">
        <v>16</v>
      </c>
      <c r="K88265" s="1" t="s">
        <v>16</v>
      </c>
      <c r="L88265" s="1" t="s">
        <v>16</v>
      </c>
      <c r="M88265" s="1" t="s">
        <v>16</v>
      </c>
    </row>
    <row r="88266" spans="1:13" hidden="1" x14ac:dyDescent="0.35">
      <c r="A88266" s="1" t="s">
        <v>130672</v>
      </c>
      <c r="B88266" s="1" t="s">
        <v>125010</v>
      </c>
      <c r="C88266" s="1" t="s">
        <v>70306</v>
      </c>
      <c r="D88266" s="1" t="s">
        <v>16</v>
      </c>
      <c r="E88266" s="2">
        <v>44379</v>
      </c>
      <c r="F88266" s="1" t="s">
        <v>16</v>
      </c>
      <c r="G88266" s="1" t="s">
        <v>16</v>
      </c>
      <c r="H88266" s="1" t="s">
        <v>16</v>
      </c>
      <c r="I88266" s="1" t="s">
        <v>16</v>
      </c>
      <c r="J88266" s="1" t="s">
        <v>16</v>
      </c>
      <c r="K88266" s="1" t="s">
        <v>16</v>
      </c>
      <c r="L88266" s="1" t="s">
        <v>16</v>
      </c>
      <c r="M88266" s="1" t="s">
        <v>16</v>
      </c>
    </row>
    <row r="88267" spans="1:13" hidden="1" x14ac:dyDescent="0.35">
      <c r="A88267" s="1" t="s">
        <v>130673</v>
      </c>
      <c r="B88267" s="1" t="s">
        <v>113846</v>
      </c>
      <c r="C88267" s="1" t="s">
        <v>287</v>
      </c>
      <c r="D88267" s="1" t="s">
        <v>16</v>
      </c>
      <c r="E88267" s="2">
        <v>44467</v>
      </c>
      <c r="F88267" s="1" t="s">
        <v>16</v>
      </c>
      <c r="G88267" s="1" t="s">
        <v>16</v>
      </c>
      <c r="H88267" s="1" t="s">
        <v>16</v>
      </c>
      <c r="I88267" s="1" t="s">
        <v>16</v>
      </c>
      <c r="J88267" s="1" t="s">
        <v>16</v>
      </c>
      <c r="K88267" s="1" t="s">
        <v>16</v>
      </c>
      <c r="L88267" s="1" t="s">
        <v>46</v>
      </c>
      <c r="M88267" s="1" t="s">
        <v>16</v>
      </c>
    </row>
    <row r="88268" spans="1:13" hidden="1" x14ac:dyDescent="0.35">
      <c r="A88268" s="1" t="s">
        <v>130674</v>
      </c>
      <c r="B88268" s="1" t="s">
        <v>91059</v>
      </c>
      <c r="C88268" s="1" t="s">
        <v>943</v>
      </c>
      <c r="D88268" s="1" t="s">
        <v>16</v>
      </c>
      <c r="E88268" s="2">
        <v>43928</v>
      </c>
      <c r="F88268" s="1" t="s">
        <v>16</v>
      </c>
      <c r="G88268" s="1" t="s">
        <v>16</v>
      </c>
      <c r="H88268" s="1" t="s">
        <v>16</v>
      </c>
      <c r="I88268" s="1" t="s">
        <v>16</v>
      </c>
      <c r="J88268" s="1" t="s">
        <v>16</v>
      </c>
      <c r="K88268" s="1" t="s">
        <v>16</v>
      </c>
      <c r="L88268" s="1" t="s">
        <v>16</v>
      </c>
      <c r="M88268" s="1" t="s">
        <v>16</v>
      </c>
    </row>
    <row r="88269" spans="1:13" hidden="1" x14ac:dyDescent="0.35">
      <c r="A88269" s="1" t="s">
        <v>130675</v>
      </c>
      <c r="B88269" s="1" t="s">
        <v>115302</v>
      </c>
      <c r="C88269" s="1" t="s">
        <v>287</v>
      </c>
      <c r="D88269" s="1" t="s">
        <v>16</v>
      </c>
      <c r="E88269" s="2">
        <v>44683</v>
      </c>
      <c r="F88269" s="1" t="s">
        <v>16</v>
      </c>
      <c r="G88269" s="1" t="s">
        <v>16</v>
      </c>
      <c r="H88269" s="1" t="s">
        <v>16</v>
      </c>
      <c r="I88269" s="1" t="s">
        <v>16</v>
      </c>
      <c r="J88269" s="1" t="s">
        <v>16</v>
      </c>
      <c r="K88269" s="1" t="s">
        <v>16</v>
      </c>
      <c r="L88269" s="1" t="s">
        <v>16</v>
      </c>
      <c r="M88269" s="1" t="s">
        <v>16</v>
      </c>
    </row>
    <row r="88270" spans="1:13" hidden="1" x14ac:dyDescent="0.35">
      <c r="A88270" s="1" t="s">
        <v>130676</v>
      </c>
      <c r="B88270" s="1" t="s">
        <v>130677</v>
      </c>
      <c r="C88270" s="1" t="s">
        <v>50</v>
      </c>
      <c r="D88270" s="1" t="s">
        <v>16</v>
      </c>
      <c r="E88270" s="2">
        <v>44420</v>
      </c>
      <c r="F88270" s="1" t="s">
        <v>16</v>
      </c>
      <c r="G88270" s="1" t="s">
        <v>16</v>
      </c>
      <c r="H88270" s="1" t="s">
        <v>16</v>
      </c>
      <c r="I88270" s="1" t="s">
        <v>16</v>
      </c>
      <c r="J88270" s="1" t="s">
        <v>16</v>
      </c>
      <c r="K88270" s="1" t="s">
        <v>16</v>
      </c>
      <c r="L88270" s="1" t="s">
        <v>16</v>
      </c>
      <c r="M88270" s="1" t="s">
        <v>16</v>
      </c>
    </row>
    <row r="88271" spans="1:13" hidden="1" x14ac:dyDescent="0.35">
      <c r="A88271" s="1" t="s">
        <v>130678</v>
      </c>
      <c r="B88271" s="1" t="s">
        <v>10050</v>
      </c>
      <c r="C88271" s="1" t="s">
        <v>50</v>
      </c>
      <c r="D88271" s="1" t="s">
        <v>16</v>
      </c>
      <c r="E88271" s="2">
        <v>44680</v>
      </c>
      <c r="F88271" s="1" t="s">
        <v>16</v>
      </c>
      <c r="G88271" s="1" t="s">
        <v>16</v>
      </c>
      <c r="H88271" s="1" t="s">
        <v>16</v>
      </c>
      <c r="I88271" s="1" t="s">
        <v>16</v>
      </c>
      <c r="J88271" s="1" t="s">
        <v>16</v>
      </c>
      <c r="K88271" s="1" t="s">
        <v>16</v>
      </c>
      <c r="L88271" s="1" t="s">
        <v>16</v>
      </c>
      <c r="M88271" s="1" t="s">
        <v>16</v>
      </c>
    </row>
    <row r="88272" spans="1:13" hidden="1" x14ac:dyDescent="0.35">
      <c r="A88272" s="1" t="s">
        <v>130679</v>
      </c>
      <c r="B88272" s="1" t="s">
        <v>125401</v>
      </c>
      <c r="C88272" s="1" t="s">
        <v>47143</v>
      </c>
      <c r="D88272" s="1" t="s">
        <v>16</v>
      </c>
      <c r="E88272" s="2">
        <v>43934</v>
      </c>
      <c r="F88272" s="1" t="s">
        <v>16</v>
      </c>
      <c r="G88272" s="1" t="s">
        <v>16</v>
      </c>
      <c r="H88272" s="1" t="s">
        <v>16</v>
      </c>
      <c r="I88272" s="1" t="s">
        <v>16</v>
      </c>
      <c r="J88272" s="1" t="s">
        <v>16</v>
      </c>
      <c r="K88272" s="1" t="s">
        <v>16</v>
      </c>
      <c r="L88272" s="1" t="s">
        <v>16</v>
      </c>
      <c r="M88272" s="1" t="s">
        <v>16</v>
      </c>
    </row>
    <row r="88273" spans="1:13" hidden="1" x14ac:dyDescent="0.35">
      <c r="A88273" s="1" t="s">
        <v>130680</v>
      </c>
      <c r="B88273" s="1" t="s">
        <v>115491</v>
      </c>
      <c r="C88273" s="1" t="s">
        <v>37819</v>
      </c>
      <c r="D88273" s="1" t="s">
        <v>16</v>
      </c>
      <c r="E88273" s="2">
        <v>44630</v>
      </c>
      <c r="F88273" s="1" t="s">
        <v>16</v>
      </c>
      <c r="G88273" s="1" t="s">
        <v>16</v>
      </c>
      <c r="H88273" s="1" t="s">
        <v>16</v>
      </c>
      <c r="I88273" s="1" t="s">
        <v>16</v>
      </c>
      <c r="J88273" s="1" t="s">
        <v>16</v>
      </c>
      <c r="K88273" s="1" t="s">
        <v>16</v>
      </c>
      <c r="L88273" s="1" t="s">
        <v>16</v>
      </c>
      <c r="M88273" s="1" t="s">
        <v>16</v>
      </c>
    </row>
    <row r="88274" spans="1:13" hidden="1" x14ac:dyDescent="0.35">
      <c r="A88274" s="1" t="s">
        <v>130681</v>
      </c>
      <c r="B88274" s="1" t="s">
        <v>130682</v>
      </c>
      <c r="C88274" s="1" t="s">
        <v>50</v>
      </c>
      <c r="D88274" s="1" t="s">
        <v>16</v>
      </c>
      <c r="E88274" s="2">
        <v>44132</v>
      </c>
      <c r="F88274" s="1" t="s">
        <v>16</v>
      </c>
      <c r="G88274" s="1" t="s">
        <v>16</v>
      </c>
      <c r="H88274" s="1" t="s">
        <v>16</v>
      </c>
      <c r="I88274" s="1" t="s">
        <v>16</v>
      </c>
      <c r="J88274" s="1" t="s">
        <v>16</v>
      </c>
      <c r="K88274" s="1" t="s">
        <v>16</v>
      </c>
      <c r="L88274" s="1" t="s">
        <v>16</v>
      </c>
      <c r="M88274" s="1" t="s">
        <v>16</v>
      </c>
    </row>
    <row r="88275" spans="1:13" hidden="1" x14ac:dyDescent="0.35">
      <c r="A88275" s="1" t="s">
        <v>130683</v>
      </c>
      <c r="B88275" s="1" t="s">
        <v>130684</v>
      </c>
      <c r="C88275" s="1" t="s">
        <v>50</v>
      </c>
      <c r="D88275" s="1" t="s">
        <v>16</v>
      </c>
      <c r="E88275" s="2">
        <v>43972</v>
      </c>
      <c r="F88275" s="1" t="s">
        <v>16</v>
      </c>
      <c r="G88275" s="1" t="s">
        <v>16</v>
      </c>
      <c r="H88275" s="1" t="s">
        <v>16</v>
      </c>
      <c r="I88275" s="1" t="s">
        <v>16</v>
      </c>
      <c r="J88275" s="1" t="s">
        <v>16</v>
      </c>
      <c r="K88275" s="1" t="s">
        <v>16</v>
      </c>
      <c r="L88275" s="1" t="s">
        <v>16</v>
      </c>
      <c r="M88275" s="1" t="s">
        <v>16</v>
      </c>
    </row>
    <row r="88276" spans="1:13" hidden="1" x14ac:dyDescent="0.35">
      <c r="A88276" s="1" t="s">
        <v>130685</v>
      </c>
      <c r="B88276" s="1" t="s">
        <v>116815</v>
      </c>
      <c r="C88276" s="1" t="s">
        <v>50</v>
      </c>
      <c r="D88276" s="1" t="s">
        <v>16</v>
      </c>
      <c r="E88276" s="2">
        <v>44449</v>
      </c>
      <c r="F88276" s="1" t="s">
        <v>16</v>
      </c>
      <c r="G88276" s="1" t="s">
        <v>16</v>
      </c>
      <c r="H88276" s="1" t="s">
        <v>16</v>
      </c>
      <c r="I88276" s="1" t="s">
        <v>16</v>
      </c>
      <c r="J88276" s="1" t="s">
        <v>16</v>
      </c>
      <c r="K88276" s="1" t="s">
        <v>16</v>
      </c>
      <c r="L88276" s="1" t="s">
        <v>60</v>
      </c>
      <c r="M88276" s="1" t="s">
        <v>47</v>
      </c>
    </row>
    <row r="88277" spans="1:13" hidden="1" x14ac:dyDescent="0.35">
      <c r="A88277" s="1" t="s">
        <v>130686</v>
      </c>
      <c r="B88277" s="1" t="s">
        <v>113644</v>
      </c>
      <c r="C88277" s="1" t="s">
        <v>111</v>
      </c>
      <c r="D88277" s="1" t="s">
        <v>16</v>
      </c>
      <c r="E88277" s="2">
        <v>44775</v>
      </c>
      <c r="F88277" s="1" t="s">
        <v>16</v>
      </c>
      <c r="G88277" s="1" t="s">
        <v>16</v>
      </c>
      <c r="H88277" s="1" t="s">
        <v>16</v>
      </c>
      <c r="I88277" s="1" t="s">
        <v>16</v>
      </c>
      <c r="J88277" s="1" t="s">
        <v>16</v>
      </c>
      <c r="K88277" s="1" t="s">
        <v>16</v>
      </c>
      <c r="L88277" s="1" t="s">
        <v>38</v>
      </c>
      <c r="M88277" s="1" t="s">
        <v>16</v>
      </c>
    </row>
    <row r="88278" spans="1:13" hidden="1" x14ac:dyDescent="0.35">
      <c r="A88278" s="1" t="s">
        <v>130687</v>
      </c>
      <c r="B88278" s="1" t="s">
        <v>123919</v>
      </c>
      <c r="C88278" s="1" t="s">
        <v>753</v>
      </c>
      <c r="D88278" s="1" t="s">
        <v>16</v>
      </c>
      <c r="E88278" s="2">
        <v>44593</v>
      </c>
      <c r="F88278" s="1" t="s">
        <v>16</v>
      </c>
      <c r="G88278" s="1" t="s">
        <v>16</v>
      </c>
      <c r="H88278" s="1" t="s">
        <v>16</v>
      </c>
      <c r="I88278" s="1" t="s">
        <v>16</v>
      </c>
      <c r="J88278" s="1" t="s">
        <v>16</v>
      </c>
      <c r="K88278" s="1" t="s">
        <v>16</v>
      </c>
      <c r="L88278" s="1" t="s">
        <v>16</v>
      </c>
      <c r="M88278" s="1" t="s">
        <v>80662</v>
      </c>
    </row>
    <row r="88279" spans="1:13" hidden="1" x14ac:dyDescent="0.35">
      <c r="A88279" s="1" t="s">
        <v>130688</v>
      </c>
      <c r="B88279" s="1" t="s">
        <v>129017</v>
      </c>
      <c r="C88279" s="1" t="s">
        <v>87</v>
      </c>
      <c r="D88279" s="1" t="s">
        <v>16</v>
      </c>
      <c r="E88279" s="2">
        <v>44288</v>
      </c>
      <c r="F88279" s="1" t="s">
        <v>16</v>
      </c>
      <c r="G88279" s="1" t="s">
        <v>16</v>
      </c>
      <c r="H88279" s="1" t="s">
        <v>16</v>
      </c>
      <c r="I88279" s="1" t="s">
        <v>16</v>
      </c>
      <c r="J88279" s="1" t="s">
        <v>16</v>
      </c>
      <c r="K88279" s="1" t="s">
        <v>16</v>
      </c>
      <c r="L88279" s="1" t="s">
        <v>16</v>
      </c>
      <c r="M88279" s="1" t="s">
        <v>69205</v>
      </c>
    </row>
    <row r="88280" spans="1:13" hidden="1" x14ac:dyDescent="0.35">
      <c r="A88280" s="1" t="s">
        <v>130689</v>
      </c>
      <c r="B88280" s="1" t="s">
        <v>130690</v>
      </c>
      <c r="C88280" s="1" t="s">
        <v>50</v>
      </c>
      <c r="D88280" s="1" t="s">
        <v>16</v>
      </c>
      <c r="E88280" s="2">
        <v>44032</v>
      </c>
      <c r="F88280" s="1" t="s">
        <v>16</v>
      </c>
      <c r="G88280" s="1" t="s">
        <v>16</v>
      </c>
      <c r="H88280" s="1" t="s">
        <v>16</v>
      </c>
      <c r="I88280" s="1" t="s">
        <v>16</v>
      </c>
      <c r="J88280" s="1" t="s">
        <v>16</v>
      </c>
      <c r="K88280" s="1" t="s">
        <v>16</v>
      </c>
      <c r="L88280" s="1" t="s">
        <v>16</v>
      </c>
      <c r="M88280" s="1" t="s">
        <v>16</v>
      </c>
    </row>
    <row r="88281" spans="1:13" hidden="1" x14ac:dyDescent="0.35">
      <c r="A88281" s="1" t="s">
        <v>130691</v>
      </c>
      <c r="B88281" s="1" t="s">
        <v>123891</v>
      </c>
      <c r="C88281" s="1" t="s">
        <v>87</v>
      </c>
      <c r="D88281" s="1" t="s">
        <v>16</v>
      </c>
      <c r="E88281" s="2">
        <v>44476</v>
      </c>
      <c r="F88281" s="1" t="s">
        <v>16</v>
      </c>
      <c r="G88281" s="1" t="s">
        <v>16</v>
      </c>
      <c r="H88281" s="1" t="s">
        <v>16</v>
      </c>
      <c r="I88281" s="1" t="s">
        <v>16</v>
      </c>
      <c r="J88281" s="1" t="s">
        <v>16</v>
      </c>
      <c r="K88281" s="1" t="s">
        <v>16</v>
      </c>
      <c r="L88281" s="1" t="s">
        <v>16</v>
      </c>
      <c r="M88281" s="1" t="s">
        <v>16</v>
      </c>
    </row>
    <row r="88282" spans="1:13" hidden="1" x14ac:dyDescent="0.35">
      <c r="A88282" s="1" t="s">
        <v>130692</v>
      </c>
      <c r="B88282" s="1" t="s">
        <v>130693</v>
      </c>
      <c r="C88282" s="1" t="s">
        <v>50</v>
      </c>
      <c r="D88282" s="1" t="s">
        <v>16</v>
      </c>
      <c r="E88282" s="2">
        <v>44617</v>
      </c>
      <c r="F88282" s="1" t="s">
        <v>16</v>
      </c>
      <c r="G88282" s="1" t="s">
        <v>16</v>
      </c>
      <c r="H88282" s="1" t="s">
        <v>16</v>
      </c>
      <c r="I88282" s="1" t="s">
        <v>16</v>
      </c>
      <c r="J88282" s="1" t="s">
        <v>16</v>
      </c>
      <c r="K88282" s="1" t="s">
        <v>16</v>
      </c>
      <c r="L88282" s="1" t="s">
        <v>16</v>
      </c>
      <c r="M88282" s="1" t="s">
        <v>16</v>
      </c>
    </row>
    <row r="88283" spans="1:13" hidden="1" x14ac:dyDescent="0.35">
      <c r="A88283" s="1" t="s">
        <v>130694</v>
      </c>
      <c r="B88283" s="1" t="s">
        <v>116820</v>
      </c>
      <c r="C88283" s="1" t="s">
        <v>50</v>
      </c>
      <c r="D88283" s="1" t="s">
        <v>16</v>
      </c>
      <c r="E88283" s="2">
        <v>44656</v>
      </c>
      <c r="F88283" s="1" t="s">
        <v>16</v>
      </c>
      <c r="G88283" s="1" t="s">
        <v>16</v>
      </c>
      <c r="H88283" s="1" t="s">
        <v>16</v>
      </c>
      <c r="I88283" s="1" t="s">
        <v>16</v>
      </c>
      <c r="J88283" s="1" t="s">
        <v>16</v>
      </c>
      <c r="K88283" s="1" t="s">
        <v>16</v>
      </c>
      <c r="L88283" s="1" t="s">
        <v>46</v>
      </c>
      <c r="M88283" s="1" t="s">
        <v>54183</v>
      </c>
    </row>
    <row r="88284" spans="1:13" hidden="1" x14ac:dyDescent="0.35">
      <c r="A88284" s="1" t="s">
        <v>130695</v>
      </c>
      <c r="B88284" s="1" t="s">
        <v>130696</v>
      </c>
      <c r="C88284" s="1" t="s">
        <v>50</v>
      </c>
      <c r="D88284" s="1" t="s">
        <v>16</v>
      </c>
      <c r="E88284" s="2">
        <v>44343</v>
      </c>
      <c r="F88284" s="1" t="s">
        <v>16</v>
      </c>
      <c r="G88284" s="1" t="s">
        <v>16</v>
      </c>
      <c r="H88284" s="1" t="s">
        <v>16</v>
      </c>
      <c r="I88284" s="1" t="s">
        <v>16</v>
      </c>
      <c r="J88284" s="1" t="s">
        <v>16</v>
      </c>
      <c r="K88284" s="1" t="s">
        <v>16</v>
      </c>
      <c r="L88284" s="1" t="s">
        <v>16</v>
      </c>
      <c r="M88284" s="1" t="s">
        <v>16</v>
      </c>
    </row>
    <row r="88285" spans="1:13" hidden="1" x14ac:dyDescent="0.35">
      <c r="A88285" s="1" t="s">
        <v>130697</v>
      </c>
      <c r="B88285" s="1" t="s">
        <v>130698</v>
      </c>
      <c r="C88285" s="1" t="s">
        <v>50</v>
      </c>
      <c r="D88285" s="1" t="s">
        <v>16</v>
      </c>
      <c r="E88285" s="2">
        <v>44421</v>
      </c>
      <c r="F88285" s="1" t="s">
        <v>16</v>
      </c>
      <c r="G88285" s="1" t="s">
        <v>16</v>
      </c>
      <c r="H88285" s="1" t="s">
        <v>16</v>
      </c>
      <c r="I88285" s="1" t="s">
        <v>16</v>
      </c>
      <c r="J88285" s="1" t="s">
        <v>16</v>
      </c>
      <c r="K88285" s="1" t="s">
        <v>16</v>
      </c>
      <c r="L88285" s="1" t="s">
        <v>16</v>
      </c>
      <c r="M88285" s="1" t="s">
        <v>16</v>
      </c>
    </row>
    <row r="88286" spans="1:13" x14ac:dyDescent="0.35">
      <c r="A88286" s="1" t="s">
        <v>130699</v>
      </c>
      <c r="B88286" s="1" t="s">
        <v>118015</v>
      </c>
      <c r="C88286" s="1" t="s">
        <v>2826</v>
      </c>
      <c r="D88286" s="1" t="s">
        <v>16</v>
      </c>
      <c r="E88286" s="2">
        <v>44484</v>
      </c>
      <c r="F88286" s="1" t="s">
        <v>16</v>
      </c>
      <c r="G88286" s="1" t="s">
        <v>16</v>
      </c>
      <c r="H88286" s="1" t="s">
        <v>16</v>
      </c>
      <c r="I88286" s="1" t="s">
        <v>16</v>
      </c>
      <c r="J88286" s="1" t="s">
        <v>16</v>
      </c>
      <c r="K88286" s="1" t="s">
        <v>16</v>
      </c>
      <c r="L88286" s="1" t="s">
        <v>16</v>
      </c>
      <c r="M88286" s="1" t="s">
        <v>43343</v>
      </c>
    </row>
    <row r="88287" spans="1:13" hidden="1" x14ac:dyDescent="0.35">
      <c r="A88287" s="1" t="s">
        <v>130700</v>
      </c>
      <c r="B88287" s="1" t="s">
        <v>87474</v>
      </c>
      <c r="C88287" s="1" t="s">
        <v>753</v>
      </c>
      <c r="D88287" s="1" t="s">
        <v>16</v>
      </c>
      <c r="E88287" s="2">
        <v>44181</v>
      </c>
      <c r="F88287" s="1" t="s">
        <v>16</v>
      </c>
      <c r="G88287" s="1" t="s">
        <v>16</v>
      </c>
      <c r="H88287" s="1" t="s">
        <v>16</v>
      </c>
      <c r="I88287" s="1" t="s">
        <v>16</v>
      </c>
      <c r="J88287" s="1" t="s">
        <v>16</v>
      </c>
      <c r="K88287" s="1" t="s">
        <v>16</v>
      </c>
      <c r="L88287" s="1" t="s">
        <v>16</v>
      </c>
      <c r="M88287" s="1" t="s">
        <v>87474</v>
      </c>
    </row>
    <row r="88288" spans="1:13" hidden="1" x14ac:dyDescent="0.35">
      <c r="A88288" s="1" t="s">
        <v>130701</v>
      </c>
      <c r="B88288" s="1" t="s">
        <v>130702</v>
      </c>
      <c r="C88288" s="1" t="s">
        <v>50</v>
      </c>
      <c r="D88288" s="1" t="s">
        <v>16</v>
      </c>
      <c r="E88288" s="2">
        <v>44449</v>
      </c>
      <c r="F88288" s="1" t="s">
        <v>16</v>
      </c>
      <c r="G88288" s="1" t="s">
        <v>16</v>
      </c>
      <c r="H88288" s="1" t="s">
        <v>16</v>
      </c>
      <c r="I88288" s="1" t="s">
        <v>16</v>
      </c>
      <c r="J88288" s="1" t="s">
        <v>16</v>
      </c>
      <c r="K88288" s="1" t="s">
        <v>16</v>
      </c>
      <c r="L88288" s="1" t="s">
        <v>16</v>
      </c>
      <c r="M88288" s="1" t="s">
        <v>16</v>
      </c>
    </row>
    <row r="88289" spans="1:13" hidden="1" x14ac:dyDescent="0.35">
      <c r="A88289" s="1" t="s">
        <v>130703</v>
      </c>
      <c r="B88289" s="1" t="s">
        <v>126296</v>
      </c>
      <c r="C88289" s="1" t="s">
        <v>50</v>
      </c>
      <c r="D88289" s="1" t="s">
        <v>16</v>
      </c>
      <c r="E88289" s="2">
        <v>44195</v>
      </c>
      <c r="F88289" s="1" t="s">
        <v>16</v>
      </c>
      <c r="G88289" s="1" t="s">
        <v>16</v>
      </c>
      <c r="H88289" s="1" t="s">
        <v>16</v>
      </c>
      <c r="I88289" s="1" t="s">
        <v>16</v>
      </c>
      <c r="J88289" s="1" t="s">
        <v>16</v>
      </c>
      <c r="K88289" s="1" t="s">
        <v>16</v>
      </c>
      <c r="L88289" s="1" t="s">
        <v>16</v>
      </c>
      <c r="M88289" s="1" t="s">
        <v>16</v>
      </c>
    </row>
    <row r="88290" spans="1:13" hidden="1" x14ac:dyDescent="0.35">
      <c r="A88290" s="1" t="s">
        <v>130704</v>
      </c>
      <c r="B88290" s="1" t="s">
        <v>130705</v>
      </c>
      <c r="C88290" s="1" t="s">
        <v>50</v>
      </c>
      <c r="D88290" s="1" t="s">
        <v>16</v>
      </c>
      <c r="E88290" s="2">
        <v>44359</v>
      </c>
      <c r="F88290" s="1" t="s">
        <v>16</v>
      </c>
      <c r="G88290" s="1" t="s">
        <v>16</v>
      </c>
      <c r="H88290" s="1" t="s">
        <v>16</v>
      </c>
      <c r="I88290" s="1" t="s">
        <v>16</v>
      </c>
      <c r="J88290" s="1" t="s">
        <v>16</v>
      </c>
      <c r="K88290" s="1" t="s">
        <v>16</v>
      </c>
      <c r="L88290" s="1" t="s">
        <v>16</v>
      </c>
      <c r="M88290" s="1" t="s">
        <v>16</v>
      </c>
    </row>
    <row r="88291" spans="1:13" hidden="1" x14ac:dyDescent="0.35">
      <c r="A88291" s="1" t="s">
        <v>130706</v>
      </c>
      <c r="B88291" s="1" t="s">
        <v>100184</v>
      </c>
      <c r="C88291" s="1" t="s">
        <v>50</v>
      </c>
      <c r="D88291" s="1" t="s">
        <v>16</v>
      </c>
      <c r="E88291" s="2">
        <v>44323</v>
      </c>
      <c r="F88291" s="1" t="s">
        <v>16</v>
      </c>
      <c r="G88291" s="1" t="s">
        <v>16</v>
      </c>
      <c r="H88291" s="1" t="s">
        <v>16</v>
      </c>
      <c r="I88291" s="1" t="s">
        <v>16</v>
      </c>
      <c r="J88291" s="1" t="s">
        <v>16</v>
      </c>
      <c r="K88291" s="1" t="s">
        <v>16</v>
      </c>
      <c r="L88291" s="1" t="s">
        <v>46</v>
      </c>
      <c r="M88291" s="1" t="s">
        <v>71232</v>
      </c>
    </row>
    <row r="88292" spans="1:13" hidden="1" x14ac:dyDescent="0.35">
      <c r="A88292" s="1" t="s">
        <v>130707</v>
      </c>
      <c r="B88292" s="1" t="s">
        <v>115366</v>
      </c>
      <c r="C88292" s="1" t="s">
        <v>111</v>
      </c>
      <c r="D88292" s="1" t="s">
        <v>16</v>
      </c>
      <c r="E88292" s="2">
        <v>44683</v>
      </c>
      <c r="F88292" s="1" t="s">
        <v>16</v>
      </c>
      <c r="G88292" s="1" t="s">
        <v>16</v>
      </c>
      <c r="H88292" s="1" t="s">
        <v>16</v>
      </c>
      <c r="I88292" s="1" t="s">
        <v>16</v>
      </c>
      <c r="J88292" s="1" t="s">
        <v>16</v>
      </c>
      <c r="K88292" s="1" t="s">
        <v>16</v>
      </c>
      <c r="L88292" s="1" t="s">
        <v>16</v>
      </c>
      <c r="M88292" s="1" t="s">
        <v>16</v>
      </c>
    </row>
    <row r="88293" spans="1:13" hidden="1" x14ac:dyDescent="0.35">
      <c r="A88293" s="1" t="s">
        <v>130708</v>
      </c>
      <c r="B88293" s="1" t="s">
        <v>130709</v>
      </c>
      <c r="C88293" s="1" t="s">
        <v>50</v>
      </c>
      <c r="D88293" s="1" t="s">
        <v>16</v>
      </c>
      <c r="E88293" s="2">
        <v>44394</v>
      </c>
      <c r="F88293" s="1" t="s">
        <v>16</v>
      </c>
      <c r="G88293" s="1" t="s">
        <v>16</v>
      </c>
      <c r="H88293" s="1" t="s">
        <v>16</v>
      </c>
      <c r="I88293" s="1" t="s">
        <v>16</v>
      </c>
      <c r="J88293" s="1" t="s">
        <v>16</v>
      </c>
      <c r="K88293" s="1" t="s">
        <v>16</v>
      </c>
      <c r="L88293" s="1" t="s">
        <v>16</v>
      </c>
      <c r="M88293" s="1" t="s">
        <v>16</v>
      </c>
    </row>
    <row r="88294" spans="1:13" x14ac:dyDescent="0.35">
      <c r="A88294" s="1" t="s">
        <v>130710</v>
      </c>
      <c r="B88294" s="1" t="s">
        <v>118021</v>
      </c>
      <c r="C88294" s="1" t="s">
        <v>2826</v>
      </c>
      <c r="D88294" s="1" t="s">
        <v>16</v>
      </c>
      <c r="E88294" s="2">
        <v>44271</v>
      </c>
      <c r="F88294" s="1" t="s">
        <v>16</v>
      </c>
      <c r="G88294" s="1" t="s">
        <v>16</v>
      </c>
      <c r="H88294" s="1" t="s">
        <v>16</v>
      </c>
      <c r="I88294" s="1" t="s">
        <v>16</v>
      </c>
      <c r="J88294" s="1" t="s">
        <v>16</v>
      </c>
      <c r="K88294" s="1" t="s">
        <v>16</v>
      </c>
      <c r="L88294" s="1" t="s">
        <v>306</v>
      </c>
      <c r="M88294" s="1" t="s">
        <v>16</v>
      </c>
    </row>
    <row r="88295" spans="1:13" hidden="1" x14ac:dyDescent="0.35">
      <c r="A88295" s="1" t="s">
        <v>130711</v>
      </c>
      <c r="B88295" s="1" t="s">
        <v>115343</v>
      </c>
      <c r="C88295" s="1" t="s">
        <v>287</v>
      </c>
      <c r="D88295" s="1" t="s">
        <v>16</v>
      </c>
      <c r="E88295" s="2">
        <v>44683</v>
      </c>
      <c r="F88295" s="1" t="s">
        <v>16</v>
      </c>
      <c r="G88295" s="1" t="s">
        <v>16</v>
      </c>
      <c r="H88295" s="1" t="s">
        <v>16</v>
      </c>
      <c r="I88295" s="1" t="s">
        <v>16</v>
      </c>
      <c r="J88295" s="1" t="s">
        <v>16</v>
      </c>
      <c r="K88295" s="1" t="s">
        <v>16</v>
      </c>
      <c r="L88295" s="1" t="s">
        <v>16</v>
      </c>
      <c r="M88295" s="1" t="s">
        <v>16</v>
      </c>
    </row>
    <row r="88296" spans="1:13" hidden="1" x14ac:dyDescent="0.35">
      <c r="A88296" s="1" t="s">
        <v>130712</v>
      </c>
      <c r="B88296" s="1" t="s">
        <v>130713</v>
      </c>
      <c r="C88296" s="1" t="s">
        <v>1414</v>
      </c>
      <c r="D88296" s="1" t="s">
        <v>16</v>
      </c>
      <c r="E88296" s="2">
        <v>44539</v>
      </c>
      <c r="F88296" s="1" t="s">
        <v>16</v>
      </c>
      <c r="G88296" s="1" t="s">
        <v>16</v>
      </c>
      <c r="H88296" s="1" t="s">
        <v>16</v>
      </c>
      <c r="I88296" s="1" t="s">
        <v>16</v>
      </c>
      <c r="J88296" s="1" t="s">
        <v>16</v>
      </c>
      <c r="K88296" s="1" t="s">
        <v>16</v>
      </c>
      <c r="L88296" s="1" t="s">
        <v>60</v>
      </c>
      <c r="M88296" s="1" t="s">
        <v>2617</v>
      </c>
    </row>
    <row r="88297" spans="1:13" hidden="1" x14ac:dyDescent="0.35">
      <c r="A88297" s="1" t="s">
        <v>130714</v>
      </c>
      <c r="B88297" s="1" t="s">
        <v>130715</v>
      </c>
      <c r="C88297" s="1" t="s">
        <v>50</v>
      </c>
      <c r="D88297" s="1" t="s">
        <v>16</v>
      </c>
      <c r="E88297" s="2">
        <v>44432</v>
      </c>
      <c r="F88297" s="1" t="s">
        <v>16</v>
      </c>
      <c r="G88297" s="1" t="s">
        <v>16</v>
      </c>
      <c r="H88297" s="1" t="s">
        <v>16</v>
      </c>
      <c r="I88297" s="1" t="s">
        <v>16</v>
      </c>
      <c r="J88297" s="1" t="s">
        <v>16</v>
      </c>
      <c r="K88297" s="1" t="s">
        <v>16</v>
      </c>
      <c r="L88297" s="1" t="s">
        <v>16</v>
      </c>
      <c r="M88297" s="1" t="s">
        <v>16</v>
      </c>
    </row>
    <row r="88298" spans="1:13" hidden="1" x14ac:dyDescent="0.35">
      <c r="A88298" s="1" t="s">
        <v>130716</v>
      </c>
      <c r="B88298" s="1" t="s">
        <v>91124</v>
      </c>
      <c r="C88298" s="1" t="s">
        <v>87</v>
      </c>
      <c r="D88298" s="1" t="s">
        <v>16</v>
      </c>
      <c r="E88298" s="2">
        <v>44096</v>
      </c>
      <c r="F88298" s="1" t="s">
        <v>16</v>
      </c>
      <c r="G88298" s="1" t="s">
        <v>16</v>
      </c>
      <c r="H88298" s="1" t="s">
        <v>16</v>
      </c>
      <c r="I88298" s="1" t="s">
        <v>16</v>
      </c>
      <c r="J88298" s="1" t="s">
        <v>16</v>
      </c>
      <c r="K88298" s="1" t="s">
        <v>16</v>
      </c>
      <c r="L88298" s="1" t="s">
        <v>16</v>
      </c>
      <c r="M88298" s="1" t="s">
        <v>16</v>
      </c>
    </row>
    <row r="88299" spans="1:13" hidden="1" x14ac:dyDescent="0.35">
      <c r="A88299" s="1" t="s">
        <v>130717</v>
      </c>
      <c r="B88299" s="1" t="s">
        <v>130718</v>
      </c>
      <c r="C88299" s="1" t="s">
        <v>50</v>
      </c>
      <c r="D88299" s="1" t="s">
        <v>16</v>
      </c>
      <c r="E88299" s="2">
        <v>44454</v>
      </c>
      <c r="F88299" s="1" t="s">
        <v>16</v>
      </c>
      <c r="G88299" s="1" t="s">
        <v>16</v>
      </c>
      <c r="H88299" s="1" t="s">
        <v>16</v>
      </c>
      <c r="I88299" s="1" t="s">
        <v>16</v>
      </c>
      <c r="J88299" s="1" t="s">
        <v>16</v>
      </c>
      <c r="K88299" s="1" t="s">
        <v>16</v>
      </c>
      <c r="L88299" s="1" t="s">
        <v>16</v>
      </c>
      <c r="M88299" s="1" t="s">
        <v>16</v>
      </c>
    </row>
    <row r="88300" spans="1:13" hidden="1" x14ac:dyDescent="0.35">
      <c r="A88300" s="1" t="s">
        <v>130719</v>
      </c>
      <c r="B88300" s="1" t="s">
        <v>116863</v>
      </c>
      <c r="C88300" s="1" t="s">
        <v>50</v>
      </c>
      <c r="D88300" s="1" t="s">
        <v>16</v>
      </c>
      <c r="E88300" s="2">
        <v>43886</v>
      </c>
      <c r="F88300" s="1" t="s">
        <v>16</v>
      </c>
      <c r="G88300" s="1" t="s">
        <v>16</v>
      </c>
      <c r="H88300" s="1" t="s">
        <v>16</v>
      </c>
      <c r="I88300" s="1" t="s">
        <v>16</v>
      </c>
      <c r="J88300" s="1" t="s">
        <v>16</v>
      </c>
      <c r="K88300" s="1" t="s">
        <v>16</v>
      </c>
      <c r="L88300" s="1" t="s">
        <v>38</v>
      </c>
      <c r="M88300" s="1" t="s">
        <v>16</v>
      </c>
    </row>
    <row r="88301" spans="1:13" hidden="1" x14ac:dyDescent="0.35">
      <c r="A88301" s="1" t="s">
        <v>130720</v>
      </c>
      <c r="B88301" s="1" t="s">
        <v>130721</v>
      </c>
      <c r="C88301" s="1" t="s">
        <v>50</v>
      </c>
      <c r="D88301" s="1" t="s">
        <v>16</v>
      </c>
      <c r="E88301" s="2">
        <v>44470</v>
      </c>
      <c r="F88301" s="1" t="s">
        <v>16</v>
      </c>
      <c r="G88301" s="1" t="s">
        <v>16</v>
      </c>
      <c r="H88301" s="1" t="s">
        <v>16</v>
      </c>
      <c r="I88301" s="1" t="s">
        <v>16</v>
      </c>
      <c r="J88301" s="1" t="s">
        <v>16</v>
      </c>
      <c r="K88301" s="1" t="s">
        <v>16</v>
      </c>
      <c r="L88301" s="1" t="s">
        <v>16</v>
      </c>
      <c r="M88301" s="1" t="s">
        <v>16</v>
      </c>
    </row>
    <row r="88302" spans="1:13" hidden="1" x14ac:dyDescent="0.35">
      <c r="A88302" s="1" t="s">
        <v>130722</v>
      </c>
      <c r="B88302" s="1" t="s">
        <v>130723</v>
      </c>
      <c r="C88302" s="1" t="s">
        <v>50</v>
      </c>
      <c r="D88302" s="1" t="s">
        <v>16</v>
      </c>
      <c r="E88302" s="2">
        <v>44485</v>
      </c>
      <c r="F88302" s="1" t="s">
        <v>16</v>
      </c>
      <c r="G88302" s="1" t="s">
        <v>16</v>
      </c>
      <c r="H88302" s="1" t="s">
        <v>16</v>
      </c>
      <c r="I88302" s="1" t="s">
        <v>16</v>
      </c>
      <c r="J88302" s="1" t="s">
        <v>16</v>
      </c>
      <c r="K88302" s="1" t="s">
        <v>16</v>
      </c>
      <c r="L88302" s="1" t="s">
        <v>16</v>
      </c>
      <c r="M88302" s="1" t="s">
        <v>16</v>
      </c>
    </row>
    <row r="88303" spans="1:13" hidden="1" x14ac:dyDescent="0.35">
      <c r="A88303" s="1" t="s">
        <v>130724</v>
      </c>
      <c r="B88303" s="1" t="s">
        <v>130725</v>
      </c>
      <c r="C88303" s="1" t="s">
        <v>50</v>
      </c>
      <c r="D88303" s="1" t="s">
        <v>16</v>
      </c>
      <c r="E88303" s="2">
        <v>44501</v>
      </c>
      <c r="F88303" s="1" t="s">
        <v>16</v>
      </c>
      <c r="G88303" s="1" t="s">
        <v>16</v>
      </c>
      <c r="H88303" s="1" t="s">
        <v>16</v>
      </c>
      <c r="I88303" s="1" t="s">
        <v>16</v>
      </c>
      <c r="J88303" s="1" t="s">
        <v>16</v>
      </c>
      <c r="K88303" s="1" t="s">
        <v>16</v>
      </c>
      <c r="L88303" s="1" t="s">
        <v>16</v>
      </c>
      <c r="M88303" s="1" t="s">
        <v>16</v>
      </c>
    </row>
    <row r="88304" spans="1:13" hidden="1" x14ac:dyDescent="0.35">
      <c r="A88304" s="1" t="s">
        <v>130726</v>
      </c>
      <c r="B88304" s="1" t="s">
        <v>115366</v>
      </c>
      <c r="C88304" s="1" t="s">
        <v>287</v>
      </c>
      <c r="D88304" s="1" t="s">
        <v>16</v>
      </c>
      <c r="E88304" s="2">
        <v>44683</v>
      </c>
      <c r="F88304" s="1" t="s">
        <v>16</v>
      </c>
      <c r="G88304" s="1" t="s">
        <v>16</v>
      </c>
      <c r="H88304" s="1" t="s">
        <v>16</v>
      </c>
      <c r="I88304" s="1" t="s">
        <v>16</v>
      </c>
      <c r="J88304" s="1" t="s">
        <v>16</v>
      </c>
      <c r="K88304" s="1" t="s">
        <v>16</v>
      </c>
      <c r="L88304" s="1" t="s">
        <v>16</v>
      </c>
      <c r="M88304" s="1" t="s">
        <v>16</v>
      </c>
    </row>
    <row r="88305" spans="1:13" hidden="1" x14ac:dyDescent="0.35">
      <c r="A88305" s="1" t="s">
        <v>130727</v>
      </c>
      <c r="B88305" s="1" t="s">
        <v>98837</v>
      </c>
      <c r="C88305" s="1" t="s">
        <v>753</v>
      </c>
      <c r="D88305" s="1" t="s">
        <v>16</v>
      </c>
      <c r="E88305" s="2">
        <v>43936</v>
      </c>
      <c r="F88305" s="1" t="s">
        <v>16</v>
      </c>
      <c r="G88305" s="1" t="s">
        <v>16</v>
      </c>
      <c r="H88305" s="1" t="s">
        <v>16</v>
      </c>
      <c r="I88305" s="1" t="s">
        <v>16</v>
      </c>
      <c r="J88305" s="1" t="s">
        <v>16</v>
      </c>
      <c r="K88305" s="1" t="s">
        <v>16</v>
      </c>
      <c r="L88305" s="1" t="s">
        <v>60</v>
      </c>
      <c r="M88305" s="1" t="s">
        <v>16</v>
      </c>
    </row>
    <row r="88306" spans="1:13" hidden="1" x14ac:dyDescent="0.35">
      <c r="A88306" s="1" t="s">
        <v>130728</v>
      </c>
      <c r="B88306" s="1" t="s">
        <v>130729</v>
      </c>
      <c r="C88306" s="1" t="s">
        <v>50</v>
      </c>
      <c r="D88306" s="1" t="s">
        <v>16</v>
      </c>
      <c r="E88306" s="2">
        <v>44517</v>
      </c>
      <c r="F88306" s="1" t="s">
        <v>16</v>
      </c>
      <c r="G88306" s="1" t="s">
        <v>16</v>
      </c>
      <c r="H88306" s="1" t="s">
        <v>16</v>
      </c>
      <c r="I88306" s="1" t="s">
        <v>16</v>
      </c>
      <c r="J88306" s="1" t="s">
        <v>16</v>
      </c>
      <c r="K88306" s="1" t="s">
        <v>16</v>
      </c>
      <c r="L88306" s="1" t="s">
        <v>16</v>
      </c>
      <c r="M88306" s="1" t="s">
        <v>16</v>
      </c>
    </row>
    <row r="88307" spans="1:13" hidden="1" x14ac:dyDescent="0.35">
      <c r="A88307" s="1" t="s">
        <v>130730</v>
      </c>
      <c r="B88307" s="1" t="s">
        <v>130731</v>
      </c>
      <c r="C88307" s="1" t="s">
        <v>50</v>
      </c>
      <c r="D88307" s="1" t="s">
        <v>16</v>
      </c>
      <c r="E88307" s="2">
        <v>44532</v>
      </c>
      <c r="F88307" s="1" t="s">
        <v>16</v>
      </c>
      <c r="G88307" s="1" t="s">
        <v>16</v>
      </c>
      <c r="H88307" s="1" t="s">
        <v>16</v>
      </c>
      <c r="I88307" s="1" t="s">
        <v>16</v>
      </c>
      <c r="J88307" s="1" t="s">
        <v>16</v>
      </c>
      <c r="K88307" s="1" t="s">
        <v>16</v>
      </c>
      <c r="L88307" s="1" t="s">
        <v>16</v>
      </c>
      <c r="M88307" s="1" t="s">
        <v>16</v>
      </c>
    </row>
    <row r="88308" spans="1:13" hidden="1" x14ac:dyDescent="0.35">
      <c r="A88308" s="1" t="s">
        <v>130732</v>
      </c>
      <c r="B88308" s="1" t="s">
        <v>130733</v>
      </c>
      <c r="C88308" s="1" t="s">
        <v>50</v>
      </c>
      <c r="D88308" s="1" t="s">
        <v>16</v>
      </c>
      <c r="E88308" s="2">
        <v>44642</v>
      </c>
      <c r="F88308" s="1" t="s">
        <v>16</v>
      </c>
      <c r="G88308" s="1" t="s">
        <v>16</v>
      </c>
      <c r="H88308" s="1" t="s">
        <v>16</v>
      </c>
      <c r="I88308" s="1" t="s">
        <v>16</v>
      </c>
      <c r="J88308" s="1" t="s">
        <v>16</v>
      </c>
      <c r="K88308" s="1" t="s">
        <v>16</v>
      </c>
      <c r="L88308" s="1" t="s">
        <v>16</v>
      </c>
      <c r="M88308" s="1" t="s">
        <v>70628</v>
      </c>
    </row>
    <row r="88309" spans="1:13" hidden="1" x14ac:dyDescent="0.35">
      <c r="A88309" s="1" t="s">
        <v>130734</v>
      </c>
      <c r="B88309" s="1" t="s">
        <v>130735</v>
      </c>
      <c r="C88309" s="1" t="s">
        <v>50</v>
      </c>
      <c r="D88309" s="1" t="s">
        <v>16</v>
      </c>
      <c r="E88309" s="2">
        <v>44551</v>
      </c>
      <c r="F88309" s="1" t="s">
        <v>16</v>
      </c>
      <c r="G88309" s="1" t="s">
        <v>16</v>
      </c>
      <c r="H88309" s="1" t="s">
        <v>16</v>
      </c>
      <c r="I88309" s="1" t="s">
        <v>16</v>
      </c>
      <c r="J88309" s="1" t="s">
        <v>16</v>
      </c>
      <c r="K88309" s="1" t="s">
        <v>16</v>
      </c>
      <c r="L88309" s="1" t="s">
        <v>16</v>
      </c>
      <c r="M88309" s="1" t="s">
        <v>16</v>
      </c>
    </row>
    <row r="88310" spans="1:13" hidden="1" x14ac:dyDescent="0.35">
      <c r="A88310" s="1" t="s">
        <v>130736</v>
      </c>
      <c r="B88310" s="1" t="s">
        <v>130737</v>
      </c>
      <c r="C88310" s="1" t="s">
        <v>50</v>
      </c>
      <c r="D88310" s="1" t="s">
        <v>16</v>
      </c>
      <c r="E88310" s="2">
        <v>43997</v>
      </c>
      <c r="F88310" s="1" t="s">
        <v>16</v>
      </c>
      <c r="G88310" s="1" t="s">
        <v>16</v>
      </c>
      <c r="H88310" s="1" t="s">
        <v>16</v>
      </c>
      <c r="I88310" s="1" t="s">
        <v>16</v>
      </c>
      <c r="J88310" s="1" t="s">
        <v>16</v>
      </c>
      <c r="K88310" s="1" t="s">
        <v>16</v>
      </c>
      <c r="L88310" s="1" t="s">
        <v>16</v>
      </c>
      <c r="M88310" s="1" t="s">
        <v>16</v>
      </c>
    </row>
    <row r="88311" spans="1:13" hidden="1" x14ac:dyDescent="0.35">
      <c r="A88311" s="1" t="s">
        <v>130738</v>
      </c>
      <c r="B88311" s="1" t="s">
        <v>130739</v>
      </c>
      <c r="C88311" s="1" t="s">
        <v>50</v>
      </c>
      <c r="D88311" s="1" t="s">
        <v>16</v>
      </c>
      <c r="E88311" s="2">
        <v>44571</v>
      </c>
      <c r="F88311" s="1" t="s">
        <v>16</v>
      </c>
      <c r="G88311" s="1" t="s">
        <v>16</v>
      </c>
      <c r="H88311" s="1" t="s">
        <v>16</v>
      </c>
      <c r="I88311" s="1" t="s">
        <v>16</v>
      </c>
      <c r="J88311" s="1" t="s">
        <v>16</v>
      </c>
      <c r="K88311" s="1" t="s">
        <v>16</v>
      </c>
      <c r="L88311" s="1" t="s">
        <v>16</v>
      </c>
      <c r="M88311" s="1" t="s">
        <v>16</v>
      </c>
    </row>
    <row r="88312" spans="1:13" hidden="1" x14ac:dyDescent="0.35">
      <c r="A88312" s="1" t="s">
        <v>130740</v>
      </c>
      <c r="B88312" s="1" t="s">
        <v>130741</v>
      </c>
      <c r="C88312" s="1" t="s">
        <v>50</v>
      </c>
      <c r="D88312" s="1" t="s">
        <v>16</v>
      </c>
      <c r="E88312" s="2">
        <v>44418</v>
      </c>
      <c r="F88312" s="1" t="s">
        <v>16</v>
      </c>
      <c r="G88312" s="1" t="s">
        <v>16</v>
      </c>
      <c r="H88312" s="1" t="s">
        <v>16</v>
      </c>
      <c r="I88312" s="1" t="s">
        <v>16</v>
      </c>
      <c r="J88312" s="1" t="s">
        <v>16</v>
      </c>
      <c r="K88312" s="1" t="s">
        <v>16</v>
      </c>
      <c r="L88312" s="1" t="s">
        <v>16</v>
      </c>
      <c r="M88312" s="1" t="s">
        <v>16</v>
      </c>
    </row>
    <row r="88313" spans="1:13" hidden="1" x14ac:dyDescent="0.35">
      <c r="A88313" s="1" t="s">
        <v>130742</v>
      </c>
      <c r="B88313" s="1" t="s">
        <v>115397</v>
      </c>
      <c r="C88313" s="1" t="s">
        <v>111</v>
      </c>
      <c r="D88313" s="1" t="s">
        <v>16</v>
      </c>
      <c r="E88313" s="2">
        <v>44392</v>
      </c>
      <c r="F88313" s="1" t="s">
        <v>16</v>
      </c>
      <c r="G88313" s="1" t="s">
        <v>16</v>
      </c>
      <c r="H88313" s="1" t="s">
        <v>16</v>
      </c>
      <c r="I88313" s="1" t="s">
        <v>16</v>
      </c>
      <c r="J88313" s="1" t="s">
        <v>16</v>
      </c>
      <c r="K88313" s="1" t="s">
        <v>16</v>
      </c>
      <c r="L88313" s="1" t="s">
        <v>16</v>
      </c>
      <c r="M88313" s="1" t="s">
        <v>16</v>
      </c>
    </row>
    <row r="88314" spans="1:13" hidden="1" x14ac:dyDescent="0.35">
      <c r="A88314" s="1" t="s">
        <v>130743</v>
      </c>
      <c r="B88314" s="1" t="s">
        <v>130744</v>
      </c>
      <c r="C88314" s="1" t="s">
        <v>50</v>
      </c>
      <c r="D88314" s="1" t="s">
        <v>16</v>
      </c>
      <c r="E88314" s="2">
        <v>44587</v>
      </c>
      <c r="F88314" s="1" t="s">
        <v>16</v>
      </c>
      <c r="G88314" s="1" t="s">
        <v>16</v>
      </c>
      <c r="H88314" s="1" t="s">
        <v>16</v>
      </c>
      <c r="I88314" s="1" t="s">
        <v>16</v>
      </c>
      <c r="J88314" s="1" t="s">
        <v>16</v>
      </c>
      <c r="K88314" s="1" t="s">
        <v>16</v>
      </c>
      <c r="L88314" s="1" t="s">
        <v>16</v>
      </c>
      <c r="M88314" s="1" t="s">
        <v>16</v>
      </c>
    </row>
    <row r="88315" spans="1:13" hidden="1" x14ac:dyDescent="0.35">
      <c r="A88315" s="1" t="s">
        <v>130745</v>
      </c>
      <c r="B88315" s="1" t="s">
        <v>115529</v>
      </c>
      <c r="C88315" s="1" t="s">
        <v>37819</v>
      </c>
      <c r="D88315" s="1" t="s">
        <v>16</v>
      </c>
      <c r="E88315" s="2">
        <v>44573</v>
      </c>
      <c r="F88315" s="1" t="s">
        <v>16</v>
      </c>
      <c r="G88315" s="1" t="s">
        <v>16</v>
      </c>
      <c r="H88315" s="1" t="s">
        <v>16</v>
      </c>
      <c r="I88315" s="1" t="s">
        <v>16</v>
      </c>
      <c r="J88315" s="1" t="s">
        <v>16</v>
      </c>
      <c r="K88315" s="1" t="s">
        <v>16</v>
      </c>
      <c r="L88315" s="1" t="s">
        <v>16</v>
      </c>
      <c r="M88315" s="1" t="s">
        <v>16</v>
      </c>
    </row>
    <row r="88316" spans="1:13" hidden="1" x14ac:dyDescent="0.35">
      <c r="A88316" s="1" t="s">
        <v>130746</v>
      </c>
      <c r="B88316" s="1" t="s">
        <v>129474</v>
      </c>
      <c r="C88316" s="1" t="s">
        <v>50</v>
      </c>
      <c r="D88316" s="1" t="s">
        <v>16</v>
      </c>
      <c r="E88316" s="2">
        <v>43991</v>
      </c>
      <c r="F88316" s="1" t="s">
        <v>16</v>
      </c>
      <c r="G88316" s="1" t="s">
        <v>16</v>
      </c>
      <c r="H88316" s="1" t="s">
        <v>16</v>
      </c>
      <c r="I88316" s="1" t="s">
        <v>16</v>
      </c>
      <c r="J88316" s="1" t="s">
        <v>16</v>
      </c>
      <c r="K88316" s="1" t="s">
        <v>16</v>
      </c>
      <c r="L88316" s="1" t="s">
        <v>60</v>
      </c>
      <c r="M88316" s="1" t="s">
        <v>16</v>
      </c>
    </row>
    <row r="88317" spans="1:13" hidden="1" x14ac:dyDescent="0.35">
      <c r="A88317" s="1" t="s">
        <v>130747</v>
      </c>
      <c r="B88317" s="1" t="s">
        <v>125075</v>
      </c>
      <c r="C88317" s="1" t="s">
        <v>37819</v>
      </c>
      <c r="D88317" s="1" t="s">
        <v>16</v>
      </c>
      <c r="E88317" s="2">
        <v>44035</v>
      </c>
      <c r="F88317" s="1" t="s">
        <v>16</v>
      </c>
      <c r="G88317" s="1" t="s">
        <v>16</v>
      </c>
      <c r="H88317" s="1" t="s">
        <v>16</v>
      </c>
      <c r="I88317" s="1" t="s">
        <v>16</v>
      </c>
      <c r="J88317" s="1" t="s">
        <v>16</v>
      </c>
      <c r="K88317" s="1" t="s">
        <v>16</v>
      </c>
      <c r="L88317" s="1" t="s">
        <v>46</v>
      </c>
      <c r="M88317" s="1" t="s">
        <v>16</v>
      </c>
    </row>
    <row r="88318" spans="1:13" x14ac:dyDescent="0.35">
      <c r="A88318" s="1" t="s">
        <v>130748</v>
      </c>
      <c r="B88318" s="1" t="s">
        <v>118053</v>
      </c>
      <c r="C88318" s="1" t="s">
        <v>2826</v>
      </c>
      <c r="D88318" s="1" t="s">
        <v>16</v>
      </c>
      <c r="E88318" s="2">
        <v>44803</v>
      </c>
      <c r="F88318" s="1" t="s">
        <v>16</v>
      </c>
      <c r="G88318" s="1" t="s">
        <v>16</v>
      </c>
      <c r="H88318" s="1" t="s">
        <v>16</v>
      </c>
      <c r="I88318" s="1" t="s">
        <v>16</v>
      </c>
      <c r="J88318" s="1" t="s">
        <v>16</v>
      </c>
      <c r="K88318" s="1" t="s">
        <v>16</v>
      </c>
      <c r="L88318" s="1" t="s">
        <v>16</v>
      </c>
      <c r="M88318" s="1" t="s">
        <v>16</v>
      </c>
    </row>
    <row r="88319" spans="1:13" hidden="1" x14ac:dyDescent="0.35">
      <c r="A88319" s="1" t="s">
        <v>130749</v>
      </c>
      <c r="B88319" s="1" t="s">
        <v>130750</v>
      </c>
      <c r="C88319" s="1" t="s">
        <v>50</v>
      </c>
      <c r="D88319" s="1" t="s">
        <v>16</v>
      </c>
      <c r="E88319" s="2">
        <v>44604</v>
      </c>
      <c r="F88319" s="1" t="s">
        <v>16</v>
      </c>
      <c r="G88319" s="1" t="s">
        <v>16</v>
      </c>
      <c r="H88319" s="1" t="s">
        <v>16</v>
      </c>
      <c r="I88319" s="1" t="s">
        <v>16</v>
      </c>
      <c r="J88319" s="1" t="s">
        <v>16</v>
      </c>
      <c r="K88319" s="1" t="s">
        <v>16</v>
      </c>
      <c r="L88319" s="1" t="s">
        <v>16</v>
      </c>
      <c r="M88319" s="1" t="s">
        <v>16</v>
      </c>
    </row>
    <row r="88320" spans="1:13" hidden="1" x14ac:dyDescent="0.35">
      <c r="A88320" s="1" t="s">
        <v>130751</v>
      </c>
      <c r="B88320" s="1" t="s">
        <v>116910</v>
      </c>
      <c r="C88320" s="1" t="s">
        <v>50</v>
      </c>
      <c r="D88320" s="1" t="s">
        <v>16</v>
      </c>
      <c r="E88320" s="2">
        <v>44089</v>
      </c>
      <c r="F88320" s="1" t="s">
        <v>16</v>
      </c>
      <c r="G88320" s="1" t="s">
        <v>16</v>
      </c>
      <c r="H88320" s="1" t="s">
        <v>16</v>
      </c>
      <c r="I88320" s="1" t="s">
        <v>16</v>
      </c>
      <c r="J88320" s="1" t="s">
        <v>16</v>
      </c>
      <c r="K88320" s="1" t="s">
        <v>16</v>
      </c>
      <c r="L88320" s="1" t="s">
        <v>60</v>
      </c>
      <c r="M88320" s="1" t="s">
        <v>16</v>
      </c>
    </row>
    <row r="88321" spans="1:13" hidden="1" x14ac:dyDescent="0.35">
      <c r="A88321" s="1" t="s">
        <v>130752</v>
      </c>
      <c r="B88321" s="1" t="s">
        <v>130753</v>
      </c>
      <c r="C88321" s="1" t="s">
        <v>50</v>
      </c>
      <c r="D88321" s="1" t="s">
        <v>16</v>
      </c>
      <c r="E88321" s="2">
        <v>43913</v>
      </c>
      <c r="F88321" s="1" t="s">
        <v>16</v>
      </c>
      <c r="G88321" s="1" t="s">
        <v>16</v>
      </c>
      <c r="H88321" s="1" t="s">
        <v>16</v>
      </c>
      <c r="I88321" s="1" t="s">
        <v>16</v>
      </c>
      <c r="J88321" s="1" t="s">
        <v>16</v>
      </c>
      <c r="K88321" s="1" t="s">
        <v>16</v>
      </c>
      <c r="L88321" s="1" t="s">
        <v>16</v>
      </c>
      <c r="M88321" s="1" t="s">
        <v>16</v>
      </c>
    </row>
    <row r="88322" spans="1:13" hidden="1" x14ac:dyDescent="0.35">
      <c r="A88322" s="1" t="s">
        <v>130754</v>
      </c>
      <c r="B88322" s="1" t="s">
        <v>113686</v>
      </c>
      <c r="C88322" s="1" t="s">
        <v>287</v>
      </c>
      <c r="D88322" s="1" t="s">
        <v>16</v>
      </c>
      <c r="E88322" s="2">
        <v>44348</v>
      </c>
      <c r="F88322" s="1" t="s">
        <v>16</v>
      </c>
      <c r="G88322" s="1" t="s">
        <v>16</v>
      </c>
      <c r="H88322" s="1" t="s">
        <v>16</v>
      </c>
      <c r="I88322" s="1" t="s">
        <v>16</v>
      </c>
      <c r="J88322" s="1" t="s">
        <v>16</v>
      </c>
      <c r="K88322" s="1" t="s">
        <v>16</v>
      </c>
      <c r="L88322" s="1" t="s">
        <v>16</v>
      </c>
      <c r="M88322" s="1" t="s">
        <v>41198</v>
      </c>
    </row>
    <row r="88323" spans="1:13" hidden="1" x14ac:dyDescent="0.35">
      <c r="A88323" s="1" t="s">
        <v>130755</v>
      </c>
      <c r="B88323" s="1" t="s">
        <v>130756</v>
      </c>
      <c r="C88323" s="1" t="s">
        <v>50</v>
      </c>
      <c r="D88323" s="1" t="s">
        <v>16</v>
      </c>
      <c r="E88323" s="2">
        <v>44621</v>
      </c>
      <c r="F88323" s="1" t="s">
        <v>16</v>
      </c>
      <c r="G88323" s="1" t="s">
        <v>16</v>
      </c>
      <c r="H88323" s="1" t="s">
        <v>16</v>
      </c>
      <c r="I88323" s="1" t="s">
        <v>16</v>
      </c>
      <c r="J88323" s="1" t="s">
        <v>16</v>
      </c>
      <c r="K88323" s="1" t="s">
        <v>16</v>
      </c>
      <c r="L88323" s="1" t="s">
        <v>16</v>
      </c>
      <c r="M88323" s="1" t="s">
        <v>16</v>
      </c>
    </row>
    <row r="88324" spans="1:13" hidden="1" x14ac:dyDescent="0.35">
      <c r="A88324" s="1" t="s">
        <v>130757</v>
      </c>
      <c r="B88324" s="1" t="s">
        <v>126314</v>
      </c>
      <c r="C88324" s="1" t="s">
        <v>50</v>
      </c>
      <c r="D88324" s="1" t="s">
        <v>16</v>
      </c>
      <c r="E88324" s="2">
        <v>44069</v>
      </c>
      <c r="F88324" s="1" t="s">
        <v>16</v>
      </c>
      <c r="G88324" s="1" t="s">
        <v>16</v>
      </c>
      <c r="H88324" s="1" t="s">
        <v>16</v>
      </c>
      <c r="I88324" s="1" t="s">
        <v>16</v>
      </c>
      <c r="J88324" s="1" t="s">
        <v>16</v>
      </c>
      <c r="K88324" s="1" t="s">
        <v>16</v>
      </c>
      <c r="L88324" s="1" t="s">
        <v>16</v>
      </c>
      <c r="M88324" s="1" t="s">
        <v>16</v>
      </c>
    </row>
    <row r="88325" spans="1:13" hidden="1" x14ac:dyDescent="0.35">
      <c r="A88325" s="1" t="s">
        <v>130758</v>
      </c>
      <c r="B88325" s="1" t="s">
        <v>130759</v>
      </c>
      <c r="C88325" s="1" t="s">
        <v>50</v>
      </c>
      <c r="D88325" s="1" t="s">
        <v>16</v>
      </c>
      <c r="E88325" s="2">
        <v>43931</v>
      </c>
      <c r="F88325" s="1" t="s">
        <v>16</v>
      </c>
      <c r="G88325" s="1" t="s">
        <v>16</v>
      </c>
      <c r="H88325" s="1" t="s">
        <v>16</v>
      </c>
      <c r="I88325" s="1" t="s">
        <v>16</v>
      </c>
      <c r="J88325" s="1" t="s">
        <v>16</v>
      </c>
      <c r="K88325" s="1" t="s">
        <v>16</v>
      </c>
      <c r="L88325" s="1" t="s">
        <v>16</v>
      </c>
      <c r="M88325" s="1" t="s">
        <v>16</v>
      </c>
    </row>
    <row r="88326" spans="1:13" hidden="1" x14ac:dyDescent="0.35">
      <c r="A88326" s="1" t="s">
        <v>130760</v>
      </c>
      <c r="B88326" s="1" t="s">
        <v>116908</v>
      </c>
      <c r="C88326" s="1" t="s">
        <v>355</v>
      </c>
      <c r="D88326" s="1" t="s">
        <v>16</v>
      </c>
      <c r="E88326" s="2">
        <v>44562</v>
      </c>
      <c r="F88326" s="1" t="s">
        <v>16</v>
      </c>
      <c r="G88326" s="1" t="s">
        <v>16</v>
      </c>
      <c r="H88326" s="1" t="s">
        <v>16</v>
      </c>
      <c r="I88326" s="1" t="s">
        <v>16</v>
      </c>
      <c r="J88326" s="1" t="s">
        <v>16</v>
      </c>
      <c r="K88326" s="1" t="s">
        <v>16</v>
      </c>
      <c r="L88326" s="1" t="s">
        <v>16</v>
      </c>
      <c r="M88326" s="1" t="s">
        <v>118075</v>
      </c>
    </row>
    <row r="88327" spans="1:13" hidden="1" x14ac:dyDescent="0.35">
      <c r="A88327" s="1" t="s">
        <v>130761</v>
      </c>
      <c r="B88327" s="1" t="s">
        <v>113678</v>
      </c>
      <c r="C88327" s="1" t="s">
        <v>87</v>
      </c>
      <c r="D88327" s="1" t="s">
        <v>16</v>
      </c>
      <c r="E88327" s="2">
        <v>43903</v>
      </c>
      <c r="F88327" s="1" t="s">
        <v>16</v>
      </c>
      <c r="G88327" s="1" t="s">
        <v>16</v>
      </c>
      <c r="H88327" s="1" t="s">
        <v>16</v>
      </c>
      <c r="I88327" s="1" t="s">
        <v>16</v>
      </c>
      <c r="J88327" s="1" t="s">
        <v>16</v>
      </c>
      <c r="K88327" s="1" t="s">
        <v>16</v>
      </c>
      <c r="L88327" s="1" t="s">
        <v>46</v>
      </c>
      <c r="M88327" s="1" t="s">
        <v>16</v>
      </c>
    </row>
    <row r="88328" spans="1:13" hidden="1" x14ac:dyDescent="0.35">
      <c r="A88328" s="1" t="s">
        <v>130762</v>
      </c>
      <c r="B88328" s="1" t="s">
        <v>130763</v>
      </c>
      <c r="C88328" s="1" t="s">
        <v>50</v>
      </c>
      <c r="D88328" s="1" t="s">
        <v>16</v>
      </c>
      <c r="E88328" s="2">
        <v>44055</v>
      </c>
      <c r="F88328" s="1" t="s">
        <v>16</v>
      </c>
      <c r="G88328" s="1" t="s">
        <v>16</v>
      </c>
      <c r="H88328" s="1" t="s">
        <v>16</v>
      </c>
      <c r="I88328" s="1" t="s">
        <v>16</v>
      </c>
      <c r="J88328" s="1" t="s">
        <v>16</v>
      </c>
      <c r="K88328" s="1" t="s">
        <v>16</v>
      </c>
      <c r="L88328" s="1" t="s">
        <v>16</v>
      </c>
      <c r="M88328" s="1" t="s">
        <v>16</v>
      </c>
    </row>
    <row r="88329" spans="1:13" hidden="1" x14ac:dyDescent="0.35">
      <c r="A88329" s="1" t="s">
        <v>130764</v>
      </c>
      <c r="B88329" s="1" t="s">
        <v>130765</v>
      </c>
      <c r="C88329" s="1" t="s">
        <v>50</v>
      </c>
      <c r="D88329" s="1" t="s">
        <v>16</v>
      </c>
      <c r="E88329" s="2">
        <v>44637</v>
      </c>
      <c r="F88329" s="1" t="s">
        <v>16</v>
      </c>
      <c r="G88329" s="1" t="s">
        <v>16</v>
      </c>
      <c r="H88329" s="1" t="s">
        <v>16</v>
      </c>
      <c r="I88329" s="1" t="s">
        <v>16</v>
      </c>
      <c r="J88329" s="1" t="s">
        <v>16</v>
      </c>
      <c r="K88329" s="1" t="s">
        <v>16</v>
      </c>
      <c r="L88329" s="1" t="s">
        <v>16</v>
      </c>
      <c r="M88329" s="1" t="s">
        <v>16</v>
      </c>
    </row>
    <row r="88330" spans="1:13" hidden="1" x14ac:dyDescent="0.35">
      <c r="A88330" s="1" t="s">
        <v>130766</v>
      </c>
      <c r="B88330" s="1" t="s">
        <v>115416</v>
      </c>
      <c r="C88330" s="1" t="s">
        <v>111</v>
      </c>
      <c r="D88330" s="1" t="s">
        <v>16</v>
      </c>
      <c r="E88330" s="2">
        <v>44682</v>
      </c>
      <c r="F88330" s="1" t="s">
        <v>16</v>
      </c>
      <c r="G88330" s="1" t="s">
        <v>16</v>
      </c>
      <c r="H88330" s="1" t="s">
        <v>16</v>
      </c>
      <c r="I88330" s="1" t="s">
        <v>16</v>
      </c>
      <c r="J88330" s="1" t="s">
        <v>16</v>
      </c>
      <c r="K88330" s="1" t="s">
        <v>16</v>
      </c>
      <c r="L88330" s="1" t="s">
        <v>16</v>
      </c>
      <c r="M88330" s="1" t="s">
        <v>16</v>
      </c>
    </row>
    <row r="88331" spans="1:13" hidden="1" x14ac:dyDescent="0.35">
      <c r="A88331" s="1" t="s">
        <v>130767</v>
      </c>
      <c r="B88331" s="1" t="s">
        <v>130768</v>
      </c>
      <c r="C88331" s="1" t="s">
        <v>50</v>
      </c>
      <c r="D88331" s="1" t="s">
        <v>16</v>
      </c>
      <c r="E88331" s="2">
        <v>43873</v>
      </c>
      <c r="F88331" s="1" t="s">
        <v>16</v>
      </c>
      <c r="G88331" s="1" t="s">
        <v>16</v>
      </c>
      <c r="H88331" s="1" t="s">
        <v>16</v>
      </c>
      <c r="I88331" s="1" t="s">
        <v>16</v>
      </c>
      <c r="J88331" s="1" t="s">
        <v>16</v>
      </c>
      <c r="K88331" s="1" t="s">
        <v>16</v>
      </c>
      <c r="L88331" s="1" t="s">
        <v>16</v>
      </c>
      <c r="M88331" s="1" t="s">
        <v>16</v>
      </c>
    </row>
    <row r="88332" spans="1:13" hidden="1" x14ac:dyDescent="0.35">
      <c r="A88332" s="1" t="s">
        <v>130769</v>
      </c>
      <c r="B88332" s="1" t="s">
        <v>116920</v>
      </c>
      <c r="C88332" s="1" t="s">
        <v>50</v>
      </c>
      <c r="D88332" s="1" t="s">
        <v>16</v>
      </c>
      <c r="E88332" s="2">
        <v>44581</v>
      </c>
      <c r="F88332" s="1" t="s">
        <v>16</v>
      </c>
      <c r="G88332" s="1" t="s">
        <v>16</v>
      </c>
      <c r="H88332" s="1" t="s">
        <v>16</v>
      </c>
      <c r="I88332" s="1" t="s">
        <v>16</v>
      </c>
      <c r="J88332" s="1" t="s">
        <v>16</v>
      </c>
      <c r="K88332" s="1" t="s">
        <v>16</v>
      </c>
      <c r="L88332" s="1" t="s">
        <v>16</v>
      </c>
      <c r="M88332" s="1" t="s">
        <v>16</v>
      </c>
    </row>
    <row r="88333" spans="1:13" hidden="1" x14ac:dyDescent="0.35">
      <c r="A88333" s="1" t="s">
        <v>130770</v>
      </c>
      <c r="B88333" s="1" t="s">
        <v>115397</v>
      </c>
      <c r="C88333" s="1" t="s">
        <v>287</v>
      </c>
      <c r="D88333" s="1" t="s">
        <v>16</v>
      </c>
      <c r="E88333" s="2">
        <v>44392</v>
      </c>
      <c r="F88333" s="1" t="s">
        <v>16</v>
      </c>
      <c r="G88333" s="1" t="s">
        <v>16</v>
      </c>
      <c r="H88333" s="1" t="s">
        <v>16</v>
      </c>
      <c r="I88333" s="1" t="s">
        <v>16</v>
      </c>
      <c r="J88333" s="1" t="s">
        <v>16</v>
      </c>
      <c r="K88333" s="1" t="s">
        <v>16</v>
      </c>
      <c r="L88333" s="1" t="s">
        <v>16</v>
      </c>
      <c r="M88333" s="1" t="s">
        <v>16</v>
      </c>
    </row>
    <row r="88334" spans="1:13" hidden="1" x14ac:dyDescent="0.35">
      <c r="A88334" s="1" t="s">
        <v>130771</v>
      </c>
      <c r="B88334" s="1" t="s">
        <v>130772</v>
      </c>
      <c r="C88334" s="1" t="s">
        <v>50</v>
      </c>
      <c r="D88334" s="1" t="s">
        <v>16</v>
      </c>
      <c r="E88334" s="2">
        <v>44680</v>
      </c>
      <c r="F88334" s="1" t="s">
        <v>16</v>
      </c>
      <c r="G88334" s="1" t="s">
        <v>16</v>
      </c>
      <c r="H88334" s="1" t="s">
        <v>16</v>
      </c>
      <c r="I88334" s="1" t="s">
        <v>16</v>
      </c>
      <c r="J88334" s="1" t="s">
        <v>16</v>
      </c>
      <c r="K88334" s="1" t="s">
        <v>16</v>
      </c>
      <c r="L88334" s="1" t="s">
        <v>16</v>
      </c>
      <c r="M88334" s="1" t="s">
        <v>16</v>
      </c>
    </row>
    <row r="88335" spans="1:13" hidden="1" x14ac:dyDescent="0.35">
      <c r="A88335" s="1" t="s">
        <v>130773</v>
      </c>
      <c r="B88335" s="1" t="s">
        <v>13888</v>
      </c>
      <c r="C88335" s="1" t="s">
        <v>87</v>
      </c>
      <c r="D88335" s="1" t="s">
        <v>16</v>
      </c>
      <c r="E88335" s="2">
        <v>44288</v>
      </c>
      <c r="F88335" s="1" t="s">
        <v>16</v>
      </c>
      <c r="G88335" s="1" t="s">
        <v>16</v>
      </c>
      <c r="H88335" s="1" t="s">
        <v>16</v>
      </c>
      <c r="I88335" s="1" t="s">
        <v>16</v>
      </c>
      <c r="J88335" s="1" t="s">
        <v>16</v>
      </c>
      <c r="K88335" s="1" t="s">
        <v>16</v>
      </c>
      <c r="L88335" s="1" t="s">
        <v>16</v>
      </c>
      <c r="M88335" s="1" t="s">
        <v>13888</v>
      </c>
    </row>
    <row r="88336" spans="1:13" hidden="1" x14ac:dyDescent="0.35">
      <c r="A88336" s="1" t="s">
        <v>130774</v>
      </c>
      <c r="B88336" s="1" t="s">
        <v>116931</v>
      </c>
      <c r="C88336" s="1" t="s">
        <v>50</v>
      </c>
      <c r="D88336" s="1" t="s">
        <v>16</v>
      </c>
      <c r="E88336" s="2">
        <v>44476</v>
      </c>
      <c r="F88336" s="1" t="s">
        <v>16</v>
      </c>
      <c r="G88336" s="1" t="s">
        <v>16</v>
      </c>
      <c r="H88336" s="1" t="s">
        <v>16</v>
      </c>
      <c r="I88336" s="1" t="s">
        <v>16</v>
      </c>
      <c r="J88336" s="1" t="s">
        <v>16</v>
      </c>
      <c r="K88336" s="1" t="s">
        <v>16</v>
      </c>
      <c r="L88336" s="1" t="s">
        <v>306</v>
      </c>
      <c r="M88336" s="1" t="s">
        <v>48168</v>
      </c>
    </row>
    <row r="88337" spans="1:13" x14ac:dyDescent="0.35">
      <c r="A88337" s="1" t="s">
        <v>130775</v>
      </c>
      <c r="B88337" s="1" t="s">
        <v>118066</v>
      </c>
      <c r="C88337" s="1" t="s">
        <v>2826</v>
      </c>
      <c r="D88337" s="1" t="s">
        <v>16</v>
      </c>
      <c r="E88337" s="2">
        <v>43903</v>
      </c>
      <c r="F88337" s="1" t="s">
        <v>16</v>
      </c>
      <c r="G88337" s="1" t="s">
        <v>16</v>
      </c>
      <c r="H88337" s="1" t="s">
        <v>16</v>
      </c>
      <c r="I88337" s="1" t="s">
        <v>16</v>
      </c>
      <c r="J88337" s="1" t="s">
        <v>16</v>
      </c>
      <c r="K88337" s="1" t="s">
        <v>16</v>
      </c>
      <c r="L88337" s="1" t="s">
        <v>60</v>
      </c>
      <c r="M88337" s="1" t="s">
        <v>16</v>
      </c>
    </row>
    <row r="88338" spans="1:13" hidden="1" x14ac:dyDescent="0.35">
      <c r="A88338" s="1" t="s">
        <v>130776</v>
      </c>
      <c r="B88338" s="1" t="s">
        <v>81513</v>
      </c>
      <c r="C88338" s="1" t="s">
        <v>1414</v>
      </c>
      <c r="D88338" s="1" t="s">
        <v>16</v>
      </c>
      <c r="E88338" s="2">
        <v>44084</v>
      </c>
      <c r="F88338" s="1" t="s">
        <v>16</v>
      </c>
      <c r="G88338" s="1" t="s">
        <v>16</v>
      </c>
      <c r="H88338" s="1" t="s">
        <v>16</v>
      </c>
      <c r="I88338" s="1" t="s">
        <v>16</v>
      </c>
      <c r="J88338" s="1" t="s">
        <v>16</v>
      </c>
      <c r="K88338" s="1" t="s">
        <v>16</v>
      </c>
      <c r="L88338" s="1" t="s">
        <v>60</v>
      </c>
      <c r="M88338" s="1" t="s">
        <v>16</v>
      </c>
    </row>
    <row r="88339" spans="1:13" hidden="1" x14ac:dyDescent="0.35">
      <c r="A88339" s="1" t="s">
        <v>130777</v>
      </c>
      <c r="B88339" s="1" t="s">
        <v>115416</v>
      </c>
      <c r="C88339" s="1" t="s">
        <v>287</v>
      </c>
      <c r="D88339" s="1" t="s">
        <v>16</v>
      </c>
      <c r="E88339" s="2">
        <v>44682</v>
      </c>
      <c r="F88339" s="1" t="s">
        <v>16</v>
      </c>
      <c r="G88339" s="1" t="s">
        <v>16</v>
      </c>
      <c r="H88339" s="1" t="s">
        <v>16</v>
      </c>
      <c r="I88339" s="1" t="s">
        <v>16</v>
      </c>
      <c r="J88339" s="1" t="s">
        <v>16</v>
      </c>
      <c r="K88339" s="1" t="s">
        <v>16</v>
      </c>
      <c r="L88339" s="1" t="s">
        <v>16</v>
      </c>
      <c r="M88339" s="1" t="s">
        <v>16</v>
      </c>
    </row>
    <row r="88340" spans="1:13" hidden="1" x14ac:dyDescent="0.35">
      <c r="A88340" s="1" t="s">
        <v>130778</v>
      </c>
      <c r="B88340" s="1" t="s">
        <v>115431</v>
      </c>
      <c r="C88340" s="1" t="s">
        <v>111</v>
      </c>
      <c r="D88340" s="1" t="s">
        <v>16</v>
      </c>
      <c r="E88340" s="2">
        <v>44682</v>
      </c>
      <c r="F88340" s="1" t="s">
        <v>16</v>
      </c>
      <c r="G88340" s="1" t="s">
        <v>16</v>
      </c>
      <c r="H88340" s="1" t="s">
        <v>16</v>
      </c>
      <c r="I88340" s="1" t="s">
        <v>16</v>
      </c>
      <c r="J88340" s="1" t="s">
        <v>16</v>
      </c>
      <c r="K88340" s="1" t="s">
        <v>16</v>
      </c>
      <c r="L88340" s="1" t="s">
        <v>16</v>
      </c>
      <c r="M88340" s="1" t="s">
        <v>16</v>
      </c>
    </row>
    <row r="88341" spans="1:13" hidden="1" x14ac:dyDescent="0.35">
      <c r="A88341" s="1" t="s">
        <v>130779</v>
      </c>
      <c r="B88341" s="1" t="s">
        <v>130780</v>
      </c>
      <c r="C88341" s="1" t="s">
        <v>50</v>
      </c>
      <c r="D88341" s="1" t="s">
        <v>16</v>
      </c>
      <c r="E88341" s="2">
        <v>44097</v>
      </c>
      <c r="F88341" s="1" t="s">
        <v>16</v>
      </c>
      <c r="G88341" s="1" t="s">
        <v>16</v>
      </c>
      <c r="H88341" s="1" t="s">
        <v>16</v>
      </c>
      <c r="I88341" s="1" t="s">
        <v>16</v>
      </c>
      <c r="J88341" s="1" t="s">
        <v>16</v>
      </c>
      <c r="K88341" s="1" t="s">
        <v>16</v>
      </c>
      <c r="L88341" s="1" t="s">
        <v>16</v>
      </c>
      <c r="M88341" s="1" t="s">
        <v>16</v>
      </c>
    </row>
    <row r="88342" spans="1:13" hidden="1" x14ac:dyDescent="0.35">
      <c r="A88342" s="1" t="s">
        <v>130781</v>
      </c>
      <c r="B88342" s="1" t="s">
        <v>115009</v>
      </c>
      <c r="C88342" s="1" t="s">
        <v>1414</v>
      </c>
      <c r="D88342" s="1" t="s">
        <v>16</v>
      </c>
      <c r="E88342" s="2">
        <v>44140</v>
      </c>
      <c r="F88342" s="1" t="s">
        <v>16</v>
      </c>
      <c r="G88342" s="1" t="s">
        <v>16</v>
      </c>
      <c r="H88342" s="1" t="s">
        <v>16</v>
      </c>
      <c r="I88342" s="1" t="s">
        <v>16</v>
      </c>
      <c r="J88342" s="1" t="s">
        <v>16</v>
      </c>
      <c r="K88342" s="1" t="s">
        <v>16</v>
      </c>
      <c r="L88342" s="1" t="s">
        <v>38</v>
      </c>
      <c r="M88342" s="1" t="s">
        <v>16</v>
      </c>
    </row>
    <row r="88343" spans="1:13" hidden="1" x14ac:dyDescent="0.35">
      <c r="A88343" s="1" t="s">
        <v>130782</v>
      </c>
      <c r="B88343" s="1" t="s">
        <v>116961</v>
      </c>
      <c r="C88343" s="1" t="s">
        <v>50</v>
      </c>
      <c r="D88343" s="1" t="s">
        <v>16</v>
      </c>
      <c r="E88343" s="2">
        <v>44420</v>
      </c>
      <c r="F88343" s="1" t="s">
        <v>16</v>
      </c>
      <c r="G88343" s="1" t="s">
        <v>16</v>
      </c>
      <c r="H88343" s="1" t="s">
        <v>16</v>
      </c>
      <c r="I88343" s="1" t="s">
        <v>16</v>
      </c>
      <c r="J88343" s="1" t="s">
        <v>16</v>
      </c>
      <c r="K88343" s="1" t="s">
        <v>16</v>
      </c>
      <c r="L88343" s="1" t="s">
        <v>38</v>
      </c>
      <c r="M88343" s="1" t="s">
        <v>16</v>
      </c>
    </row>
    <row r="88344" spans="1:13" hidden="1" x14ac:dyDescent="0.35">
      <c r="A88344" s="1" t="s">
        <v>130783</v>
      </c>
      <c r="B88344" s="1" t="s">
        <v>128788</v>
      </c>
      <c r="C88344" s="1" t="s">
        <v>36506</v>
      </c>
      <c r="D88344" s="1" t="s">
        <v>16</v>
      </c>
      <c r="E88344" s="2">
        <v>44853</v>
      </c>
      <c r="F88344" s="1" t="s">
        <v>16</v>
      </c>
      <c r="G88344" s="1" t="s">
        <v>16</v>
      </c>
      <c r="H88344" s="1" t="s">
        <v>16</v>
      </c>
      <c r="I88344" s="1" t="s">
        <v>16</v>
      </c>
      <c r="J88344" s="1" t="s">
        <v>16</v>
      </c>
      <c r="K88344" s="1" t="s">
        <v>16</v>
      </c>
      <c r="L88344" s="1" t="s">
        <v>16</v>
      </c>
      <c r="M88344" s="1" t="s">
        <v>16</v>
      </c>
    </row>
    <row r="88345" spans="1:13" hidden="1" x14ac:dyDescent="0.35">
      <c r="A88345" s="1" t="s">
        <v>130784</v>
      </c>
      <c r="B88345" s="1" t="s">
        <v>115431</v>
      </c>
      <c r="C88345" s="1" t="s">
        <v>287</v>
      </c>
      <c r="D88345" s="1" t="s">
        <v>16</v>
      </c>
      <c r="E88345" s="2">
        <v>44682</v>
      </c>
      <c r="F88345" s="1" t="s">
        <v>16</v>
      </c>
      <c r="G88345" s="1" t="s">
        <v>16</v>
      </c>
      <c r="H88345" s="1" t="s">
        <v>16</v>
      </c>
      <c r="I88345" s="1" t="s">
        <v>16</v>
      </c>
      <c r="J88345" s="1" t="s">
        <v>16</v>
      </c>
      <c r="K88345" s="1" t="s">
        <v>16</v>
      </c>
      <c r="L88345" s="1" t="s">
        <v>16</v>
      </c>
      <c r="M88345" s="1" t="s">
        <v>16</v>
      </c>
    </row>
    <row r="88346" spans="1:13" hidden="1" x14ac:dyDescent="0.35">
      <c r="A88346" s="1" t="s">
        <v>130785</v>
      </c>
      <c r="B88346" s="1" t="s">
        <v>124118</v>
      </c>
      <c r="C88346" s="1" t="s">
        <v>753</v>
      </c>
      <c r="D88346" s="1" t="s">
        <v>16</v>
      </c>
      <c r="E88346" s="2">
        <v>44197</v>
      </c>
      <c r="F88346" s="1" t="s">
        <v>16</v>
      </c>
      <c r="G88346" s="1" t="s">
        <v>16</v>
      </c>
      <c r="H88346" s="1" t="s">
        <v>16</v>
      </c>
      <c r="I88346" s="1" t="s">
        <v>16</v>
      </c>
      <c r="J88346" s="1" t="s">
        <v>16</v>
      </c>
      <c r="K88346" s="1" t="s">
        <v>16</v>
      </c>
      <c r="L88346" s="1" t="s">
        <v>60</v>
      </c>
      <c r="M88346" s="1" t="s">
        <v>78486</v>
      </c>
    </row>
    <row r="88347" spans="1:13" hidden="1" x14ac:dyDescent="0.35">
      <c r="A88347" s="1" t="s">
        <v>130786</v>
      </c>
      <c r="B88347" s="1" t="s">
        <v>130787</v>
      </c>
      <c r="C88347" s="1" t="s">
        <v>1414</v>
      </c>
      <c r="D88347" s="1" t="s">
        <v>16</v>
      </c>
      <c r="E88347" s="2">
        <v>44140</v>
      </c>
      <c r="F88347" s="1" t="s">
        <v>16</v>
      </c>
      <c r="G88347" s="1" t="s">
        <v>16</v>
      </c>
      <c r="H88347" s="1" t="s">
        <v>16</v>
      </c>
      <c r="I88347" s="1" t="s">
        <v>16</v>
      </c>
      <c r="J88347" s="1" t="s">
        <v>16</v>
      </c>
      <c r="K88347" s="1" t="s">
        <v>16</v>
      </c>
      <c r="L88347" s="1" t="s">
        <v>16</v>
      </c>
      <c r="M88347" s="1" t="s">
        <v>16</v>
      </c>
    </row>
    <row r="88348" spans="1:13" hidden="1" x14ac:dyDescent="0.35">
      <c r="A88348" s="1" t="s">
        <v>130788</v>
      </c>
      <c r="B88348" s="1" t="s">
        <v>130789</v>
      </c>
      <c r="C88348" s="1" t="s">
        <v>50</v>
      </c>
      <c r="D88348" s="1" t="s">
        <v>16</v>
      </c>
      <c r="E88348" s="2">
        <v>44299</v>
      </c>
      <c r="F88348" s="1" t="s">
        <v>16</v>
      </c>
      <c r="G88348" s="1" t="s">
        <v>16</v>
      </c>
      <c r="H88348" s="1" t="s">
        <v>16</v>
      </c>
      <c r="I88348" s="1" t="s">
        <v>16</v>
      </c>
      <c r="J88348" s="1" t="s">
        <v>16</v>
      </c>
      <c r="K88348" s="1" t="s">
        <v>16</v>
      </c>
      <c r="L88348" s="1" t="s">
        <v>16</v>
      </c>
      <c r="M88348" s="1" t="s">
        <v>16</v>
      </c>
    </row>
    <row r="88349" spans="1:13" hidden="1" x14ac:dyDescent="0.35">
      <c r="A88349" s="1" t="s">
        <v>130790</v>
      </c>
      <c r="B88349" s="1" t="s">
        <v>117931</v>
      </c>
      <c r="C88349" s="1" t="s">
        <v>1414</v>
      </c>
      <c r="D88349" s="1" t="s">
        <v>16</v>
      </c>
      <c r="E88349" s="2">
        <v>44166</v>
      </c>
      <c r="F88349" s="1" t="s">
        <v>16</v>
      </c>
      <c r="G88349" s="1" t="s">
        <v>16</v>
      </c>
      <c r="H88349" s="1" t="s">
        <v>16</v>
      </c>
      <c r="I88349" s="1" t="s">
        <v>16</v>
      </c>
      <c r="J88349" s="1" t="s">
        <v>16</v>
      </c>
      <c r="K88349" s="1" t="s">
        <v>16</v>
      </c>
      <c r="L88349" s="1" t="s">
        <v>306</v>
      </c>
      <c r="M88349" s="1" t="s">
        <v>16</v>
      </c>
    </row>
    <row r="88350" spans="1:13" hidden="1" x14ac:dyDescent="0.35">
      <c r="A88350" s="1" t="s">
        <v>130791</v>
      </c>
      <c r="B88350" s="1" t="s">
        <v>1370</v>
      </c>
      <c r="C88350" s="1" t="s">
        <v>355</v>
      </c>
      <c r="D88350" s="1" t="s">
        <v>16</v>
      </c>
      <c r="E88350" s="2">
        <v>44405</v>
      </c>
      <c r="F88350" s="1" t="s">
        <v>16</v>
      </c>
      <c r="G88350" s="1" t="s">
        <v>16</v>
      </c>
      <c r="H88350" s="1" t="s">
        <v>16</v>
      </c>
      <c r="I88350" s="1" t="s">
        <v>16</v>
      </c>
      <c r="J88350" s="1" t="s">
        <v>16</v>
      </c>
      <c r="K88350" s="1" t="s">
        <v>16</v>
      </c>
      <c r="L88350" s="1" t="s">
        <v>16</v>
      </c>
      <c r="M88350" s="1" t="s">
        <v>1370</v>
      </c>
    </row>
    <row r="88351" spans="1:13" hidden="1" x14ac:dyDescent="0.35">
      <c r="A88351" s="1" t="s">
        <v>130792</v>
      </c>
      <c r="B88351" s="1" t="s">
        <v>130793</v>
      </c>
      <c r="C88351" s="1" t="s">
        <v>50</v>
      </c>
      <c r="D88351" s="1" t="s">
        <v>16</v>
      </c>
      <c r="E88351" s="2">
        <v>44630</v>
      </c>
      <c r="F88351" s="1" t="s">
        <v>16</v>
      </c>
      <c r="G88351" s="1" t="s">
        <v>16</v>
      </c>
      <c r="H88351" s="1" t="s">
        <v>16</v>
      </c>
      <c r="I88351" s="1" t="s">
        <v>16</v>
      </c>
      <c r="J88351" s="1" t="s">
        <v>16</v>
      </c>
      <c r="K88351" s="1" t="s">
        <v>16</v>
      </c>
      <c r="L88351" s="1" t="s">
        <v>16</v>
      </c>
      <c r="M88351" s="1" t="s">
        <v>16</v>
      </c>
    </row>
    <row r="88352" spans="1:13" hidden="1" x14ac:dyDescent="0.35">
      <c r="A88352" s="1" t="s">
        <v>130794</v>
      </c>
      <c r="B88352" s="1" t="s">
        <v>130795</v>
      </c>
      <c r="C88352" s="1" t="s">
        <v>50</v>
      </c>
      <c r="D88352" s="1" t="s">
        <v>16</v>
      </c>
      <c r="E88352" s="2">
        <v>43923</v>
      </c>
      <c r="F88352" s="1" t="s">
        <v>16</v>
      </c>
      <c r="G88352" s="1" t="s">
        <v>16</v>
      </c>
      <c r="H88352" s="1" t="s">
        <v>16</v>
      </c>
      <c r="I88352" s="1" t="s">
        <v>16</v>
      </c>
      <c r="J88352" s="1" t="s">
        <v>16</v>
      </c>
      <c r="K88352" s="1" t="s">
        <v>16</v>
      </c>
      <c r="L88352" s="1" t="s">
        <v>16</v>
      </c>
      <c r="M88352" s="1" t="s">
        <v>16</v>
      </c>
    </row>
    <row r="88353" spans="1:13" x14ac:dyDescent="0.35">
      <c r="A88353" s="1" t="s">
        <v>130796</v>
      </c>
      <c r="B88353" s="1" t="s">
        <v>118086</v>
      </c>
      <c r="C88353" s="1" t="s">
        <v>2826</v>
      </c>
      <c r="D88353" s="1" t="s">
        <v>16</v>
      </c>
      <c r="E88353" s="2">
        <v>44077</v>
      </c>
      <c r="F88353" s="1" t="s">
        <v>16</v>
      </c>
      <c r="G88353" s="1" t="s">
        <v>16</v>
      </c>
      <c r="H88353" s="1" t="s">
        <v>16</v>
      </c>
      <c r="I88353" s="1" t="s">
        <v>16</v>
      </c>
      <c r="J88353" s="1" t="s">
        <v>16</v>
      </c>
      <c r="K88353" s="1" t="s">
        <v>16</v>
      </c>
      <c r="L88353" s="1" t="s">
        <v>38</v>
      </c>
      <c r="M88353" s="1" t="s">
        <v>42009</v>
      </c>
    </row>
    <row r="88354" spans="1:13" hidden="1" x14ac:dyDescent="0.35">
      <c r="A88354" s="1" t="s">
        <v>130797</v>
      </c>
      <c r="B88354" s="1" t="s">
        <v>115441</v>
      </c>
      <c r="C88354" s="1" t="s">
        <v>287</v>
      </c>
      <c r="D88354" s="1" t="s">
        <v>16</v>
      </c>
      <c r="E88354" s="2">
        <v>44683</v>
      </c>
      <c r="F88354" s="1" t="s">
        <v>16</v>
      </c>
      <c r="G88354" s="1" t="s">
        <v>16</v>
      </c>
      <c r="H88354" s="1" t="s">
        <v>16</v>
      </c>
      <c r="I88354" s="1" t="s">
        <v>16</v>
      </c>
      <c r="J88354" s="1" t="s">
        <v>16</v>
      </c>
      <c r="K88354" s="1" t="s">
        <v>16</v>
      </c>
      <c r="L88354" s="1" t="s">
        <v>16</v>
      </c>
      <c r="M88354" s="1" t="s">
        <v>16</v>
      </c>
    </row>
    <row r="88355" spans="1:13" hidden="1" x14ac:dyDescent="0.35">
      <c r="A88355" s="1" t="s">
        <v>130798</v>
      </c>
      <c r="B88355" s="1" t="s">
        <v>113797</v>
      </c>
      <c r="C88355" s="1" t="s">
        <v>355</v>
      </c>
      <c r="D88355" s="1" t="s">
        <v>16</v>
      </c>
      <c r="E88355" s="2">
        <v>44504</v>
      </c>
      <c r="F88355" s="1" t="s">
        <v>16</v>
      </c>
      <c r="G88355" s="1" t="s">
        <v>16</v>
      </c>
      <c r="H88355" s="1" t="s">
        <v>16</v>
      </c>
      <c r="I88355" s="1" t="s">
        <v>16</v>
      </c>
      <c r="J88355" s="1" t="s">
        <v>16</v>
      </c>
      <c r="K88355" s="1" t="s">
        <v>16</v>
      </c>
      <c r="L88355" s="1" t="s">
        <v>60</v>
      </c>
      <c r="M88355" s="1" t="s">
        <v>16</v>
      </c>
    </row>
    <row r="88356" spans="1:13" hidden="1" x14ac:dyDescent="0.35">
      <c r="A88356" s="1" t="s">
        <v>130799</v>
      </c>
      <c r="B88356" s="1" t="s">
        <v>113797</v>
      </c>
      <c r="C88356" s="1" t="s">
        <v>111</v>
      </c>
      <c r="D88356" s="1" t="s">
        <v>16</v>
      </c>
      <c r="E88356" s="2">
        <v>44504</v>
      </c>
      <c r="F88356" s="1" t="s">
        <v>16</v>
      </c>
      <c r="G88356" s="1" t="s">
        <v>16</v>
      </c>
      <c r="H88356" s="1" t="s">
        <v>16</v>
      </c>
      <c r="I88356" s="1" t="s">
        <v>16</v>
      </c>
      <c r="J88356" s="1" t="s">
        <v>16</v>
      </c>
      <c r="K88356" s="1" t="s">
        <v>16</v>
      </c>
      <c r="L88356" s="1" t="s">
        <v>60</v>
      </c>
      <c r="M88356" s="1" t="s">
        <v>16</v>
      </c>
    </row>
    <row r="88357" spans="1:13" hidden="1" x14ac:dyDescent="0.35">
      <c r="A88357" s="1" t="s">
        <v>130800</v>
      </c>
      <c r="B88357" s="1" t="s">
        <v>126342</v>
      </c>
      <c r="C88357" s="1" t="s">
        <v>50</v>
      </c>
      <c r="D88357" s="1" t="s">
        <v>16</v>
      </c>
      <c r="E88357" s="2">
        <v>43980</v>
      </c>
      <c r="F88357" s="1" t="s">
        <v>16</v>
      </c>
      <c r="G88357" s="1" t="s">
        <v>16</v>
      </c>
      <c r="H88357" s="1" t="s">
        <v>16</v>
      </c>
      <c r="I88357" s="1" t="s">
        <v>16</v>
      </c>
      <c r="J88357" s="1" t="s">
        <v>16</v>
      </c>
      <c r="K88357" s="1" t="s">
        <v>16</v>
      </c>
      <c r="L88357" s="1" t="s">
        <v>16</v>
      </c>
      <c r="M88357" s="1" t="s">
        <v>16</v>
      </c>
    </row>
    <row r="88358" spans="1:13" hidden="1" x14ac:dyDescent="0.35">
      <c r="A88358" s="1" t="s">
        <v>130801</v>
      </c>
      <c r="B88358" s="1" t="s">
        <v>115449</v>
      </c>
      <c r="C88358" s="1" t="s">
        <v>287</v>
      </c>
      <c r="D88358" s="1" t="s">
        <v>16</v>
      </c>
      <c r="E88358" s="2">
        <v>44680</v>
      </c>
      <c r="F88358" s="1" t="s">
        <v>16</v>
      </c>
      <c r="G88358" s="1" t="s">
        <v>16</v>
      </c>
      <c r="H88358" s="1" t="s">
        <v>16</v>
      </c>
      <c r="I88358" s="1" t="s">
        <v>16</v>
      </c>
      <c r="J88358" s="1" t="s">
        <v>16</v>
      </c>
      <c r="K88358" s="1" t="s">
        <v>16</v>
      </c>
      <c r="L88358" s="1" t="s">
        <v>16</v>
      </c>
      <c r="M88358" s="1" t="s">
        <v>16</v>
      </c>
    </row>
    <row r="88359" spans="1:13" hidden="1" x14ac:dyDescent="0.35">
      <c r="A88359" s="1" t="s">
        <v>130802</v>
      </c>
      <c r="B88359" s="1" t="s">
        <v>71231</v>
      </c>
      <c r="C88359" s="1" t="s">
        <v>287</v>
      </c>
      <c r="D88359" s="1" t="s">
        <v>16</v>
      </c>
      <c r="E88359" s="2">
        <v>44292</v>
      </c>
      <c r="F88359" s="1" t="s">
        <v>16</v>
      </c>
      <c r="G88359" s="1" t="s">
        <v>16</v>
      </c>
      <c r="H88359" s="1" t="s">
        <v>16</v>
      </c>
      <c r="I88359" s="1" t="s">
        <v>16</v>
      </c>
      <c r="J88359" s="1" t="s">
        <v>16</v>
      </c>
      <c r="K88359" s="1" t="s">
        <v>16</v>
      </c>
      <c r="L88359" s="1" t="s">
        <v>46</v>
      </c>
      <c r="M88359" s="1" t="s">
        <v>71232</v>
      </c>
    </row>
    <row r="88360" spans="1:13" hidden="1" x14ac:dyDescent="0.35">
      <c r="A88360" s="1" t="s">
        <v>130803</v>
      </c>
      <c r="B88360" s="1" t="s">
        <v>115580</v>
      </c>
      <c r="C88360" s="1" t="s">
        <v>37819</v>
      </c>
      <c r="D88360" s="1" t="s">
        <v>16</v>
      </c>
      <c r="E88360" s="2">
        <v>44505</v>
      </c>
      <c r="F88360" s="1" t="s">
        <v>16</v>
      </c>
      <c r="G88360" s="1" t="s">
        <v>16</v>
      </c>
      <c r="H88360" s="1" t="s">
        <v>16</v>
      </c>
      <c r="I88360" s="1" t="s">
        <v>16</v>
      </c>
      <c r="J88360" s="1" t="s">
        <v>16</v>
      </c>
      <c r="K88360" s="1" t="s">
        <v>16</v>
      </c>
      <c r="L88360" s="1" t="s">
        <v>38</v>
      </c>
      <c r="M88360" s="1" t="s">
        <v>16</v>
      </c>
    </row>
    <row r="88361" spans="1:13" hidden="1" x14ac:dyDescent="0.35">
      <c r="A88361" s="1" t="s">
        <v>130804</v>
      </c>
      <c r="B88361" s="1" t="s">
        <v>126346</v>
      </c>
      <c r="C88361" s="1" t="s">
        <v>50</v>
      </c>
      <c r="D88361" s="1" t="s">
        <v>16</v>
      </c>
      <c r="E88361" s="2">
        <v>44533</v>
      </c>
      <c r="F88361" s="1" t="s">
        <v>16</v>
      </c>
      <c r="G88361" s="1" t="s">
        <v>16</v>
      </c>
      <c r="H88361" s="1" t="s">
        <v>16</v>
      </c>
      <c r="I88361" s="1" t="s">
        <v>16</v>
      </c>
      <c r="J88361" s="1" t="s">
        <v>16</v>
      </c>
      <c r="K88361" s="1" t="s">
        <v>16</v>
      </c>
      <c r="L88361" s="1" t="s">
        <v>16</v>
      </c>
      <c r="M88361" s="1" t="s">
        <v>16</v>
      </c>
    </row>
    <row r="88362" spans="1:13" hidden="1" x14ac:dyDescent="0.35">
      <c r="A88362" s="1" t="s">
        <v>130805</v>
      </c>
      <c r="B88362" s="1" t="s">
        <v>117962</v>
      </c>
      <c r="C88362" s="1" t="s">
        <v>1414</v>
      </c>
      <c r="D88362" s="1" t="s">
        <v>16</v>
      </c>
      <c r="E88362" s="2">
        <v>44281</v>
      </c>
      <c r="F88362" s="1" t="s">
        <v>16</v>
      </c>
      <c r="G88362" s="1" t="s">
        <v>16</v>
      </c>
      <c r="H88362" s="1" t="s">
        <v>16</v>
      </c>
      <c r="I88362" s="1" t="s">
        <v>16</v>
      </c>
      <c r="J88362" s="1" t="s">
        <v>16</v>
      </c>
      <c r="K88362" s="1" t="s">
        <v>16</v>
      </c>
      <c r="L88362" s="1" t="s">
        <v>38</v>
      </c>
      <c r="M88362" s="1" t="s">
        <v>16</v>
      </c>
    </row>
    <row r="88363" spans="1:13" hidden="1" x14ac:dyDescent="0.35">
      <c r="A88363" s="1" t="s">
        <v>130806</v>
      </c>
      <c r="B88363" s="1" t="s">
        <v>126349</v>
      </c>
      <c r="C88363" s="1" t="s">
        <v>50</v>
      </c>
      <c r="D88363" s="1" t="s">
        <v>16</v>
      </c>
      <c r="E88363" s="2">
        <v>44337</v>
      </c>
      <c r="F88363" s="1" t="s">
        <v>16</v>
      </c>
      <c r="G88363" s="1" t="s">
        <v>16</v>
      </c>
      <c r="H88363" s="1" t="s">
        <v>16</v>
      </c>
      <c r="I88363" s="1" t="s">
        <v>16</v>
      </c>
      <c r="J88363" s="1" t="s">
        <v>16</v>
      </c>
      <c r="K88363" s="1" t="s">
        <v>16</v>
      </c>
      <c r="L88363" s="1" t="s">
        <v>16</v>
      </c>
      <c r="M88363" s="1" t="s">
        <v>16</v>
      </c>
    </row>
    <row r="88364" spans="1:13" hidden="1" x14ac:dyDescent="0.35">
      <c r="A88364" s="1" t="s">
        <v>130807</v>
      </c>
      <c r="B88364" s="1" t="s">
        <v>130808</v>
      </c>
      <c r="C88364" s="1" t="s">
        <v>50</v>
      </c>
      <c r="D88364" s="1" t="s">
        <v>16</v>
      </c>
      <c r="E88364" s="2">
        <v>44355</v>
      </c>
      <c r="F88364" s="1" t="s">
        <v>16</v>
      </c>
      <c r="G88364" s="1" t="s">
        <v>16</v>
      </c>
      <c r="H88364" s="1" t="s">
        <v>16</v>
      </c>
      <c r="I88364" s="1" t="s">
        <v>16</v>
      </c>
      <c r="J88364" s="1" t="s">
        <v>16</v>
      </c>
      <c r="K88364" s="1" t="s">
        <v>16</v>
      </c>
      <c r="L88364" s="1" t="s">
        <v>16</v>
      </c>
      <c r="M88364" s="1" t="s">
        <v>16</v>
      </c>
    </row>
    <row r="88365" spans="1:13" hidden="1" x14ac:dyDescent="0.35">
      <c r="A88365" s="1" t="s">
        <v>130809</v>
      </c>
      <c r="B88365" s="1" t="s">
        <v>113797</v>
      </c>
      <c r="C88365" s="1" t="s">
        <v>287</v>
      </c>
      <c r="D88365" s="1" t="s">
        <v>16</v>
      </c>
      <c r="E88365" s="2">
        <v>44468</v>
      </c>
      <c r="F88365" s="1" t="s">
        <v>16</v>
      </c>
      <c r="G88365" s="1" t="s">
        <v>16</v>
      </c>
      <c r="H88365" s="1" t="s">
        <v>16</v>
      </c>
      <c r="I88365" s="1" t="s">
        <v>16</v>
      </c>
      <c r="J88365" s="1" t="s">
        <v>16</v>
      </c>
      <c r="K88365" s="1" t="s">
        <v>16</v>
      </c>
      <c r="L88365" s="1" t="s">
        <v>60</v>
      </c>
      <c r="M88365" s="1" t="s">
        <v>16</v>
      </c>
    </row>
    <row r="88366" spans="1:13" hidden="1" x14ac:dyDescent="0.35">
      <c r="A88366" s="1" t="s">
        <v>130810</v>
      </c>
      <c r="B88366" s="1" t="s">
        <v>116982</v>
      </c>
      <c r="C88366" s="1" t="s">
        <v>50</v>
      </c>
      <c r="D88366" s="1" t="s">
        <v>16</v>
      </c>
      <c r="E88366" s="2">
        <v>44803</v>
      </c>
      <c r="F88366" s="1" t="s">
        <v>16</v>
      </c>
      <c r="G88366" s="1" t="s">
        <v>16</v>
      </c>
      <c r="H88366" s="1" t="s">
        <v>16</v>
      </c>
      <c r="I88366" s="1" t="s">
        <v>16</v>
      </c>
      <c r="J88366" s="1" t="s">
        <v>16</v>
      </c>
      <c r="K88366" s="1" t="s">
        <v>16</v>
      </c>
      <c r="L88366" s="1" t="s">
        <v>16</v>
      </c>
      <c r="M88366" s="1" t="s">
        <v>16</v>
      </c>
    </row>
    <row r="88367" spans="1:13" hidden="1" x14ac:dyDescent="0.35">
      <c r="A88367" s="1" t="s">
        <v>130811</v>
      </c>
      <c r="B88367" s="1" t="s">
        <v>126353</v>
      </c>
      <c r="C88367" s="1" t="s">
        <v>50</v>
      </c>
      <c r="D88367" s="1" t="s">
        <v>16</v>
      </c>
      <c r="E88367" s="2">
        <v>44099</v>
      </c>
      <c r="F88367" s="1" t="s">
        <v>16</v>
      </c>
      <c r="G88367" s="1" t="s">
        <v>16</v>
      </c>
      <c r="H88367" s="1" t="s">
        <v>16</v>
      </c>
      <c r="I88367" s="1" t="s">
        <v>16</v>
      </c>
      <c r="J88367" s="1" t="s">
        <v>16</v>
      </c>
      <c r="K88367" s="1" t="s">
        <v>16</v>
      </c>
      <c r="L88367" s="1" t="s">
        <v>16</v>
      </c>
      <c r="M88367" s="1" t="s">
        <v>16</v>
      </c>
    </row>
    <row r="88368" spans="1:13" hidden="1" x14ac:dyDescent="0.35">
      <c r="A88368" s="1" t="s">
        <v>130812</v>
      </c>
      <c r="B88368" s="1" t="s">
        <v>117975</v>
      </c>
      <c r="C88368" s="1" t="s">
        <v>1414</v>
      </c>
      <c r="D88368" s="1" t="s">
        <v>16</v>
      </c>
      <c r="E88368" s="2">
        <v>44497</v>
      </c>
      <c r="F88368" s="1" t="s">
        <v>16</v>
      </c>
      <c r="G88368" s="1" t="s">
        <v>16</v>
      </c>
      <c r="H88368" s="1" t="s">
        <v>16</v>
      </c>
      <c r="I88368" s="1" t="s">
        <v>16</v>
      </c>
      <c r="J88368" s="1" t="s">
        <v>16</v>
      </c>
      <c r="K88368" s="1" t="s">
        <v>16</v>
      </c>
      <c r="L88368" s="1" t="s">
        <v>38</v>
      </c>
      <c r="M88368" s="1" t="s">
        <v>113642</v>
      </c>
    </row>
    <row r="88369" spans="1:13" hidden="1" x14ac:dyDescent="0.35">
      <c r="A88369" s="1" t="s">
        <v>130813</v>
      </c>
      <c r="B88369" s="1" t="s">
        <v>113590</v>
      </c>
      <c r="C88369" s="1" t="s">
        <v>1414</v>
      </c>
      <c r="D88369" s="1" t="s">
        <v>16</v>
      </c>
      <c r="E88369" s="2">
        <v>44113</v>
      </c>
      <c r="F88369" s="1" t="s">
        <v>16</v>
      </c>
      <c r="G88369" s="1" t="s">
        <v>16</v>
      </c>
      <c r="H88369" s="1" t="s">
        <v>16</v>
      </c>
      <c r="I88369" s="1" t="s">
        <v>16</v>
      </c>
      <c r="J88369" s="1" t="s">
        <v>16</v>
      </c>
      <c r="K88369" s="1" t="s">
        <v>16</v>
      </c>
      <c r="L88369" s="1" t="s">
        <v>46</v>
      </c>
      <c r="M88369" s="1" t="s">
        <v>16</v>
      </c>
    </row>
    <row r="88370" spans="1:13" hidden="1" x14ac:dyDescent="0.35">
      <c r="A88370" s="1" t="s">
        <v>130814</v>
      </c>
      <c r="B88370" s="1" t="s">
        <v>116039</v>
      </c>
      <c r="C88370" s="1" t="s">
        <v>47143</v>
      </c>
      <c r="D88370" s="1" t="s">
        <v>16</v>
      </c>
      <c r="E88370" s="2">
        <v>44022</v>
      </c>
      <c r="F88370" s="1" t="s">
        <v>16</v>
      </c>
      <c r="G88370" s="1" t="s">
        <v>16</v>
      </c>
      <c r="H88370" s="1" t="s">
        <v>16</v>
      </c>
      <c r="I88370" s="1" t="s">
        <v>16</v>
      </c>
      <c r="J88370" s="1" t="s">
        <v>16</v>
      </c>
      <c r="K88370" s="1" t="s">
        <v>16</v>
      </c>
      <c r="L88370" s="1" t="s">
        <v>60</v>
      </c>
      <c r="M88370" s="1" t="s">
        <v>16</v>
      </c>
    </row>
    <row r="88371" spans="1:13" x14ac:dyDescent="0.35">
      <c r="A88371" s="1" t="s">
        <v>130815</v>
      </c>
      <c r="B88371" s="1" t="s">
        <v>118107</v>
      </c>
      <c r="C88371" s="1" t="s">
        <v>2826</v>
      </c>
      <c r="D88371" s="1" t="s">
        <v>16</v>
      </c>
      <c r="E88371" s="2">
        <v>44432</v>
      </c>
      <c r="F88371" s="1" t="s">
        <v>16</v>
      </c>
      <c r="G88371" s="1" t="s">
        <v>16</v>
      </c>
      <c r="H88371" s="1" t="s">
        <v>16</v>
      </c>
      <c r="I88371" s="1" t="s">
        <v>16</v>
      </c>
      <c r="J88371" s="1" t="s">
        <v>16</v>
      </c>
      <c r="K88371" s="1" t="s">
        <v>16</v>
      </c>
      <c r="L88371" s="1" t="s">
        <v>306</v>
      </c>
      <c r="M88371" s="1" t="s">
        <v>14214</v>
      </c>
    </row>
    <row r="88372" spans="1:13" hidden="1" x14ac:dyDescent="0.35">
      <c r="A88372" s="1" t="s">
        <v>130816</v>
      </c>
      <c r="B88372" s="1" t="s">
        <v>116990</v>
      </c>
      <c r="C88372" s="1" t="s">
        <v>50</v>
      </c>
      <c r="D88372" s="1" t="s">
        <v>16</v>
      </c>
      <c r="E88372" s="2">
        <v>44673</v>
      </c>
      <c r="F88372" s="1" t="s">
        <v>16</v>
      </c>
      <c r="G88372" s="1" t="s">
        <v>16</v>
      </c>
      <c r="H88372" s="1" t="s">
        <v>16</v>
      </c>
      <c r="I88372" s="1" t="s">
        <v>16</v>
      </c>
      <c r="J88372" s="1" t="s">
        <v>16</v>
      </c>
      <c r="K88372" s="1" t="s">
        <v>16</v>
      </c>
      <c r="L88372" s="1" t="s">
        <v>38</v>
      </c>
      <c r="M88372" s="1" t="s">
        <v>16</v>
      </c>
    </row>
    <row r="88373" spans="1:13" hidden="1" x14ac:dyDescent="0.35">
      <c r="A88373" s="1" t="s">
        <v>130817</v>
      </c>
      <c r="B88373" s="1" t="s">
        <v>129638</v>
      </c>
      <c r="C88373" s="1" t="s">
        <v>50</v>
      </c>
      <c r="D88373" s="1" t="s">
        <v>16</v>
      </c>
      <c r="E88373" s="2">
        <v>44665</v>
      </c>
      <c r="F88373" s="1" t="s">
        <v>16</v>
      </c>
      <c r="G88373" s="1" t="s">
        <v>16</v>
      </c>
      <c r="H88373" s="1" t="s">
        <v>16</v>
      </c>
      <c r="I88373" s="1" t="s">
        <v>16</v>
      </c>
      <c r="J88373" s="1" t="s">
        <v>16</v>
      </c>
      <c r="K88373" s="1" t="s">
        <v>16</v>
      </c>
      <c r="L88373" s="1" t="s">
        <v>16</v>
      </c>
      <c r="M88373" s="1" t="s">
        <v>123875</v>
      </c>
    </row>
    <row r="88374" spans="1:13" hidden="1" x14ac:dyDescent="0.35">
      <c r="A88374" s="1" t="s">
        <v>130818</v>
      </c>
      <c r="B88374" s="1" t="s">
        <v>126107</v>
      </c>
      <c r="C88374" s="1" t="s">
        <v>753</v>
      </c>
      <c r="D88374" s="1" t="s">
        <v>16</v>
      </c>
      <c r="E88374" s="2">
        <v>44610</v>
      </c>
      <c r="F88374" s="1" t="s">
        <v>16</v>
      </c>
      <c r="G88374" s="1" t="s">
        <v>16</v>
      </c>
      <c r="H88374" s="1" t="s">
        <v>16</v>
      </c>
      <c r="I88374" s="1" t="s">
        <v>16</v>
      </c>
      <c r="J88374" s="1" t="s">
        <v>16</v>
      </c>
      <c r="K88374" s="1" t="s">
        <v>16</v>
      </c>
      <c r="L88374" s="1" t="s">
        <v>16</v>
      </c>
      <c r="M88374" s="1" t="s">
        <v>73471</v>
      </c>
    </row>
    <row r="88375" spans="1:13" hidden="1" x14ac:dyDescent="0.35">
      <c r="A88375" s="1" t="s">
        <v>130819</v>
      </c>
      <c r="B88375" s="1" t="s">
        <v>130820</v>
      </c>
      <c r="C88375" s="1" t="s">
        <v>50</v>
      </c>
      <c r="D88375" s="1" t="s">
        <v>16</v>
      </c>
      <c r="E88375" s="2">
        <v>44460</v>
      </c>
      <c r="F88375" s="1" t="s">
        <v>16</v>
      </c>
      <c r="G88375" s="1" t="s">
        <v>16</v>
      </c>
      <c r="H88375" s="1" t="s">
        <v>16</v>
      </c>
      <c r="I88375" s="1" t="s">
        <v>16</v>
      </c>
      <c r="J88375" s="1" t="s">
        <v>16</v>
      </c>
      <c r="K88375" s="1" t="s">
        <v>16</v>
      </c>
      <c r="L88375" s="1" t="s">
        <v>16</v>
      </c>
      <c r="M88375" s="1" t="s">
        <v>16</v>
      </c>
    </row>
    <row r="88376" spans="1:13" hidden="1" x14ac:dyDescent="0.35">
      <c r="A88376" s="1" t="s">
        <v>130821</v>
      </c>
      <c r="B88376" s="1" t="s">
        <v>130822</v>
      </c>
      <c r="C88376" s="1" t="s">
        <v>50</v>
      </c>
      <c r="D88376" s="1" t="s">
        <v>16</v>
      </c>
      <c r="E88376" s="2">
        <v>44001</v>
      </c>
      <c r="F88376" s="1" t="s">
        <v>16</v>
      </c>
      <c r="G88376" s="1" t="s">
        <v>16</v>
      </c>
      <c r="H88376" s="1" t="s">
        <v>16</v>
      </c>
      <c r="I88376" s="1" t="s">
        <v>16</v>
      </c>
      <c r="J88376" s="1" t="s">
        <v>16</v>
      </c>
      <c r="K88376" s="1" t="s">
        <v>16</v>
      </c>
      <c r="L88376" s="1" t="s">
        <v>16</v>
      </c>
      <c r="M88376" s="1" t="s">
        <v>16</v>
      </c>
    </row>
    <row r="88377" spans="1:13" hidden="1" x14ac:dyDescent="0.35">
      <c r="A88377" s="1" t="s">
        <v>130823</v>
      </c>
      <c r="B88377" s="1" t="s">
        <v>126362</v>
      </c>
      <c r="C88377" s="1" t="s">
        <v>50</v>
      </c>
      <c r="D88377" s="1" t="s">
        <v>16</v>
      </c>
      <c r="E88377" s="2">
        <v>43854</v>
      </c>
      <c r="F88377" s="1" t="s">
        <v>16</v>
      </c>
      <c r="G88377" s="1" t="s">
        <v>16</v>
      </c>
      <c r="H88377" s="1" t="s">
        <v>16</v>
      </c>
      <c r="I88377" s="1" t="s">
        <v>16</v>
      </c>
      <c r="J88377" s="1" t="s">
        <v>16</v>
      </c>
      <c r="K88377" s="1" t="s">
        <v>16</v>
      </c>
      <c r="L88377" s="1" t="s">
        <v>16</v>
      </c>
      <c r="M88377" s="1" t="s">
        <v>16</v>
      </c>
    </row>
    <row r="88378" spans="1:13" x14ac:dyDescent="0.35">
      <c r="A88378" s="1" t="s">
        <v>130824</v>
      </c>
      <c r="B88378" s="1" t="s">
        <v>118120</v>
      </c>
      <c r="C88378" s="1" t="s">
        <v>2826</v>
      </c>
      <c r="D88378" s="1" t="s">
        <v>16</v>
      </c>
      <c r="E88378" s="2">
        <v>44413</v>
      </c>
      <c r="F88378" s="1" t="s">
        <v>16</v>
      </c>
      <c r="G88378" s="1" t="s">
        <v>16</v>
      </c>
      <c r="H88378" s="1" t="s">
        <v>16</v>
      </c>
      <c r="I88378" s="1" t="s">
        <v>16</v>
      </c>
      <c r="J88378" s="1" t="s">
        <v>16</v>
      </c>
      <c r="K88378" s="1" t="s">
        <v>16</v>
      </c>
      <c r="L88378" s="1" t="s">
        <v>16</v>
      </c>
      <c r="M88378" s="1" t="s">
        <v>16</v>
      </c>
    </row>
    <row r="88379" spans="1:13" hidden="1" x14ac:dyDescent="0.35">
      <c r="A88379" s="1" t="s">
        <v>130825</v>
      </c>
      <c r="B88379" s="1" t="s">
        <v>126380</v>
      </c>
      <c r="C88379" s="1" t="s">
        <v>50</v>
      </c>
      <c r="D88379" s="1" t="s">
        <v>16</v>
      </c>
      <c r="E88379" s="2">
        <v>44257</v>
      </c>
      <c r="F88379" s="1" t="s">
        <v>16</v>
      </c>
      <c r="G88379" s="1" t="s">
        <v>16</v>
      </c>
      <c r="H88379" s="1" t="s">
        <v>16</v>
      </c>
      <c r="I88379" s="1" t="s">
        <v>16</v>
      </c>
      <c r="J88379" s="1" t="s">
        <v>16</v>
      </c>
      <c r="K88379" s="1" t="s">
        <v>16</v>
      </c>
      <c r="L88379" s="1" t="s">
        <v>16</v>
      </c>
      <c r="M88379" s="1" t="s">
        <v>16</v>
      </c>
    </row>
    <row r="88380" spans="1:13" hidden="1" x14ac:dyDescent="0.35">
      <c r="A88380" s="1" t="s">
        <v>130826</v>
      </c>
      <c r="B88380" s="1" t="s">
        <v>126365</v>
      </c>
      <c r="C88380" s="1" t="s">
        <v>50</v>
      </c>
      <c r="D88380" s="1" t="s">
        <v>16</v>
      </c>
      <c r="E88380" s="2">
        <v>44112</v>
      </c>
      <c r="F88380" s="1" t="s">
        <v>16</v>
      </c>
      <c r="G88380" s="1" t="s">
        <v>16</v>
      </c>
      <c r="H88380" s="1" t="s">
        <v>16</v>
      </c>
      <c r="I88380" s="1" t="s">
        <v>16</v>
      </c>
      <c r="J88380" s="1" t="s">
        <v>16</v>
      </c>
      <c r="K88380" s="1" t="s">
        <v>16</v>
      </c>
      <c r="L88380" s="1" t="s">
        <v>16</v>
      </c>
      <c r="M88380" s="1" t="s">
        <v>16</v>
      </c>
    </row>
    <row r="88381" spans="1:13" hidden="1" x14ac:dyDescent="0.35">
      <c r="A88381" s="1" t="s">
        <v>130827</v>
      </c>
      <c r="B88381" s="1" t="s">
        <v>126367</v>
      </c>
      <c r="C88381" s="1" t="s">
        <v>50</v>
      </c>
      <c r="D88381" s="1" t="s">
        <v>16</v>
      </c>
      <c r="E88381" s="2">
        <v>43959</v>
      </c>
      <c r="F88381" s="1" t="s">
        <v>16</v>
      </c>
      <c r="G88381" s="1" t="s">
        <v>16</v>
      </c>
      <c r="H88381" s="1" t="s">
        <v>16</v>
      </c>
      <c r="I88381" s="1" t="s">
        <v>16</v>
      </c>
      <c r="J88381" s="1" t="s">
        <v>16</v>
      </c>
      <c r="K88381" s="1" t="s">
        <v>16</v>
      </c>
      <c r="L88381" s="1" t="s">
        <v>16</v>
      </c>
      <c r="M88381" s="1" t="s">
        <v>16</v>
      </c>
    </row>
    <row r="88382" spans="1:13" hidden="1" x14ac:dyDescent="0.35">
      <c r="A88382" s="1" t="s">
        <v>130828</v>
      </c>
      <c r="B88382" s="1" t="s">
        <v>69698</v>
      </c>
      <c r="C88382" s="1" t="s">
        <v>87</v>
      </c>
      <c r="D88382" s="1" t="s">
        <v>16</v>
      </c>
      <c r="E88382" s="2">
        <v>43886</v>
      </c>
      <c r="F88382" s="1" t="s">
        <v>16</v>
      </c>
      <c r="G88382" s="1" t="s">
        <v>16</v>
      </c>
      <c r="H88382" s="1" t="s">
        <v>16</v>
      </c>
      <c r="I88382" s="1" t="s">
        <v>16</v>
      </c>
      <c r="J88382" s="1" t="s">
        <v>16</v>
      </c>
      <c r="K88382" s="1" t="s">
        <v>16</v>
      </c>
      <c r="L88382" s="1" t="s">
        <v>46</v>
      </c>
      <c r="M88382" s="1" t="s">
        <v>16</v>
      </c>
    </row>
    <row r="88383" spans="1:13" hidden="1" x14ac:dyDescent="0.35">
      <c r="A88383" s="1" t="s">
        <v>130829</v>
      </c>
      <c r="B88383" s="1" t="s">
        <v>113578</v>
      </c>
      <c r="C88383" s="1" t="s">
        <v>50</v>
      </c>
      <c r="D88383" s="1" t="s">
        <v>16</v>
      </c>
      <c r="E88383" s="2">
        <v>44117</v>
      </c>
      <c r="F88383" s="1" t="s">
        <v>16</v>
      </c>
      <c r="G88383" s="1" t="s">
        <v>16</v>
      </c>
      <c r="H88383" s="1" t="s">
        <v>16</v>
      </c>
      <c r="I88383" s="1" t="s">
        <v>16</v>
      </c>
      <c r="J88383" s="1" t="s">
        <v>16</v>
      </c>
      <c r="K88383" s="1" t="s">
        <v>16</v>
      </c>
      <c r="L88383" s="1" t="s">
        <v>16</v>
      </c>
      <c r="M88383" s="1" t="s">
        <v>16</v>
      </c>
    </row>
    <row r="88384" spans="1:13" hidden="1" x14ac:dyDescent="0.35">
      <c r="A88384" s="1" t="s">
        <v>130830</v>
      </c>
      <c r="B88384" s="1" t="s">
        <v>116071</v>
      </c>
      <c r="C88384" s="1" t="s">
        <v>36506</v>
      </c>
      <c r="D88384" s="1" t="s">
        <v>16</v>
      </c>
      <c r="E88384" s="2">
        <v>44113</v>
      </c>
      <c r="F88384" s="1" t="s">
        <v>16</v>
      </c>
      <c r="G88384" s="1" t="s">
        <v>16</v>
      </c>
      <c r="H88384" s="1" t="s">
        <v>16</v>
      </c>
      <c r="I88384" s="1" t="s">
        <v>16</v>
      </c>
      <c r="J88384" s="1" t="s">
        <v>16</v>
      </c>
      <c r="K88384" s="1" t="s">
        <v>16</v>
      </c>
      <c r="L88384" s="1" t="s">
        <v>38</v>
      </c>
      <c r="M88384" s="1" t="s">
        <v>39</v>
      </c>
    </row>
    <row r="88385" spans="1:13" hidden="1" x14ac:dyDescent="0.35">
      <c r="A88385" s="1" t="s">
        <v>130831</v>
      </c>
      <c r="B88385" s="1" t="s">
        <v>113588</v>
      </c>
      <c r="C88385" s="1" t="s">
        <v>50</v>
      </c>
      <c r="D88385" s="1" t="s">
        <v>16</v>
      </c>
      <c r="E88385" s="2">
        <v>44278</v>
      </c>
      <c r="F88385" s="1" t="s">
        <v>16</v>
      </c>
      <c r="G88385" s="1" t="s">
        <v>16</v>
      </c>
      <c r="H88385" s="1" t="s">
        <v>16</v>
      </c>
      <c r="I88385" s="1" t="s">
        <v>16</v>
      </c>
      <c r="J88385" s="1" t="s">
        <v>16</v>
      </c>
      <c r="K88385" s="1" t="s">
        <v>16</v>
      </c>
      <c r="L88385" s="1" t="s">
        <v>16</v>
      </c>
      <c r="M88385" s="1" t="s">
        <v>16</v>
      </c>
    </row>
    <row r="88386" spans="1:13" hidden="1" x14ac:dyDescent="0.35">
      <c r="A88386" s="1" t="s">
        <v>130832</v>
      </c>
      <c r="B88386" s="1" t="s">
        <v>69766</v>
      </c>
      <c r="C88386" s="1" t="s">
        <v>87</v>
      </c>
      <c r="D88386" s="1" t="s">
        <v>16</v>
      </c>
      <c r="E88386" s="2">
        <v>44519</v>
      </c>
      <c r="F88386" s="1" t="s">
        <v>16</v>
      </c>
      <c r="G88386" s="1" t="s">
        <v>16</v>
      </c>
      <c r="H88386" s="1" t="s">
        <v>16</v>
      </c>
      <c r="I88386" s="1" t="s">
        <v>16</v>
      </c>
      <c r="J88386" s="1" t="s">
        <v>16</v>
      </c>
      <c r="K88386" s="1" t="s">
        <v>16</v>
      </c>
      <c r="L88386" s="1" t="s">
        <v>306</v>
      </c>
      <c r="M88386" s="1" t="s">
        <v>16</v>
      </c>
    </row>
    <row r="88387" spans="1:13" hidden="1" x14ac:dyDescent="0.35">
      <c r="A88387" s="1" t="s">
        <v>130833</v>
      </c>
      <c r="B88387" s="1" t="s">
        <v>126375</v>
      </c>
      <c r="C88387" s="1" t="s">
        <v>50</v>
      </c>
      <c r="D88387" s="1" t="s">
        <v>16</v>
      </c>
      <c r="E88387" s="2">
        <v>44204</v>
      </c>
      <c r="F88387" s="1" t="s">
        <v>16</v>
      </c>
      <c r="G88387" s="1" t="s">
        <v>16</v>
      </c>
      <c r="H88387" s="1" t="s">
        <v>16</v>
      </c>
      <c r="I88387" s="1" t="s">
        <v>16</v>
      </c>
      <c r="J88387" s="1" t="s">
        <v>16</v>
      </c>
      <c r="K88387" s="1" t="s">
        <v>16</v>
      </c>
      <c r="L88387" s="1" t="s">
        <v>16</v>
      </c>
      <c r="M88387" s="1" t="s">
        <v>16</v>
      </c>
    </row>
    <row r="88388" spans="1:13" hidden="1" x14ac:dyDescent="0.35">
      <c r="A88388" s="1" t="s">
        <v>130834</v>
      </c>
      <c r="B88388" s="1" t="s">
        <v>130835</v>
      </c>
      <c r="C88388" s="1" t="s">
        <v>50</v>
      </c>
      <c r="D88388" s="1" t="s">
        <v>16</v>
      </c>
      <c r="E88388" s="2">
        <v>44665</v>
      </c>
      <c r="F88388" s="1" t="s">
        <v>16</v>
      </c>
      <c r="G88388" s="1" t="s">
        <v>16</v>
      </c>
      <c r="H88388" s="1" t="s">
        <v>16</v>
      </c>
      <c r="I88388" s="1" t="s">
        <v>16</v>
      </c>
      <c r="J88388" s="1" t="s">
        <v>16</v>
      </c>
      <c r="K88388" s="1" t="s">
        <v>16</v>
      </c>
      <c r="L88388" s="1" t="s">
        <v>16</v>
      </c>
      <c r="M88388" s="1" t="s">
        <v>16</v>
      </c>
    </row>
    <row r="88389" spans="1:13" hidden="1" x14ac:dyDescent="0.35">
      <c r="A88389" s="1" t="s">
        <v>130836</v>
      </c>
      <c r="B88389" s="1" t="s">
        <v>126378</v>
      </c>
      <c r="C88389" s="1" t="s">
        <v>50</v>
      </c>
      <c r="D88389" s="1" t="s">
        <v>16</v>
      </c>
      <c r="E88389" s="2">
        <v>44449</v>
      </c>
      <c r="F88389" s="1" t="s">
        <v>16</v>
      </c>
      <c r="G88389" s="1" t="s">
        <v>16</v>
      </c>
      <c r="H88389" s="1" t="s">
        <v>16</v>
      </c>
      <c r="I88389" s="1" t="s">
        <v>16</v>
      </c>
      <c r="J88389" s="1" t="s">
        <v>16</v>
      </c>
      <c r="K88389" s="1" t="s">
        <v>16</v>
      </c>
      <c r="L88389" s="1" t="s">
        <v>16</v>
      </c>
      <c r="M88389" s="1" t="s">
        <v>16</v>
      </c>
    </row>
    <row r="88390" spans="1:13" hidden="1" x14ac:dyDescent="0.35">
      <c r="A88390" s="1" t="s">
        <v>130837</v>
      </c>
      <c r="B88390" s="1" t="s">
        <v>129598</v>
      </c>
      <c r="C88390" s="1" t="s">
        <v>37819</v>
      </c>
      <c r="D88390" s="1" t="s">
        <v>16</v>
      </c>
      <c r="E88390" s="2">
        <v>44544</v>
      </c>
      <c r="F88390" s="1" t="s">
        <v>16</v>
      </c>
      <c r="G88390" s="1" t="s">
        <v>16</v>
      </c>
      <c r="H88390" s="1" t="s">
        <v>16</v>
      </c>
      <c r="I88390" s="1" t="s">
        <v>16</v>
      </c>
      <c r="J88390" s="1" t="s">
        <v>16</v>
      </c>
      <c r="K88390" s="1" t="s">
        <v>16</v>
      </c>
      <c r="L88390" s="1" t="s">
        <v>16</v>
      </c>
      <c r="M88390" s="1" t="s">
        <v>16</v>
      </c>
    </row>
    <row r="88391" spans="1:13" hidden="1" x14ac:dyDescent="0.35">
      <c r="A88391" s="1" t="s">
        <v>130838</v>
      </c>
      <c r="B88391" s="1" t="s">
        <v>126385</v>
      </c>
      <c r="C88391" s="1" t="s">
        <v>50</v>
      </c>
      <c r="D88391" s="1" t="s">
        <v>16</v>
      </c>
      <c r="E88391" s="2">
        <v>44470</v>
      </c>
      <c r="F88391" s="1" t="s">
        <v>16</v>
      </c>
      <c r="G88391" s="1" t="s">
        <v>16</v>
      </c>
      <c r="H88391" s="1" t="s">
        <v>16</v>
      </c>
      <c r="I88391" s="1" t="s">
        <v>16</v>
      </c>
      <c r="J88391" s="1" t="s">
        <v>16</v>
      </c>
      <c r="K88391" s="1" t="s">
        <v>16</v>
      </c>
      <c r="L88391" s="1" t="s">
        <v>16</v>
      </c>
      <c r="M88391" s="1" t="s">
        <v>16</v>
      </c>
    </row>
    <row r="88392" spans="1:13" hidden="1" x14ac:dyDescent="0.35">
      <c r="A88392" s="1" t="s">
        <v>130839</v>
      </c>
      <c r="B88392" s="1" t="s">
        <v>115485</v>
      </c>
      <c r="C88392" s="1" t="s">
        <v>111</v>
      </c>
      <c r="D88392" s="1" t="s">
        <v>16</v>
      </c>
      <c r="E88392" s="2">
        <v>44679</v>
      </c>
      <c r="F88392" s="1" t="s">
        <v>16</v>
      </c>
      <c r="G88392" s="1" t="s">
        <v>16</v>
      </c>
      <c r="H88392" s="1" t="s">
        <v>16</v>
      </c>
      <c r="I88392" s="1" t="s">
        <v>16</v>
      </c>
      <c r="J88392" s="1" t="s">
        <v>16</v>
      </c>
      <c r="K88392" s="1" t="s">
        <v>16</v>
      </c>
      <c r="L88392" s="1" t="s">
        <v>16</v>
      </c>
      <c r="M88392" s="1" t="s">
        <v>16</v>
      </c>
    </row>
    <row r="88393" spans="1:13" hidden="1" x14ac:dyDescent="0.35">
      <c r="A88393" s="1" t="s">
        <v>130840</v>
      </c>
      <c r="B88393" s="1" t="s">
        <v>113594</v>
      </c>
      <c r="C88393" s="1" t="s">
        <v>50</v>
      </c>
      <c r="D88393" s="1" t="s">
        <v>16</v>
      </c>
      <c r="E88393" s="2">
        <v>44572</v>
      </c>
      <c r="F88393" s="1" t="s">
        <v>16</v>
      </c>
      <c r="G88393" s="1" t="s">
        <v>16</v>
      </c>
      <c r="H88393" s="1" t="s">
        <v>16</v>
      </c>
      <c r="I88393" s="1" t="s">
        <v>16</v>
      </c>
      <c r="J88393" s="1" t="s">
        <v>16</v>
      </c>
      <c r="K88393" s="1" t="s">
        <v>16</v>
      </c>
      <c r="L88393" s="1" t="s">
        <v>16</v>
      </c>
      <c r="M88393" s="1" t="s">
        <v>16</v>
      </c>
    </row>
    <row r="88394" spans="1:13" hidden="1" x14ac:dyDescent="0.35">
      <c r="A88394" s="1" t="s">
        <v>130841</v>
      </c>
      <c r="B88394" s="1" t="s">
        <v>126391</v>
      </c>
      <c r="C88394" s="1" t="s">
        <v>50</v>
      </c>
      <c r="D88394" s="1" t="s">
        <v>16</v>
      </c>
      <c r="E88394" s="2">
        <v>44617</v>
      </c>
      <c r="F88394" s="1" t="s">
        <v>16</v>
      </c>
      <c r="G88394" s="1" t="s">
        <v>16</v>
      </c>
      <c r="H88394" s="1" t="s">
        <v>16</v>
      </c>
      <c r="I88394" s="1" t="s">
        <v>16</v>
      </c>
      <c r="J88394" s="1" t="s">
        <v>16</v>
      </c>
      <c r="K88394" s="1" t="s">
        <v>16</v>
      </c>
      <c r="L88394" s="1" t="s">
        <v>16</v>
      </c>
      <c r="M88394" s="1" t="s">
        <v>16</v>
      </c>
    </row>
    <row r="88395" spans="1:13" hidden="1" x14ac:dyDescent="0.35">
      <c r="A88395" s="1" t="s">
        <v>130842</v>
      </c>
      <c r="B88395" s="1" t="s">
        <v>114026</v>
      </c>
      <c r="C88395" s="1" t="s">
        <v>287</v>
      </c>
      <c r="D88395" s="1" t="s">
        <v>16</v>
      </c>
      <c r="E88395" s="2">
        <v>44601</v>
      </c>
      <c r="F88395" s="1" t="s">
        <v>16</v>
      </c>
      <c r="G88395" s="1" t="s">
        <v>16</v>
      </c>
      <c r="H88395" s="1" t="s">
        <v>16</v>
      </c>
      <c r="I88395" s="1" t="s">
        <v>16</v>
      </c>
      <c r="J88395" s="1" t="s">
        <v>16</v>
      </c>
      <c r="K88395" s="1" t="s">
        <v>16</v>
      </c>
      <c r="L88395" s="1" t="s">
        <v>60</v>
      </c>
      <c r="M88395" s="1" t="s">
        <v>16</v>
      </c>
    </row>
    <row r="88396" spans="1:13" hidden="1" x14ac:dyDescent="0.35">
      <c r="A88396" s="1" t="s">
        <v>130843</v>
      </c>
      <c r="B88396" s="1" t="s">
        <v>113596</v>
      </c>
      <c r="C88396" s="1" t="s">
        <v>50</v>
      </c>
      <c r="D88396" s="1" t="s">
        <v>16</v>
      </c>
      <c r="E88396" s="2">
        <v>44357</v>
      </c>
      <c r="F88396" s="1" t="s">
        <v>16</v>
      </c>
      <c r="G88396" s="1" t="s">
        <v>16</v>
      </c>
      <c r="H88396" s="1" t="s">
        <v>16</v>
      </c>
      <c r="I88396" s="1" t="s">
        <v>16</v>
      </c>
      <c r="J88396" s="1" t="s">
        <v>16</v>
      </c>
      <c r="K88396" s="1" t="s">
        <v>16</v>
      </c>
      <c r="L88396" s="1" t="s">
        <v>38</v>
      </c>
      <c r="M88396" s="1" t="s">
        <v>16</v>
      </c>
    </row>
    <row r="88397" spans="1:13" hidden="1" x14ac:dyDescent="0.35">
      <c r="A88397" s="1" t="s">
        <v>130844</v>
      </c>
      <c r="B88397" s="1" t="s">
        <v>124166</v>
      </c>
      <c r="C88397" s="1" t="s">
        <v>753</v>
      </c>
      <c r="D88397" s="1" t="s">
        <v>16</v>
      </c>
      <c r="E88397" s="2">
        <v>44562</v>
      </c>
      <c r="F88397" s="1" t="s">
        <v>16</v>
      </c>
      <c r="G88397" s="1" t="s">
        <v>16</v>
      </c>
      <c r="H88397" s="1" t="s">
        <v>16</v>
      </c>
      <c r="I88397" s="1" t="s">
        <v>16</v>
      </c>
      <c r="J88397" s="1" t="s">
        <v>16</v>
      </c>
      <c r="K88397" s="1" t="s">
        <v>16</v>
      </c>
      <c r="L88397" s="1" t="s">
        <v>16</v>
      </c>
      <c r="M88397" s="1" t="s">
        <v>16</v>
      </c>
    </row>
    <row r="88398" spans="1:13" hidden="1" x14ac:dyDescent="0.35">
      <c r="A88398" s="1" t="s">
        <v>130845</v>
      </c>
      <c r="B88398" s="1" t="s">
        <v>81909</v>
      </c>
      <c r="C88398" s="1" t="s">
        <v>50</v>
      </c>
      <c r="D88398" s="1" t="s">
        <v>16</v>
      </c>
      <c r="E88398" s="2">
        <v>43858</v>
      </c>
      <c r="F88398" s="1" t="s">
        <v>16</v>
      </c>
      <c r="G88398" s="1" t="s">
        <v>16</v>
      </c>
      <c r="H88398" s="1" t="s">
        <v>16</v>
      </c>
      <c r="I88398" s="1" t="s">
        <v>16</v>
      </c>
      <c r="J88398" s="1" t="s">
        <v>16</v>
      </c>
      <c r="K88398" s="1" t="s">
        <v>16</v>
      </c>
      <c r="L88398" s="1" t="s">
        <v>16</v>
      </c>
      <c r="M88398" s="1" t="s">
        <v>16</v>
      </c>
    </row>
    <row r="88399" spans="1:13" hidden="1" x14ac:dyDescent="0.35">
      <c r="A88399" s="1" t="s">
        <v>130846</v>
      </c>
      <c r="B88399" s="1" t="s">
        <v>129435</v>
      </c>
      <c r="C88399" s="1" t="s">
        <v>50</v>
      </c>
      <c r="D88399" s="1" t="s">
        <v>16</v>
      </c>
      <c r="E88399" s="2">
        <v>44811</v>
      </c>
      <c r="F88399" s="1" t="s">
        <v>16</v>
      </c>
      <c r="G88399" s="1" t="s">
        <v>16</v>
      </c>
      <c r="H88399" s="1" t="s">
        <v>16</v>
      </c>
      <c r="I88399" s="1" t="s">
        <v>16</v>
      </c>
      <c r="J88399" s="1" t="s">
        <v>16</v>
      </c>
      <c r="K88399" s="1" t="s">
        <v>16</v>
      </c>
      <c r="L88399" s="1" t="s">
        <v>16</v>
      </c>
      <c r="M88399" s="1" t="s">
        <v>16</v>
      </c>
    </row>
    <row r="88400" spans="1:13" hidden="1" x14ac:dyDescent="0.35">
      <c r="A88400" s="1" t="s">
        <v>130847</v>
      </c>
      <c r="B88400" s="1" t="s">
        <v>130848</v>
      </c>
      <c r="C88400" s="1" t="s">
        <v>50</v>
      </c>
      <c r="D88400" s="1" t="s">
        <v>16</v>
      </c>
      <c r="E88400" s="2">
        <v>44537</v>
      </c>
      <c r="F88400" s="1" t="s">
        <v>16</v>
      </c>
      <c r="G88400" s="1" t="s">
        <v>16</v>
      </c>
      <c r="H88400" s="1" t="s">
        <v>16</v>
      </c>
      <c r="I88400" s="1" t="s">
        <v>16</v>
      </c>
      <c r="J88400" s="1" t="s">
        <v>16</v>
      </c>
      <c r="K88400" s="1" t="s">
        <v>16</v>
      </c>
      <c r="L88400" s="1" t="s">
        <v>16</v>
      </c>
      <c r="M88400" s="1" t="s">
        <v>16</v>
      </c>
    </row>
    <row r="88401" spans="1:13" hidden="1" x14ac:dyDescent="0.35">
      <c r="A88401" s="1" t="s">
        <v>130849</v>
      </c>
      <c r="B88401" s="1" t="s">
        <v>117012</v>
      </c>
      <c r="C88401" s="1" t="s">
        <v>50</v>
      </c>
      <c r="D88401" s="1" t="s">
        <v>16</v>
      </c>
      <c r="E88401" s="2">
        <v>44938</v>
      </c>
      <c r="F88401" s="1" t="s">
        <v>16</v>
      </c>
      <c r="G88401" s="1" t="s">
        <v>16</v>
      </c>
      <c r="H88401" s="1" t="s">
        <v>16</v>
      </c>
      <c r="I88401" s="1" t="s">
        <v>16</v>
      </c>
      <c r="J88401" s="1" t="s">
        <v>16</v>
      </c>
      <c r="K88401" s="1" t="s">
        <v>16</v>
      </c>
      <c r="L88401" s="1" t="s">
        <v>16</v>
      </c>
      <c r="M88401" s="1" t="s">
        <v>16</v>
      </c>
    </row>
    <row r="88402" spans="1:13" hidden="1" x14ac:dyDescent="0.35">
      <c r="A88402" s="1" t="s">
        <v>130850</v>
      </c>
      <c r="B88402" s="1" t="s">
        <v>126397</v>
      </c>
      <c r="C88402" s="1" t="s">
        <v>50</v>
      </c>
      <c r="D88402" s="1" t="s">
        <v>16</v>
      </c>
      <c r="E88402" s="2">
        <v>44085</v>
      </c>
      <c r="F88402" s="1" t="s">
        <v>16</v>
      </c>
      <c r="G88402" s="1" t="s">
        <v>16</v>
      </c>
      <c r="H88402" s="1" t="s">
        <v>16</v>
      </c>
      <c r="I88402" s="1" t="s">
        <v>16</v>
      </c>
      <c r="J88402" s="1" t="s">
        <v>16</v>
      </c>
      <c r="K88402" s="1" t="s">
        <v>16</v>
      </c>
      <c r="L88402" s="1" t="s">
        <v>16</v>
      </c>
      <c r="M88402" s="1" t="s">
        <v>16</v>
      </c>
    </row>
    <row r="88403" spans="1:13" hidden="1" x14ac:dyDescent="0.35">
      <c r="A88403" s="1" t="s">
        <v>130851</v>
      </c>
      <c r="B88403" s="1" t="s">
        <v>126399</v>
      </c>
      <c r="C88403" s="1" t="s">
        <v>50</v>
      </c>
      <c r="D88403" s="1" t="s">
        <v>16</v>
      </c>
      <c r="E88403" s="2">
        <v>43917</v>
      </c>
      <c r="F88403" s="1" t="s">
        <v>16</v>
      </c>
      <c r="G88403" s="1" t="s">
        <v>16</v>
      </c>
      <c r="H88403" s="1" t="s">
        <v>16</v>
      </c>
      <c r="I88403" s="1" t="s">
        <v>16</v>
      </c>
      <c r="J88403" s="1" t="s">
        <v>16</v>
      </c>
      <c r="K88403" s="1" t="s">
        <v>16</v>
      </c>
      <c r="L88403" s="1" t="s">
        <v>16</v>
      </c>
      <c r="M88403" s="1" t="s">
        <v>16</v>
      </c>
    </row>
    <row r="88404" spans="1:13" hidden="1" x14ac:dyDescent="0.35">
      <c r="A88404" s="1" t="s">
        <v>130852</v>
      </c>
      <c r="B88404" s="1" t="s">
        <v>115485</v>
      </c>
      <c r="C88404" s="1" t="s">
        <v>287</v>
      </c>
      <c r="D88404" s="1" t="s">
        <v>16</v>
      </c>
      <c r="E88404" s="2">
        <v>44679</v>
      </c>
      <c r="F88404" s="1" t="s">
        <v>16</v>
      </c>
      <c r="G88404" s="1" t="s">
        <v>16</v>
      </c>
      <c r="H88404" s="1" t="s">
        <v>16</v>
      </c>
      <c r="I88404" s="1" t="s">
        <v>16</v>
      </c>
      <c r="J88404" s="1" t="s">
        <v>16</v>
      </c>
      <c r="K88404" s="1" t="s">
        <v>16</v>
      </c>
      <c r="L88404" s="1" t="s">
        <v>16</v>
      </c>
      <c r="M88404" s="1" t="s">
        <v>16</v>
      </c>
    </row>
    <row r="88405" spans="1:13" hidden="1" x14ac:dyDescent="0.35">
      <c r="A88405" s="1" t="s">
        <v>130853</v>
      </c>
      <c r="B88405" s="1" t="s">
        <v>130854</v>
      </c>
      <c r="C88405" s="1" t="s">
        <v>50</v>
      </c>
      <c r="D88405" s="1" t="s">
        <v>16</v>
      </c>
      <c r="E88405" s="2">
        <v>44721</v>
      </c>
      <c r="F88405" s="1" t="s">
        <v>16</v>
      </c>
      <c r="G88405" s="1" t="s">
        <v>16</v>
      </c>
      <c r="H88405" s="1" t="s">
        <v>16</v>
      </c>
      <c r="I88405" s="1" t="s">
        <v>16</v>
      </c>
      <c r="J88405" s="1" t="s">
        <v>16</v>
      </c>
      <c r="K88405" s="1" t="s">
        <v>16</v>
      </c>
      <c r="L88405" s="1" t="s">
        <v>16</v>
      </c>
      <c r="M88405" s="1" t="s">
        <v>16</v>
      </c>
    </row>
    <row r="88406" spans="1:13" hidden="1" x14ac:dyDescent="0.35">
      <c r="A88406" s="1" t="s">
        <v>130855</v>
      </c>
      <c r="B88406" s="1" t="s">
        <v>129672</v>
      </c>
      <c r="C88406" s="1" t="s">
        <v>50</v>
      </c>
      <c r="D88406" s="1" t="s">
        <v>16</v>
      </c>
      <c r="E88406" s="2">
        <v>44927</v>
      </c>
      <c r="F88406" s="1" t="s">
        <v>16</v>
      </c>
      <c r="G88406" s="1" t="s">
        <v>16</v>
      </c>
      <c r="H88406" s="1" t="s">
        <v>16</v>
      </c>
      <c r="I88406" s="1" t="s">
        <v>16</v>
      </c>
      <c r="J88406" s="1" t="s">
        <v>16</v>
      </c>
      <c r="K88406" s="1" t="s">
        <v>16</v>
      </c>
      <c r="L88406" s="1" t="s">
        <v>16</v>
      </c>
      <c r="M88406" s="1" t="s">
        <v>16</v>
      </c>
    </row>
    <row r="88407" spans="1:13" hidden="1" x14ac:dyDescent="0.35">
      <c r="A88407" s="1" t="s">
        <v>130856</v>
      </c>
      <c r="B88407" s="1" t="s">
        <v>126404</v>
      </c>
      <c r="C88407" s="1" t="s">
        <v>50</v>
      </c>
      <c r="D88407" s="1" t="s">
        <v>16</v>
      </c>
      <c r="E88407" s="2">
        <v>44029</v>
      </c>
      <c r="F88407" s="1" t="s">
        <v>16</v>
      </c>
      <c r="G88407" s="1" t="s">
        <v>16</v>
      </c>
      <c r="H88407" s="1" t="s">
        <v>16</v>
      </c>
      <c r="I88407" s="1" t="s">
        <v>16</v>
      </c>
      <c r="J88407" s="1" t="s">
        <v>16</v>
      </c>
      <c r="K88407" s="1" t="s">
        <v>16</v>
      </c>
      <c r="L88407" s="1" t="s">
        <v>16</v>
      </c>
      <c r="M88407" s="1" t="s">
        <v>16</v>
      </c>
    </row>
    <row r="88408" spans="1:13" hidden="1" x14ac:dyDescent="0.35">
      <c r="A88408" s="1" t="s">
        <v>130857</v>
      </c>
      <c r="B88408" s="1" t="s">
        <v>126412</v>
      </c>
      <c r="C88408" s="1" t="s">
        <v>50</v>
      </c>
      <c r="D88408" s="1" t="s">
        <v>16</v>
      </c>
      <c r="E88408" s="2">
        <v>44393</v>
      </c>
      <c r="F88408" s="1" t="s">
        <v>16</v>
      </c>
      <c r="G88408" s="1" t="s">
        <v>16</v>
      </c>
      <c r="H88408" s="1" t="s">
        <v>16</v>
      </c>
      <c r="I88408" s="1" t="s">
        <v>16</v>
      </c>
      <c r="J88408" s="1" t="s">
        <v>16</v>
      </c>
      <c r="K88408" s="1" t="s">
        <v>16</v>
      </c>
      <c r="L88408" s="1" t="s">
        <v>16</v>
      </c>
      <c r="M88408" s="1" t="s">
        <v>16</v>
      </c>
    </row>
    <row r="88409" spans="1:13" hidden="1" x14ac:dyDescent="0.35">
      <c r="A88409" s="1" t="s">
        <v>130858</v>
      </c>
      <c r="B88409" s="1" t="s">
        <v>117596</v>
      </c>
      <c r="C88409" s="1" t="s">
        <v>1414</v>
      </c>
      <c r="D88409" s="1" t="s">
        <v>16</v>
      </c>
      <c r="E88409" s="2">
        <v>44854</v>
      </c>
      <c r="F88409" s="1" t="s">
        <v>16</v>
      </c>
      <c r="G88409" s="1" t="s">
        <v>16</v>
      </c>
      <c r="H88409" s="1" t="s">
        <v>16</v>
      </c>
      <c r="I88409" s="1" t="s">
        <v>16</v>
      </c>
      <c r="J88409" s="1" t="s">
        <v>16</v>
      </c>
      <c r="K88409" s="1" t="s">
        <v>16</v>
      </c>
      <c r="L88409" s="1" t="s">
        <v>74750</v>
      </c>
      <c r="M88409" s="1" t="s">
        <v>61340</v>
      </c>
    </row>
    <row r="88410" spans="1:13" hidden="1" x14ac:dyDescent="0.35">
      <c r="A88410" s="1" t="s">
        <v>130859</v>
      </c>
      <c r="B88410" s="1" t="s">
        <v>126419</v>
      </c>
      <c r="C88410" s="1" t="s">
        <v>50</v>
      </c>
      <c r="D88410" s="1" t="s">
        <v>16</v>
      </c>
      <c r="E88410" s="2">
        <v>44680</v>
      </c>
      <c r="F88410" s="1" t="s">
        <v>16</v>
      </c>
      <c r="G88410" s="1" t="s">
        <v>16</v>
      </c>
      <c r="H88410" s="1" t="s">
        <v>16</v>
      </c>
      <c r="I88410" s="1" t="s">
        <v>16</v>
      </c>
      <c r="J88410" s="1" t="s">
        <v>16</v>
      </c>
      <c r="K88410" s="1" t="s">
        <v>16</v>
      </c>
      <c r="L88410" s="1" t="s">
        <v>16</v>
      </c>
      <c r="M88410" s="1" t="s">
        <v>16</v>
      </c>
    </row>
    <row r="88411" spans="1:13" hidden="1" x14ac:dyDescent="0.35">
      <c r="A88411" s="1" t="s">
        <v>130860</v>
      </c>
      <c r="B88411" s="1" t="s">
        <v>126423</v>
      </c>
      <c r="C88411" s="1" t="s">
        <v>50</v>
      </c>
      <c r="D88411" s="1" t="s">
        <v>16</v>
      </c>
      <c r="E88411" s="2">
        <v>44260</v>
      </c>
      <c r="F88411" s="1" t="s">
        <v>16</v>
      </c>
      <c r="G88411" s="1" t="s">
        <v>16</v>
      </c>
      <c r="H88411" s="1" t="s">
        <v>16</v>
      </c>
      <c r="I88411" s="1" t="s">
        <v>16</v>
      </c>
      <c r="J88411" s="1" t="s">
        <v>16</v>
      </c>
      <c r="K88411" s="1" t="s">
        <v>16</v>
      </c>
      <c r="L88411" s="1" t="s">
        <v>16</v>
      </c>
      <c r="M88411" s="1" t="s">
        <v>16</v>
      </c>
    </row>
    <row r="88412" spans="1:13" hidden="1" x14ac:dyDescent="0.35">
      <c r="A88412" s="1" t="s">
        <v>130861</v>
      </c>
      <c r="B88412" s="1" t="s">
        <v>118015</v>
      </c>
      <c r="C88412" s="1" t="s">
        <v>1414</v>
      </c>
      <c r="D88412" s="1" t="s">
        <v>16</v>
      </c>
      <c r="E88412" s="2">
        <v>44484</v>
      </c>
      <c r="F88412" s="1" t="s">
        <v>16</v>
      </c>
      <c r="G88412" s="1" t="s">
        <v>16</v>
      </c>
      <c r="H88412" s="1" t="s">
        <v>16</v>
      </c>
      <c r="I88412" s="1" t="s">
        <v>16</v>
      </c>
      <c r="J88412" s="1" t="s">
        <v>16</v>
      </c>
      <c r="K88412" s="1" t="s">
        <v>16</v>
      </c>
      <c r="L88412" s="1" t="s">
        <v>16</v>
      </c>
      <c r="M88412" s="1" t="s">
        <v>43343</v>
      </c>
    </row>
    <row r="88413" spans="1:13" hidden="1" x14ac:dyDescent="0.35">
      <c r="A88413" s="1" t="s">
        <v>130862</v>
      </c>
      <c r="B88413" s="1" t="s">
        <v>113890</v>
      </c>
      <c r="C88413" s="1" t="s">
        <v>355</v>
      </c>
      <c r="D88413" s="1" t="s">
        <v>16</v>
      </c>
      <c r="E88413" s="2">
        <v>44579</v>
      </c>
      <c r="F88413" s="1" t="s">
        <v>16</v>
      </c>
      <c r="G88413" s="1" t="s">
        <v>16</v>
      </c>
      <c r="H88413" s="1" t="s">
        <v>16</v>
      </c>
      <c r="I88413" s="1" t="s">
        <v>16</v>
      </c>
      <c r="J88413" s="1" t="s">
        <v>16</v>
      </c>
      <c r="K88413" s="1" t="s">
        <v>16</v>
      </c>
      <c r="L88413" s="1" t="s">
        <v>60</v>
      </c>
      <c r="M88413" s="1" t="s">
        <v>113891</v>
      </c>
    </row>
    <row r="88414" spans="1:13" x14ac:dyDescent="0.35">
      <c r="A88414" s="1" t="s">
        <v>130863</v>
      </c>
      <c r="B88414" s="1" t="s">
        <v>118153</v>
      </c>
      <c r="C88414" s="1" t="s">
        <v>2826</v>
      </c>
      <c r="D88414" s="1" t="s">
        <v>16</v>
      </c>
      <c r="E88414" s="2">
        <v>43845</v>
      </c>
      <c r="F88414" s="1" t="s">
        <v>16</v>
      </c>
      <c r="G88414" s="1" t="s">
        <v>16</v>
      </c>
      <c r="H88414" s="1" t="s">
        <v>16</v>
      </c>
      <c r="I88414" s="1" t="s">
        <v>16</v>
      </c>
      <c r="J88414" s="1" t="s">
        <v>16</v>
      </c>
      <c r="K88414" s="1" t="s">
        <v>16</v>
      </c>
      <c r="L88414" s="1" t="s">
        <v>46</v>
      </c>
      <c r="M88414" s="1" t="s">
        <v>16</v>
      </c>
    </row>
    <row r="88415" spans="1:13" hidden="1" x14ac:dyDescent="0.35">
      <c r="A88415" s="1" t="s">
        <v>130864</v>
      </c>
      <c r="B88415" s="1" t="s">
        <v>115654</v>
      </c>
      <c r="C88415" s="1" t="s">
        <v>37819</v>
      </c>
      <c r="D88415" s="1" t="s">
        <v>16</v>
      </c>
      <c r="E88415" s="2">
        <v>44596</v>
      </c>
      <c r="F88415" s="1" t="s">
        <v>16</v>
      </c>
      <c r="G88415" s="1" t="s">
        <v>16</v>
      </c>
      <c r="H88415" s="1" t="s">
        <v>16</v>
      </c>
      <c r="I88415" s="1" t="s">
        <v>16</v>
      </c>
      <c r="J88415" s="1" t="s">
        <v>16</v>
      </c>
      <c r="K88415" s="1" t="s">
        <v>16</v>
      </c>
      <c r="L88415" s="1" t="s">
        <v>16</v>
      </c>
      <c r="M88415" s="1" t="s">
        <v>82106</v>
      </c>
    </row>
    <row r="88416" spans="1:13" hidden="1" x14ac:dyDescent="0.35">
      <c r="A88416" s="1" t="s">
        <v>130865</v>
      </c>
      <c r="B88416" s="1" t="s">
        <v>130866</v>
      </c>
      <c r="C88416" s="1" t="s">
        <v>1414</v>
      </c>
      <c r="D88416" s="1" t="s">
        <v>16</v>
      </c>
      <c r="E88416" s="2">
        <v>43867</v>
      </c>
      <c r="F88416" s="1" t="s">
        <v>16</v>
      </c>
      <c r="G88416" s="1" t="s">
        <v>16</v>
      </c>
      <c r="H88416" s="1" t="s">
        <v>16</v>
      </c>
      <c r="I88416" s="1" t="s">
        <v>16</v>
      </c>
      <c r="J88416" s="1" t="s">
        <v>16</v>
      </c>
      <c r="K88416" s="1" t="s">
        <v>16</v>
      </c>
      <c r="L88416" s="1" t="s">
        <v>46</v>
      </c>
      <c r="M88416" s="1" t="s">
        <v>16</v>
      </c>
    </row>
    <row r="88417" spans="1:13" hidden="1" x14ac:dyDescent="0.35">
      <c r="A88417" s="1" t="s">
        <v>130867</v>
      </c>
      <c r="B88417" s="1" t="s">
        <v>128719</v>
      </c>
      <c r="C88417" s="1" t="s">
        <v>36506</v>
      </c>
      <c r="D88417" s="1" t="s">
        <v>16</v>
      </c>
      <c r="E88417" s="2">
        <v>44927</v>
      </c>
      <c r="F88417" s="1" t="s">
        <v>16</v>
      </c>
      <c r="G88417" s="1" t="s">
        <v>16</v>
      </c>
      <c r="H88417" s="1" t="s">
        <v>16</v>
      </c>
      <c r="I88417" s="1" t="s">
        <v>16</v>
      </c>
      <c r="J88417" s="1" t="s">
        <v>16</v>
      </c>
      <c r="K88417" s="1" t="s">
        <v>16</v>
      </c>
      <c r="L88417" s="1" t="s">
        <v>16</v>
      </c>
      <c r="M88417" s="1" t="s">
        <v>16</v>
      </c>
    </row>
    <row r="88418" spans="1:13" hidden="1" x14ac:dyDescent="0.35">
      <c r="A88418" s="1" t="s">
        <v>130868</v>
      </c>
      <c r="B88418" s="1" t="s">
        <v>118021</v>
      </c>
      <c r="C88418" s="1" t="s">
        <v>1414</v>
      </c>
      <c r="D88418" s="1" t="s">
        <v>16</v>
      </c>
      <c r="E88418" s="2">
        <v>44271</v>
      </c>
      <c r="F88418" s="1" t="s">
        <v>16</v>
      </c>
      <c r="G88418" s="1" t="s">
        <v>16</v>
      </c>
      <c r="H88418" s="1" t="s">
        <v>16</v>
      </c>
      <c r="I88418" s="1" t="s">
        <v>16</v>
      </c>
      <c r="J88418" s="1" t="s">
        <v>16</v>
      </c>
      <c r="K88418" s="1" t="s">
        <v>16</v>
      </c>
      <c r="L88418" s="1" t="s">
        <v>306</v>
      </c>
      <c r="M88418" s="1" t="s">
        <v>16</v>
      </c>
    </row>
    <row r="88419" spans="1:13" hidden="1" x14ac:dyDescent="0.35">
      <c r="A88419" s="1" t="s">
        <v>130869</v>
      </c>
      <c r="B88419" s="1" t="s">
        <v>130870</v>
      </c>
      <c r="C88419" s="1" t="s">
        <v>50</v>
      </c>
      <c r="D88419" s="1" t="s">
        <v>16</v>
      </c>
      <c r="E88419" s="2">
        <v>45292</v>
      </c>
      <c r="F88419" s="1" t="s">
        <v>16</v>
      </c>
      <c r="G88419" s="1" t="s">
        <v>16</v>
      </c>
      <c r="H88419" s="1" t="s">
        <v>16</v>
      </c>
      <c r="I88419" s="1" t="s">
        <v>16</v>
      </c>
      <c r="J88419" s="1" t="s">
        <v>16</v>
      </c>
      <c r="K88419" s="1" t="s">
        <v>16</v>
      </c>
      <c r="L88419" s="1" t="s">
        <v>16</v>
      </c>
      <c r="M88419" s="1" t="s">
        <v>16</v>
      </c>
    </row>
    <row r="88420" spans="1:13" x14ac:dyDescent="0.35">
      <c r="A88420" s="1" t="s">
        <v>130871</v>
      </c>
      <c r="B88420" s="1" t="s">
        <v>78030</v>
      </c>
      <c r="C88420" s="1" t="s">
        <v>2826</v>
      </c>
      <c r="D88420" s="1" t="s">
        <v>16</v>
      </c>
      <c r="E88420" s="2">
        <v>44526</v>
      </c>
      <c r="F88420" s="1" t="s">
        <v>16</v>
      </c>
      <c r="G88420" s="1" t="s">
        <v>16</v>
      </c>
      <c r="H88420" s="1" t="s">
        <v>16</v>
      </c>
      <c r="I88420" s="1" t="s">
        <v>16</v>
      </c>
      <c r="J88420" s="1" t="s">
        <v>16</v>
      </c>
      <c r="K88420" s="1" t="s">
        <v>16</v>
      </c>
      <c r="L88420" s="1" t="s">
        <v>38</v>
      </c>
      <c r="M88420" s="1" t="s">
        <v>16</v>
      </c>
    </row>
    <row r="88421" spans="1:13" hidden="1" x14ac:dyDescent="0.35">
      <c r="A88421" s="1" t="s">
        <v>130872</v>
      </c>
      <c r="B88421" s="1" t="s">
        <v>74124</v>
      </c>
      <c r="C88421" s="1" t="s">
        <v>37819</v>
      </c>
      <c r="D88421" s="1" t="s">
        <v>16</v>
      </c>
      <c r="E88421" s="2">
        <v>44456</v>
      </c>
      <c r="F88421" s="1" t="s">
        <v>16</v>
      </c>
      <c r="G88421" s="1" t="s">
        <v>16</v>
      </c>
      <c r="H88421" s="1" t="s">
        <v>16</v>
      </c>
      <c r="I88421" s="1" t="s">
        <v>16</v>
      </c>
      <c r="J88421" s="1" t="s">
        <v>16</v>
      </c>
      <c r="K88421" s="1" t="s">
        <v>16</v>
      </c>
      <c r="L88421" s="1" t="s">
        <v>16</v>
      </c>
      <c r="M88421" s="1" t="s">
        <v>16</v>
      </c>
    </row>
    <row r="88422" spans="1:13" hidden="1" x14ac:dyDescent="0.35">
      <c r="A88422" s="1" t="s">
        <v>130873</v>
      </c>
      <c r="B88422" s="1" t="s">
        <v>115872</v>
      </c>
      <c r="C88422" s="1" t="s">
        <v>37819</v>
      </c>
      <c r="D88422" s="1" t="s">
        <v>16</v>
      </c>
      <c r="E88422" s="2">
        <v>44719</v>
      </c>
      <c r="F88422" s="1" t="s">
        <v>16</v>
      </c>
      <c r="G88422" s="1" t="s">
        <v>16</v>
      </c>
      <c r="H88422" s="1" t="s">
        <v>16</v>
      </c>
      <c r="I88422" s="1" t="s">
        <v>16</v>
      </c>
      <c r="J88422" s="1" t="s">
        <v>16</v>
      </c>
      <c r="K88422" s="1" t="s">
        <v>16</v>
      </c>
      <c r="L88422" s="1" t="s">
        <v>16</v>
      </c>
      <c r="M88422" s="1" t="s">
        <v>115202</v>
      </c>
    </row>
    <row r="88423" spans="1:13" hidden="1" x14ac:dyDescent="0.35">
      <c r="A88423" s="1" t="s">
        <v>130874</v>
      </c>
      <c r="B88423" s="1" t="s">
        <v>116676</v>
      </c>
      <c r="C88423" s="1" t="s">
        <v>355</v>
      </c>
      <c r="D88423" s="1" t="s">
        <v>16</v>
      </c>
      <c r="E88423" s="2">
        <v>43971</v>
      </c>
      <c r="F88423" s="1" t="s">
        <v>16</v>
      </c>
      <c r="G88423" s="1" t="s">
        <v>16</v>
      </c>
      <c r="H88423" s="1" t="s">
        <v>16</v>
      </c>
      <c r="I88423" s="1" t="s">
        <v>16</v>
      </c>
      <c r="J88423" s="1" t="s">
        <v>16</v>
      </c>
      <c r="K88423" s="1" t="s">
        <v>16</v>
      </c>
      <c r="L88423" s="1" t="s">
        <v>16</v>
      </c>
      <c r="M88423" s="1" t="s">
        <v>16</v>
      </c>
    </row>
    <row r="88424" spans="1:13" x14ac:dyDescent="0.35">
      <c r="A88424" s="1" t="s">
        <v>130875</v>
      </c>
      <c r="B88424" s="1" t="s">
        <v>118176</v>
      </c>
      <c r="C88424" s="1" t="s">
        <v>2826</v>
      </c>
      <c r="D88424" s="1" t="s">
        <v>16</v>
      </c>
      <c r="E88424" s="2">
        <v>44075</v>
      </c>
      <c r="F88424" s="1" t="s">
        <v>16</v>
      </c>
      <c r="G88424" s="1" t="s">
        <v>16</v>
      </c>
      <c r="H88424" s="1" t="s">
        <v>16</v>
      </c>
      <c r="I88424" s="1" t="s">
        <v>16</v>
      </c>
      <c r="J88424" s="1" t="s">
        <v>16</v>
      </c>
      <c r="K88424" s="1" t="s">
        <v>16</v>
      </c>
      <c r="L88424" s="1" t="s">
        <v>16</v>
      </c>
      <c r="M88424" s="1" t="s">
        <v>16</v>
      </c>
    </row>
    <row r="88425" spans="1:13" hidden="1" x14ac:dyDescent="0.35">
      <c r="A88425" s="1" t="s">
        <v>130876</v>
      </c>
      <c r="B88425" s="1" t="s">
        <v>117213</v>
      </c>
      <c r="C88425" s="1" t="s">
        <v>50</v>
      </c>
      <c r="D88425" s="1" t="s">
        <v>16</v>
      </c>
      <c r="E88425" s="2">
        <v>44562</v>
      </c>
      <c r="F88425" s="1" t="s">
        <v>16</v>
      </c>
      <c r="G88425" s="1" t="s">
        <v>16</v>
      </c>
      <c r="H88425" s="1" t="s">
        <v>16</v>
      </c>
      <c r="I88425" s="1" t="s">
        <v>16</v>
      </c>
      <c r="J88425" s="1" t="s">
        <v>16</v>
      </c>
      <c r="K88425" s="1" t="s">
        <v>16</v>
      </c>
      <c r="L88425" s="1" t="s">
        <v>38</v>
      </c>
      <c r="M88425" s="1" t="s">
        <v>83831</v>
      </c>
    </row>
    <row r="88426" spans="1:13" hidden="1" x14ac:dyDescent="0.35">
      <c r="A88426" s="1" t="s">
        <v>130877</v>
      </c>
      <c r="B88426" s="1" t="s">
        <v>114102</v>
      </c>
      <c r="C88426" s="1" t="s">
        <v>753</v>
      </c>
      <c r="D88426" s="1" t="s">
        <v>16</v>
      </c>
      <c r="E88426" s="2">
        <v>44222</v>
      </c>
      <c r="F88426" s="1" t="s">
        <v>16</v>
      </c>
      <c r="G88426" s="1" t="s">
        <v>16</v>
      </c>
      <c r="H88426" s="1" t="s">
        <v>16</v>
      </c>
      <c r="I88426" s="1" t="s">
        <v>16</v>
      </c>
      <c r="J88426" s="1" t="s">
        <v>16</v>
      </c>
      <c r="K88426" s="1" t="s">
        <v>16</v>
      </c>
      <c r="L88426" s="1" t="s">
        <v>306</v>
      </c>
      <c r="M88426" s="1" t="s">
        <v>69135</v>
      </c>
    </row>
    <row r="88427" spans="1:13" hidden="1" x14ac:dyDescent="0.35">
      <c r="A88427" s="1" t="s">
        <v>130878</v>
      </c>
      <c r="B88427" s="1" t="s">
        <v>117217</v>
      </c>
      <c r="C88427" s="1" t="s">
        <v>50</v>
      </c>
      <c r="D88427" s="1" t="s">
        <v>16</v>
      </c>
      <c r="E88427" s="2">
        <v>44281</v>
      </c>
      <c r="F88427" s="1" t="s">
        <v>16</v>
      </c>
      <c r="G88427" s="1" t="s">
        <v>16</v>
      </c>
      <c r="H88427" s="1" t="s">
        <v>16</v>
      </c>
      <c r="I88427" s="1" t="s">
        <v>16</v>
      </c>
      <c r="J88427" s="1" t="s">
        <v>16</v>
      </c>
      <c r="K88427" s="1" t="s">
        <v>16</v>
      </c>
      <c r="L88427" s="1" t="s">
        <v>60</v>
      </c>
      <c r="M88427" s="1" t="s">
        <v>16</v>
      </c>
    </row>
    <row r="88428" spans="1:13" hidden="1" x14ac:dyDescent="0.35">
      <c r="A88428" s="1" t="s">
        <v>130879</v>
      </c>
      <c r="B88428" s="1" t="s">
        <v>117219</v>
      </c>
      <c r="C88428" s="1" t="s">
        <v>50</v>
      </c>
      <c r="D88428" s="1" t="s">
        <v>16</v>
      </c>
      <c r="E88428" s="2">
        <v>44278</v>
      </c>
      <c r="F88428" s="1" t="s">
        <v>16</v>
      </c>
      <c r="G88428" s="1" t="s">
        <v>16</v>
      </c>
      <c r="H88428" s="1" t="s">
        <v>16</v>
      </c>
      <c r="I88428" s="1" t="s">
        <v>16</v>
      </c>
      <c r="J88428" s="1" t="s">
        <v>16</v>
      </c>
      <c r="K88428" s="1" t="s">
        <v>16</v>
      </c>
      <c r="L88428" s="1" t="s">
        <v>16</v>
      </c>
      <c r="M88428" s="1" t="s">
        <v>16</v>
      </c>
    </row>
    <row r="88429" spans="1:13" x14ac:dyDescent="0.35">
      <c r="A88429" s="1" t="s">
        <v>130880</v>
      </c>
      <c r="B88429" s="1" t="s">
        <v>128062</v>
      </c>
      <c r="C88429" s="1" t="s">
        <v>2826</v>
      </c>
      <c r="D88429" s="1" t="s">
        <v>16</v>
      </c>
      <c r="E88429" s="2">
        <v>44145</v>
      </c>
      <c r="F88429" s="1" t="s">
        <v>16</v>
      </c>
      <c r="G88429" s="1" t="s">
        <v>16</v>
      </c>
      <c r="H88429" s="1" t="s">
        <v>16</v>
      </c>
      <c r="I88429" s="1" t="s">
        <v>16</v>
      </c>
      <c r="J88429" s="1" t="s">
        <v>16</v>
      </c>
      <c r="K88429" s="1" t="s">
        <v>16</v>
      </c>
      <c r="L88429" s="1" t="s">
        <v>38</v>
      </c>
      <c r="M88429" s="1" t="s">
        <v>114042</v>
      </c>
    </row>
    <row r="88430" spans="1:13" hidden="1" x14ac:dyDescent="0.35">
      <c r="A88430" s="1" t="s">
        <v>130881</v>
      </c>
      <c r="B88430" s="1" t="s">
        <v>103832</v>
      </c>
      <c r="C88430" s="1" t="s">
        <v>1414</v>
      </c>
      <c r="D88430" s="1" t="s">
        <v>16</v>
      </c>
      <c r="E88430" s="2">
        <v>44588</v>
      </c>
      <c r="F88430" s="1" t="s">
        <v>16</v>
      </c>
      <c r="G88430" s="1" t="s">
        <v>16</v>
      </c>
      <c r="H88430" s="1" t="s">
        <v>16</v>
      </c>
      <c r="I88430" s="1" t="s">
        <v>16</v>
      </c>
      <c r="J88430" s="1" t="s">
        <v>16</v>
      </c>
      <c r="K88430" s="1" t="s">
        <v>16</v>
      </c>
      <c r="L88430" s="1" t="s">
        <v>60</v>
      </c>
      <c r="M88430" s="1" t="s">
        <v>16</v>
      </c>
    </row>
    <row r="88431" spans="1:13" hidden="1" x14ac:dyDescent="0.35">
      <c r="A88431" s="1" t="s">
        <v>130882</v>
      </c>
      <c r="B88431" s="1" t="s">
        <v>130061</v>
      </c>
      <c r="C88431" s="1" t="s">
        <v>50</v>
      </c>
      <c r="D88431" s="1" t="s">
        <v>16</v>
      </c>
      <c r="E88431" s="2">
        <v>44599</v>
      </c>
      <c r="F88431" s="1" t="s">
        <v>16</v>
      </c>
      <c r="G88431" s="1" t="s">
        <v>16</v>
      </c>
      <c r="H88431" s="1" t="s">
        <v>16</v>
      </c>
      <c r="I88431" s="1" t="s">
        <v>16</v>
      </c>
      <c r="J88431" s="1" t="s">
        <v>16</v>
      </c>
      <c r="K88431" s="1" t="s">
        <v>16</v>
      </c>
      <c r="L88431" s="1" t="s">
        <v>46</v>
      </c>
      <c r="M88431" s="1" t="s">
        <v>16</v>
      </c>
    </row>
    <row r="88432" spans="1:13" hidden="1" x14ac:dyDescent="0.35">
      <c r="A88432" s="1" t="s">
        <v>130883</v>
      </c>
      <c r="B88432" s="1" t="s">
        <v>130884</v>
      </c>
      <c r="C88432" s="1" t="s">
        <v>50</v>
      </c>
      <c r="D88432" s="1" t="s">
        <v>16</v>
      </c>
      <c r="E88432" s="2">
        <v>44127</v>
      </c>
      <c r="F88432" s="1" t="s">
        <v>16</v>
      </c>
      <c r="G88432" s="1" t="s">
        <v>16</v>
      </c>
      <c r="H88432" s="1" t="s">
        <v>16</v>
      </c>
      <c r="I88432" s="1" t="s">
        <v>16</v>
      </c>
      <c r="J88432" s="1" t="s">
        <v>16</v>
      </c>
      <c r="K88432" s="1" t="s">
        <v>16</v>
      </c>
      <c r="L88432" s="1" t="s">
        <v>16</v>
      </c>
      <c r="M88432" s="1" t="s">
        <v>16</v>
      </c>
    </row>
    <row r="88433" spans="1:13" hidden="1" x14ac:dyDescent="0.35">
      <c r="A88433" s="1" t="s">
        <v>130885</v>
      </c>
      <c r="B88433" s="1" t="s">
        <v>130886</v>
      </c>
      <c r="C88433" s="1" t="s">
        <v>50</v>
      </c>
      <c r="D88433" s="1" t="s">
        <v>16</v>
      </c>
      <c r="E88433" s="2">
        <v>44855</v>
      </c>
      <c r="F88433" s="1" t="s">
        <v>16</v>
      </c>
      <c r="G88433" s="1" t="s">
        <v>16</v>
      </c>
      <c r="H88433" s="1" t="s">
        <v>16</v>
      </c>
      <c r="I88433" s="1" t="s">
        <v>16</v>
      </c>
      <c r="J88433" s="1" t="s">
        <v>16</v>
      </c>
      <c r="K88433" s="1" t="s">
        <v>16</v>
      </c>
      <c r="L88433" s="1" t="s">
        <v>16</v>
      </c>
      <c r="M88433" s="1" t="s">
        <v>16</v>
      </c>
    </row>
    <row r="88434" spans="1:13" hidden="1" x14ac:dyDescent="0.35">
      <c r="A88434" s="1" t="s">
        <v>130887</v>
      </c>
      <c r="B88434" s="1" t="s">
        <v>130888</v>
      </c>
      <c r="C88434" s="1" t="s">
        <v>50</v>
      </c>
      <c r="D88434" s="1" t="s">
        <v>16</v>
      </c>
      <c r="E88434" s="2">
        <v>44222</v>
      </c>
      <c r="F88434" s="1" t="s">
        <v>16</v>
      </c>
      <c r="G88434" s="1" t="s">
        <v>16</v>
      </c>
      <c r="H88434" s="1" t="s">
        <v>16</v>
      </c>
      <c r="I88434" s="1" t="s">
        <v>16</v>
      </c>
      <c r="J88434" s="1" t="s">
        <v>16</v>
      </c>
      <c r="K88434" s="1" t="s">
        <v>16</v>
      </c>
      <c r="L88434" s="1" t="s">
        <v>16</v>
      </c>
      <c r="M88434" s="1" t="s">
        <v>16</v>
      </c>
    </row>
    <row r="88435" spans="1:13" hidden="1" x14ac:dyDescent="0.35">
      <c r="A88435" s="1" t="s">
        <v>130889</v>
      </c>
      <c r="B88435" s="1" t="s">
        <v>130890</v>
      </c>
      <c r="C88435" s="1" t="s">
        <v>50</v>
      </c>
      <c r="D88435" s="1" t="s">
        <v>16</v>
      </c>
      <c r="E88435" s="2">
        <v>44574</v>
      </c>
      <c r="F88435" s="1" t="s">
        <v>16</v>
      </c>
      <c r="G88435" s="1" t="s">
        <v>16</v>
      </c>
      <c r="H88435" s="1" t="s">
        <v>16</v>
      </c>
      <c r="I88435" s="1" t="s">
        <v>16</v>
      </c>
      <c r="J88435" s="1" t="s">
        <v>16</v>
      </c>
      <c r="K88435" s="1" t="s">
        <v>16</v>
      </c>
      <c r="L88435" s="1" t="s">
        <v>38</v>
      </c>
      <c r="M88435" s="1" t="s">
        <v>16</v>
      </c>
    </row>
    <row r="88436" spans="1:13" hidden="1" x14ac:dyDescent="0.35">
      <c r="A88436" s="1" t="s">
        <v>130891</v>
      </c>
      <c r="B88436" s="1" t="s">
        <v>129109</v>
      </c>
      <c r="C88436" s="1" t="s">
        <v>36506</v>
      </c>
      <c r="D88436" s="1" t="s">
        <v>16</v>
      </c>
      <c r="E88436" s="2">
        <v>44562</v>
      </c>
      <c r="F88436" s="1" t="s">
        <v>16</v>
      </c>
      <c r="G88436" s="1" t="s">
        <v>16</v>
      </c>
      <c r="H88436" s="1" t="s">
        <v>16</v>
      </c>
      <c r="I88436" s="1" t="s">
        <v>16</v>
      </c>
      <c r="J88436" s="1" t="s">
        <v>16</v>
      </c>
      <c r="K88436" s="1" t="s">
        <v>16</v>
      </c>
      <c r="L88436" s="1" t="s">
        <v>16</v>
      </c>
      <c r="M88436" s="1" t="s">
        <v>16</v>
      </c>
    </row>
    <row r="88437" spans="1:13" hidden="1" x14ac:dyDescent="0.35">
      <c r="A88437" s="1" t="s">
        <v>130892</v>
      </c>
      <c r="B88437" s="1" t="s">
        <v>121727</v>
      </c>
      <c r="C88437" s="1" t="s">
        <v>753</v>
      </c>
      <c r="D88437" s="1" t="s">
        <v>16</v>
      </c>
      <c r="E88437" s="2">
        <v>44433</v>
      </c>
      <c r="F88437" s="1" t="s">
        <v>16</v>
      </c>
      <c r="G88437" s="1" t="s">
        <v>16</v>
      </c>
      <c r="H88437" s="1" t="s">
        <v>16</v>
      </c>
      <c r="I88437" s="1" t="s">
        <v>16</v>
      </c>
      <c r="J88437" s="1" t="s">
        <v>16</v>
      </c>
      <c r="K88437" s="1" t="s">
        <v>16</v>
      </c>
      <c r="L88437" s="1" t="s">
        <v>60</v>
      </c>
      <c r="M88437" s="1" t="s">
        <v>48191</v>
      </c>
    </row>
    <row r="88438" spans="1:13" hidden="1" x14ac:dyDescent="0.35">
      <c r="A88438" s="1" t="s">
        <v>130893</v>
      </c>
      <c r="B88438" s="1" t="s">
        <v>118342</v>
      </c>
      <c r="C88438" s="1" t="s">
        <v>1414</v>
      </c>
      <c r="D88438" s="1" t="s">
        <v>16</v>
      </c>
      <c r="E88438" s="2">
        <v>44190</v>
      </c>
      <c r="F88438" s="1" t="s">
        <v>16</v>
      </c>
      <c r="G88438" s="1" t="s">
        <v>16</v>
      </c>
      <c r="H88438" s="1" t="s">
        <v>16</v>
      </c>
      <c r="I88438" s="1" t="s">
        <v>16</v>
      </c>
      <c r="J88438" s="1" t="s">
        <v>16</v>
      </c>
      <c r="K88438" s="1" t="s">
        <v>16</v>
      </c>
      <c r="L88438" s="1" t="s">
        <v>306</v>
      </c>
      <c r="M88438" s="1" t="s">
        <v>16</v>
      </c>
    </row>
    <row r="88439" spans="1:13" hidden="1" x14ac:dyDescent="0.35">
      <c r="A88439" s="1" t="s">
        <v>130894</v>
      </c>
      <c r="B88439" s="1" t="s">
        <v>113936</v>
      </c>
      <c r="C88439" s="1" t="s">
        <v>1414</v>
      </c>
      <c r="D88439" s="1" t="s">
        <v>16</v>
      </c>
      <c r="E88439" s="2">
        <v>44084</v>
      </c>
      <c r="F88439" s="1" t="s">
        <v>16</v>
      </c>
      <c r="G88439" s="1" t="s">
        <v>16</v>
      </c>
      <c r="H88439" s="1" t="s">
        <v>16</v>
      </c>
      <c r="I88439" s="1" t="s">
        <v>16</v>
      </c>
      <c r="J88439" s="1" t="s">
        <v>16</v>
      </c>
      <c r="K88439" s="1" t="s">
        <v>16</v>
      </c>
      <c r="L88439" s="1" t="s">
        <v>38</v>
      </c>
      <c r="M88439" s="1" t="s">
        <v>16</v>
      </c>
    </row>
    <row r="88440" spans="1:13" hidden="1" x14ac:dyDescent="0.35">
      <c r="A88440" s="1" t="s">
        <v>130895</v>
      </c>
      <c r="B88440" s="1" t="s">
        <v>115915</v>
      </c>
      <c r="C88440" s="1" t="s">
        <v>37819</v>
      </c>
      <c r="D88440" s="1" t="s">
        <v>16</v>
      </c>
      <c r="E88440" s="2">
        <v>44659</v>
      </c>
      <c r="F88440" s="1" t="s">
        <v>16</v>
      </c>
      <c r="G88440" s="1" t="s">
        <v>16</v>
      </c>
      <c r="H88440" s="1" t="s">
        <v>16</v>
      </c>
      <c r="I88440" s="1" t="s">
        <v>16</v>
      </c>
      <c r="J88440" s="1" t="s">
        <v>16</v>
      </c>
      <c r="K88440" s="1" t="s">
        <v>16</v>
      </c>
      <c r="L88440" s="1" t="s">
        <v>306</v>
      </c>
      <c r="M88440" s="1" t="s">
        <v>16</v>
      </c>
    </row>
    <row r="88441" spans="1:13" hidden="1" x14ac:dyDescent="0.35">
      <c r="A88441" s="1" t="s">
        <v>130896</v>
      </c>
      <c r="B88441" s="1" t="s">
        <v>126628</v>
      </c>
      <c r="C88441" s="1" t="s">
        <v>50</v>
      </c>
      <c r="D88441" s="1" t="s">
        <v>16</v>
      </c>
      <c r="E88441" s="2">
        <v>44056</v>
      </c>
      <c r="F88441" s="1" t="s">
        <v>16</v>
      </c>
      <c r="G88441" s="1" t="s">
        <v>16</v>
      </c>
      <c r="H88441" s="1" t="s">
        <v>16</v>
      </c>
      <c r="I88441" s="1" t="s">
        <v>16</v>
      </c>
      <c r="J88441" s="1" t="s">
        <v>16</v>
      </c>
      <c r="K88441" s="1" t="s">
        <v>16</v>
      </c>
      <c r="L88441" s="1" t="s">
        <v>16</v>
      </c>
      <c r="M88441" s="1" t="s">
        <v>16</v>
      </c>
    </row>
    <row r="88442" spans="1:13" hidden="1" x14ac:dyDescent="0.35">
      <c r="A88442" s="1" t="s">
        <v>130897</v>
      </c>
      <c r="B88442" s="1" t="s">
        <v>84782</v>
      </c>
      <c r="C88442" s="1" t="s">
        <v>753</v>
      </c>
      <c r="D88442" s="1" t="s">
        <v>16</v>
      </c>
      <c r="E88442" s="2">
        <v>44369</v>
      </c>
      <c r="F88442" s="1" t="s">
        <v>16</v>
      </c>
      <c r="G88442" s="1" t="s">
        <v>16</v>
      </c>
      <c r="H88442" s="1" t="s">
        <v>16</v>
      </c>
      <c r="I88442" s="1" t="s">
        <v>16</v>
      </c>
      <c r="J88442" s="1" t="s">
        <v>16</v>
      </c>
      <c r="K88442" s="1" t="s">
        <v>16</v>
      </c>
      <c r="L88442" s="1" t="s">
        <v>38</v>
      </c>
      <c r="M88442" s="1" t="s">
        <v>16</v>
      </c>
    </row>
    <row r="88443" spans="1:13" hidden="1" x14ac:dyDescent="0.35">
      <c r="A88443" s="1" t="s">
        <v>130898</v>
      </c>
      <c r="B88443" s="1" t="s">
        <v>115927</v>
      </c>
      <c r="C88443" s="1" t="s">
        <v>37819</v>
      </c>
      <c r="D88443" s="1" t="s">
        <v>16</v>
      </c>
      <c r="E88443" s="2">
        <v>44509</v>
      </c>
      <c r="F88443" s="1" t="s">
        <v>16</v>
      </c>
      <c r="G88443" s="1" t="s">
        <v>16</v>
      </c>
      <c r="H88443" s="1" t="s">
        <v>16</v>
      </c>
      <c r="I88443" s="1" t="s">
        <v>16</v>
      </c>
      <c r="J88443" s="1" t="s">
        <v>16</v>
      </c>
      <c r="K88443" s="1" t="s">
        <v>16</v>
      </c>
      <c r="L88443" s="1" t="s">
        <v>38</v>
      </c>
      <c r="M88443" s="1" t="s">
        <v>72698</v>
      </c>
    </row>
    <row r="88444" spans="1:13" hidden="1" x14ac:dyDescent="0.35">
      <c r="A88444" s="1" t="s">
        <v>130899</v>
      </c>
      <c r="B88444" s="1" t="s">
        <v>114146</v>
      </c>
      <c r="C88444" s="1" t="s">
        <v>87</v>
      </c>
      <c r="D88444" s="1" t="s">
        <v>16</v>
      </c>
      <c r="E88444" s="2">
        <v>44159</v>
      </c>
      <c r="F88444" s="1" t="s">
        <v>16</v>
      </c>
      <c r="G88444" s="1" t="s">
        <v>16</v>
      </c>
      <c r="H88444" s="1" t="s">
        <v>16</v>
      </c>
      <c r="I88444" s="1" t="s">
        <v>16</v>
      </c>
      <c r="J88444" s="1" t="s">
        <v>16</v>
      </c>
      <c r="K88444" s="1" t="s">
        <v>16</v>
      </c>
      <c r="L88444" s="1" t="s">
        <v>38</v>
      </c>
      <c r="M88444" s="1" t="s">
        <v>2003</v>
      </c>
    </row>
    <row r="88445" spans="1:13" hidden="1" x14ac:dyDescent="0.35">
      <c r="A88445" s="1" t="s">
        <v>130900</v>
      </c>
      <c r="B88445" s="1" t="s">
        <v>115722</v>
      </c>
      <c r="C88445" s="1" t="s">
        <v>111</v>
      </c>
      <c r="D88445" s="1" t="s">
        <v>16</v>
      </c>
      <c r="E88445" s="2">
        <v>43991</v>
      </c>
      <c r="F88445" s="1" t="s">
        <v>16</v>
      </c>
      <c r="G88445" s="1" t="s">
        <v>16</v>
      </c>
      <c r="H88445" s="1" t="s">
        <v>16</v>
      </c>
      <c r="I88445" s="1" t="s">
        <v>16</v>
      </c>
      <c r="J88445" s="1" t="s">
        <v>16</v>
      </c>
      <c r="K88445" s="1" t="s">
        <v>16</v>
      </c>
      <c r="L88445" s="1" t="s">
        <v>16</v>
      </c>
      <c r="M88445" s="1" t="s">
        <v>16</v>
      </c>
    </row>
    <row r="88446" spans="1:13" hidden="1" x14ac:dyDescent="0.35">
      <c r="A88446" s="1" t="s">
        <v>130901</v>
      </c>
      <c r="B88446" s="1" t="s">
        <v>130902</v>
      </c>
      <c r="C88446" s="1" t="s">
        <v>50</v>
      </c>
      <c r="D88446" s="1" t="s">
        <v>16</v>
      </c>
      <c r="E88446" s="2">
        <v>44175</v>
      </c>
      <c r="F88446" s="1" t="s">
        <v>16</v>
      </c>
      <c r="G88446" s="1" t="s">
        <v>16</v>
      </c>
      <c r="H88446" s="1" t="s">
        <v>16</v>
      </c>
      <c r="I88446" s="1" t="s">
        <v>16</v>
      </c>
      <c r="J88446" s="1" t="s">
        <v>16</v>
      </c>
      <c r="K88446" s="1" t="s">
        <v>16</v>
      </c>
      <c r="L88446" s="1" t="s">
        <v>16</v>
      </c>
      <c r="M88446" s="1" t="s">
        <v>16</v>
      </c>
    </row>
    <row r="88447" spans="1:13" hidden="1" x14ac:dyDescent="0.35">
      <c r="A88447" s="1" t="s">
        <v>130903</v>
      </c>
      <c r="B88447" s="1" t="s">
        <v>73693</v>
      </c>
      <c r="C88447" s="1" t="s">
        <v>37819</v>
      </c>
      <c r="D88447" s="1" t="s">
        <v>16</v>
      </c>
      <c r="E88447" s="2">
        <v>44742</v>
      </c>
      <c r="F88447" s="1" t="s">
        <v>16</v>
      </c>
      <c r="G88447" s="1" t="s">
        <v>16</v>
      </c>
      <c r="H88447" s="1" t="s">
        <v>16</v>
      </c>
      <c r="I88447" s="1" t="s">
        <v>16</v>
      </c>
      <c r="J88447" s="1" t="s">
        <v>16</v>
      </c>
      <c r="K88447" s="1" t="s">
        <v>16</v>
      </c>
      <c r="L88447" s="1" t="s">
        <v>46</v>
      </c>
      <c r="M88447" s="1" t="s">
        <v>73694</v>
      </c>
    </row>
    <row r="88448" spans="1:13" hidden="1" x14ac:dyDescent="0.35">
      <c r="A88448" s="1" t="s">
        <v>130904</v>
      </c>
      <c r="B88448" s="1" t="s">
        <v>126636</v>
      </c>
      <c r="C88448" s="1" t="s">
        <v>50</v>
      </c>
      <c r="D88448" s="1" t="s">
        <v>16</v>
      </c>
      <c r="E88448" s="2">
        <v>44515</v>
      </c>
      <c r="F88448" s="1" t="s">
        <v>16</v>
      </c>
      <c r="G88448" s="1" t="s">
        <v>16</v>
      </c>
      <c r="H88448" s="1" t="s">
        <v>16</v>
      </c>
      <c r="I88448" s="1" t="s">
        <v>16</v>
      </c>
      <c r="J88448" s="1" t="s">
        <v>16</v>
      </c>
      <c r="K88448" s="1" t="s">
        <v>16</v>
      </c>
      <c r="L88448" s="1" t="s">
        <v>16</v>
      </c>
      <c r="M88448" s="1" t="s">
        <v>16</v>
      </c>
    </row>
    <row r="88449" spans="1:13" hidden="1" x14ac:dyDescent="0.35">
      <c r="A88449" s="1" t="s">
        <v>130905</v>
      </c>
      <c r="B88449" s="1" t="s">
        <v>117242</v>
      </c>
      <c r="C88449" s="1" t="s">
        <v>50</v>
      </c>
      <c r="D88449" s="1" t="s">
        <v>16</v>
      </c>
      <c r="E88449" s="2">
        <v>44609</v>
      </c>
      <c r="F88449" s="1" t="s">
        <v>16</v>
      </c>
      <c r="G88449" s="1" t="s">
        <v>16</v>
      </c>
      <c r="H88449" s="1" t="s">
        <v>16</v>
      </c>
      <c r="I88449" s="1" t="s">
        <v>16</v>
      </c>
      <c r="J88449" s="1" t="s">
        <v>16</v>
      </c>
      <c r="K88449" s="1" t="s">
        <v>16</v>
      </c>
      <c r="L88449" s="1" t="s">
        <v>16</v>
      </c>
      <c r="M88449" s="1" t="s">
        <v>16</v>
      </c>
    </row>
    <row r="88450" spans="1:13" hidden="1" x14ac:dyDescent="0.35">
      <c r="A88450" s="1" t="s">
        <v>130906</v>
      </c>
      <c r="B88450" s="1" t="s">
        <v>130907</v>
      </c>
      <c r="C88450" s="1" t="s">
        <v>50</v>
      </c>
      <c r="D88450" s="1" t="s">
        <v>16</v>
      </c>
      <c r="E88450" s="2">
        <v>44063</v>
      </c>
      <c r="F88450" s="1" t="s">
        <v>16</v>
      </c>
      <c r="G88450" s="1" t="s">
        <v>16</v>
      </c>
      <c r="H88450" s="1" t="s">
        <v>16</v>
      </c>
      <c r="I88450" s="1" t="s">
        <v>16</v>
      </c>
      <c r="J88450" s="1" t="s">
        <v>16</v>
      </c>
      <c r="K88450" s="1" t="s">
        <v>16</v>
      </c>
      <c r="L88450" s="1" t="s">
        <v>16</v>
      </c>
      <c r="M88450" s="1" t="s">
        <v>16</v>
      </c>
    </row>
    <row r="88451" spans="1:13" hidden="1" x14ac:dyDescent="0.35">
      <c r="A88451" s="1" t="s">
        <v>130908</v>
      </c>
      <c r="B88451" s="1" t="s">
        <v>115722</v>
      </c>
      <c r="C88451" s="1" t="s">
        <v>287</v>
      </c>
      <c r="D88451" s="1" t="s">
        <v>16</v>
      </c>
      <c r="E88451" s="2">
        <v>43991</v>
      </c>
      <c r="F88451" s="1" t="s">
        <v>16</v>
      </c>
      <c r="G88451" s="1" t="s">
        <v>16</v>
      </c>
      <c r="H88451" s="1" t="s">
        <v>16</v>
      </c>
      <c r="I88451" s="1" t="s">
        <v>16</v>
      </c>
      <c r="J88451" s="1" t="s">
        <v>16</v>
      </c>
      <c r="K88451" s="1" t="s">
        <v>16</v>
      </c>
      <c r="L88451" s="1" t="s">
        <v>16</v>
      </c>
      <c r="M88451" s="1" t="s">
        <v>16</v>
      </c>
    </row>
    <row r="88452" spans="1:13" hidden="1" x14ac:dyDescent="0.35">
      <c r="A88452" s="1" t="s">
        <v>130909</v>
      </c>
      <c r="B88452" s="1" t="s">
        <v>96816</v>
      </c>
      <c r="C88452" s="1" t="s">
        <v>753</v>
      </c>
      <c r="D88452" s="1" t="s">
        <v>16</v>
      </c>
      <c r="E88452" s="2">
        <v>44538</v>
      </c>
      <c r="F88452" s="1" t="s">
        <v>16</v>
      </c>
      <c r="G88452" s="1" t="s">
        <v>16</v>
      </c>
      <c r="H88452" s="1" t="s">
        <v>16</v>
      </c>
      <c r="I88452" s="1" t="s">
        <v>16</v>
      </c>
      <c r="J88452" s="1" t="s">
        <v>16</v>
      </c>
      <c r="K88452" s="1" t="s">
        <v>16</v>
      </c>
      <c r="L88452" s="1" t="s">
        <v>38</v>
      </c>
      <c r="M88452" s="1" t="s">
        <v>16</v>
      </c>
    </row>
    <row r="88453" spans="1:13" hidden="1" x14ac:dyDescent="0.35">
      <c r="A88453" s="1" t="s">
        <v>130910</v>
      </c>
      <c r="B88453" s="1" t="s">
        <v>115963</v>
      </c>
      <c r="C88453" s="1" t="s">
        <v>37819</v>
      </c>
      <c r="D88453" s="1" t="s">
        <v>16</v>
      </c>
      <c r="E88453" s="2">
        <v>44708</v>
      </c>
      <c r="F88453" s="1" t="s">
        <v>16</v>
      </c>
      <c r="G88453" s="1" t="s">
        <v>16</v>
      </c>
      <c r="H88453" s="1" t="s">
        <v>16</v>
      </c>
      <c r="I88453" s="1" t="s">
        <v>16</v>
      </c>
      <c r="J88453" s="1" t="s">
        <v>16</v>
      </c>
      <c r="K88453" s="1" t="s">
        <v>16</v>
      </c>
      <c r="L88453" s="1" t="s">
        <v>16</v>
      </c>
      <c r="M88453" s="1" t="s">
        <v>16</v>
      </c>
    </row>
    <row r="88454" spans="1:13" hidden="1" x14ac:dyDescent="0.35">
      <c r="A88454" s="1" t="s">
        <v>130911</v>
      </c>
      <c r="B88454" s="1" t="s">
        <v>115965</v>
      </c>
      <c r="C88454" s="1" t="s">
        <v>37819</v>
      </c>
      <c r="D88454" s="1" t="s">
        <v>16</v>
      </c>
      <c r="E88454" s="2">
        <v>44735</v>
      </c>
      <c r="F88454" s="1" t="s">
        <v>16</v>
      </c>
      <c r="G88454" s="1" t="s">
        <v>16</v>
      </c>
      <c r="H88454" s="1" t="s">
        <v>16</v>
      </c>
      <c r="I88454" s="1" t="s">
        <v>16</v>
      </c>
      <c r="J88454" s="1" t="s">
        <v>16</v>
      </c>
      <c r="K88454" s="1" t="s">
        <v>16</v>
      </c>
      <c r="L88454" s="1" t="s">
        <v>38</v>
      </c>
      <c r="M88454" s="1" t="s">
        <v>115966</v>
      </c>
    </row>
    <row r="88455" spans="1:13" hidden="1" x14ac:dyDescent="0.35">
      <c r="A88455" s="1" t="s">
        <v>130912</v>
      </c>
      <c r="B88455" s="1" t="s">
        <v>130913</v>
      </c>
      <c r="C88455" s="1" t="s">
        <v>50</v>
      </c>
      <c r="D88455" s="1" t="s">
        <v>16</v>
      </c>
      <c r="E88455" s="2">
        <v>44334</v>
      </c>
      <c r="F88455" s="1" t="s">
        <v>16</v>
      </c>
      <c r="G88455" s="1" t="s">
        <v>16</v>
      </c>
      <c r="H88455" s="1" t="s">
        <v>16</v>
      </c>
      <c r="I88455" s="1" t="s">
        <v>16</v>
      </c>
      <c r="J88455" s="1" t="s">
        <v>16</v>
      </c>
      <c r="K88455" s="1" t="s">
        <v>16</v>
      </c>
      <c r="L88455" s="1" t="s">
        <v>16</v>
      </c>
      <c r="M88455" s="1" t="s">
        <v>16</v>
      </c>
    </row>
    <row r="88456" spans="1:13" x14ac:dyDescent="0.35">
      <c r="A88456" s="1" t="s">
        <v>130914</v>
      </c>
      <c r="B88456" s="1" t="s">
        <v>113692</v>
      </c>
      <c r="C88456" s="1" t="s">
        <v>2826</v>
      </c>
      <c r="D88456" s="1" t="s">
        <v>16</v>
      </c>
      <c r="E88456" s="2">
        <v>44701</v>
      </c>
      <c r="F88456" s="1" t="s">
        <v>16</v>
      </c>
      <c r="G88456" s="1" t="s">
        <v>16</v>
      </c>
      <c r="H88456" s="1" t="s">
        <v>16</v>
      </c>
      <c r="I88456" s="1" t="s">
        <v>16</v>
      </c>
      <c r="J88456" s="1" t="s">
        <v>16</v>
      </c>
      <c r="K88456" s="1" t="s">
        <v>16</v>
      </c>
      <c r="L88456" s="1" t="s">
        <v>16</v>
      </c>
      <c r="M88456" s="1" t="s">
        <v>16</v>
      </c>
    </row>
    <row r="88457" spans="1:13" hidden="1" x14ac:dyDescent="0.35">
      <c r="A88457" s="1" t="s">
        <v>130915</v>
      </c>
      <c r="B88457" s="1" t="s">
        <v>84833</v>
      </c>
      <c r="C88457" s="1" t="s">
        <v>753</v>
      </c>
      <c r="D88457" s="1" t="s">
        <v>16</v>
      </c>
      <c r="E88457" s="2">
        <v>44616</v>
      </c>
      <c r="F88457" s="1" t="s">
        <v>16</v>
      </c>
      <c r="G88457" s="1" t="s">
        <v>16</v>
      </c>
      <c r="H88457" s="1" t="s">
        <v>16</v>
      </c>
      <c r="I88457" s="1" t="s">
        <v>16</v>
      </c>
      <c r="J88457" s="1" t="s">
        <v>16</v>
      </c>
      <c r="K88457" s="1" t="s">
        <v>16</v>
      </c>
      <c r="L88457" s="1" t="s">
        <v>38</v>
      </c>
      <c r="M88457" s="1" t="s">
        <v>16</v>
      </c>
    </row>
    <row r="88458" spans="1:13" hidden="1" x14ac:dyDescent="0.35">
      <c r="A88458" s="1" t="s">
        <v>130916</v>
      </c>
      <c r="B88458" s="1" t="s">
        <v>117252</v>
      </c>
      <c r="C88458" s="1" t="s">
        <v>50</v>
      </c>
      <c r="D88458" s="1" t="s">
        <v>16</v>
      </c>
      <c r="E88458" s="2">
        <v>44257</v>
      </c>
      <c r="F88458" s="1" t="s">
        <v>16</v>
      </c>
      <c r="G88458" s="1" t="s">
        <v>16</v>
      </c>
      <c r="H88458" s="1" t="s">
        <v>16</v>
      </c>
      <c r="I88458" s="1" t="s">
        <v>16</v>
      </c>
      <c r="J88458" s="1" t="s">
        <v>16</v>
      </c>
      <c r="K88458" s="1" t="s">
        <v>16</v>
      </c>
      <c r="L88458" s="1" t="s">
        <v>60</v>
      </c>
      <c r="M88458" s="1" t="s">
        <v>41198</v>
      </c>
    </row>
    <row r="88459" spans="1:13" hidden="1" x14ac:dyDescent="0.35">
      <c r="A88459" s="1" t="s">
        <v>130917</v>
      </c>
      <c r="B88459" s="1" t="s">
        <v>113938</v>
      </c>
      <c r="C88459" s="1" t="s">
        <v>50</v>
      </c>
      <c r="D88459" s="1" t="s">
        <v>16</v>
      </c>
      <c r="E88459" s="2">
        <v>43872</v>
      </c>
      <c r="F88459" s="1" t="s">
        <v>16</v>
      </c>
      <c r="G88459" s="1" t="s">
        <v>16</v>
      </c>
      <c r="H88459" s="1" t="s">
        <v>16</v>
      </c>
      <c r="I88459" s="1" t="s">
        <v>16</v>
      </c>
      <c r="J88459" s="1" t="s">
        <v>16</v>
      </c>
      <c r="K88459" s="1" t="s">
        <v>16</v>
      </c>
      <c r="L88459" s="1" t="s">
        <v>60</v>
      </c>
      <c r="M88459" s="1" t="s">
        <v>69135</v>
      </c>
    </row>
    <row r="88460" spans="1:13" hidden="1" x14ac:dyDescent="0.35">
      <c r="A88460" s="1" t="s">
        <v>130918</v>
      </c>
      <c r="B88460" s="1" t="s">
        <v>130919</v>
      </c>
      <c r="C88460" s="1" t="s">
        <v>1414</v>
      </c>
      <c r="D88460" s="1" t="s">
        <v>16</v>
      </c>
      <c r="E88460" s="2">
        <v>44952</v>
      </c>
      <c r="F88460" s="1" t="s">
        <v>16</v>
      </c>
      <c r="G88460" s="1" t="s">
        <v>16</v>
      </c>
      <c r="H88460" s="1" t="s">
        <v>16</v>
      </c>
      <c r="I88460" s="1" t="s">
        <v>16</v>
      </c>
      <c r="J88460" s="1" t="s">
        <v>16</v>
      </c>
      <c r="K88460" s="1" t="s">
        <v>16</v>
      </c>
      <c r="L88460" s="1" t="s">
        <v>16</v>
      </c>
      <c r="M88460" s="1" t="s">
        <v>41894</v>
      </c>
    </row>
    <row r="88461" spans="1:13" hidden="1" x14ac:dyDescent="0.35">
      <c r="A88461" s="1" t="s">
        <v>130920</v>
      </c>
      <c r="B88461" s="1" t="s">
        <v>125901</v>
      </c>
      <c r="C88461" s="1" t="s">
        <v>47143</v>
      </c>
      <c r="D88461" s="1" t="s">
        <v>16</v>
      </c>
      <c r="E88461" s="2">
        <v>43870</v>
      </c>
      <c r="F88461" s="1" t="s">
        <v>16</v>
      </c>
      <c r="G88461" s="1" t="s">
        <v>16</v>
      </c>
      <c r="H88461" s="1" t="s">
        <v>16</v>
      </c>
      <c r="I88461" s="1" t="s">
        <v>16</v>
      </c>
      <c r="J88461" s="1" t="s">
        <v>16</v>
      </c>
      <c r="K88461" s="1" t="s">
        <v>16</v>
      </c>
      <c r="L88461" s="1" t="s">
        <v>16</v>
      </c>
      <c r="M88461" s="1" t="s">
        <v>16</v>
      </c>
    </row>
    <row r="88462" spans="1:13" x14ac:dyDescent="0.35">
      <c r="A88462" s="1" t="s">
        <v>130921</v>
      </c>
      <c r="B88462" s="1" t="s">
        <v>113719</v>
      </c>
      <c r="C88462" s="1" t="s">
        <v>2826</v>
      </c>
      <c r="D88462" s="1" t="s">
        <v>16</v>
      </c>
      <c r="E88462" s="2">
        <v>44562</v>
      </c>
      <c r="F88462" s="1" t="s">
        <v>16</v>
      </c>
      <c r="G88462" s="1" t="s">
        <v>16</v>
      </c>
      <c r="H88462" s="1" t="s">
        <v>16</v>
      </c>
      <c r="I88462" s="1" t="s">
        <v>16</v>
      </c>
      <c r="J88462" s="1" t="s">
        <v>16</v>
      </c>
      <c r="K88462" s="1" t="s">
        <v>16</v>
      </c>
      <c r="L88462" s="1" t="s">
        <v>74750</v>
      </c>
      <c r="M88462" s="1" t="s">
        <v>16</v>
      </c>
    </row>
    <row r="88463" spans="1:13" hidden="1" x14ac:dyDescent="0.35">
      <c r="A88463" s="1" t="s">
        <v>130922</v>
      </c>
      <c r="B88463" s="1" t="s">
        <v>76380</v>
      </c>
      <c r="C88463" s="1" t="s">
        <v>50</v>
      </c>
      <c r="D88463" s="1" t="s">
        <v>16</v>
      </c>
      <c r="E88463" s="2">
        <v>44502</v>
      </c>
      <c r="F88463" s="1" t="s">
        <v>16</v>
      </c>
      <c r="G88463" s="1" t="s">
        <v>16</v>
      </c>
      <c r="H88463" s="1" t="s">
        <v>16</v>
      </c>
      <c r="I88463" s="1" t="s">
        <v>16</v>
      </c>
      <c r="J88463" s="1" t="s">
        <v>16</v>
      </c>
      <c r="K88463" s="1" t="s">
        <v>16</v>
      </c>
      <c r="L88463" s="1" t="s">
        <v>306</v>
      </c>
      <c r="M88463" s="1" t="s">
        <v>16</v>
      </c>
    </row>
    <row r="88464" spans="1:13" hidden="1" x14ac:dyDescent="0.35">
      <c r="A88464" s="1" t="s">
        <v>130923</v>
      </c>
      <c r="B88464" s="1" t="s">
        <v>116361</v>
      </c>
      <c r="C88464" s="1" t="s">
        <v>36506</v>
      </c>
      <c r="D88464" s="1" t="s">
        <v>16</v>
      </c>
      <c r="E88464" s="2">
        <v>44490</v>
      </c>
      <c r="F88464" s="1" t="s">
        <v>16</v>
      </c>
      <c r="G88464" s="1" t="s">
        <v>16</v>
      </c>
      <c r="H88464" s="1" t="s">
        <v>16</v>
      </c>
      <c r="I88464" s="1" t="s">
        <v>16</v>
      </c>
      <c r="J88464" s="1" t="s">
        <v>16</v>
      </c>
      <c r="K88464" s="1" t="s">
        <v>16</v>
      </c>
      <c r="L88464" s="1" t="s">
        <v>60</v>
      </c>
      <c r="M88464" s="1" t="s">
        <v>16</v>
      </c>
    </row>
    <row r="88465" spans="1:13" hidden="1" x14ac:dyDescent="0.35">
      <c r="A88465" s="1" t="s">
        <v>130924</v>
      </c>
      <c r="B88465" s="1" t="s">
        <v>115757</v>
      </c>
      <c r="C88465" s="1" t="s">
        <v>111</v>
      </c>
      <c r="D88465" s="1" t="s">
        <v>16</v>
      </c>
      <c r="E88465" s="2">
        <v>44438</v>
      </c>
      <c r="F88465" s="1" t="s">
        <v>16</v>
      </c>
      <c r="G88465" s="1" t="s">
        <v>16</v>
      </c>
      <c r="H88465" s="1" t="s">
        <v>16</v>
      </c>
      <c r="I88465" s="1" t="s">
        <v>16</v>
      </c>
      <c r="J88465" s="1" t="s">
        <v>16</v>
      </c>
      <c r="K88465" s="1" t="s">
        <v>16</v>
      </c>
      <c r="L88465" s="1" t="s">
        <v>16</v>
      </c>
      <c r="M88465" s="1" t="s">
        <v>16</v>
      </c>
    </row>
    <row r="88466" spans="1:13" hidden="1" x14ac:dyDescent="0.35">
      <c r="A88466" s="1" t="s">
        <v>130925</v>
      </c>
      <c r="B88466" s="1" t="s">
        <v>99442</v>
      </c>
      <c r="C88466" s="1" t="s">
        <v>943</v>
      </c>
      <c r="D88466" s="1" t="s">
        <v>16</v>
      </c>
      <c r="E88466" s="2">
        <v>43867</v>
      </c>
      <c r="F88466" s="1" t="s">
        <v>16</v>
      </c>
      <c r="G88466" s="1" t="s">
        <v>16</v>
      </c>
      <c r="H88466" s="1" t="s">
        <v>16</v>
      </c>
      <c r="I88466" s="1" t="s">
        <v>16</v>
      </c>
      <c r="J88466" s="1" t="s">
        <v>16</v>
      </c>
      <c r="K88466" s="1" t="s">
        <v>16</v>
      </c>
      <c r="L88466" s="1" t="s">
        <v>60</v>
      </c>
      <c r="M88466" s="1" t="s">
        <v>16</v>
      </c>
    </row>
    <row r="88467" spans="1:13" hidden="1" x14ac:dyDescent="0.35">
      <c r="A88467" s="1" t="s">
        <v>130926</v>
      </c>
      <c r="B88467" s="1" t="s">
        <v>113556</v>
      </c>
      <c r="C88467" s="1" t="s">
        <v>1414</v>
      </c>
      <c r="D88467" s="1" t="s">
        <v>16</v>
      </c>
      <c r="E88467" s="2">
        <v>44562</v>
      </c>
      <c r="F88467" s="1" t="s">
        <v>16</v>
      </c>
      <c r="G88467" s="1" t="s">
        <v>16</v>
      </c>
      <c r="H88467" s="1" t="s">
        <v>16</v>
      </c>
      <c r="I88467" s="1" t="s">
        <v>16</v>
      </c>
      <c r="J88467" s="1" t="s">
        <v>16</v>
      </c>
      <c r="K88467" s="1" t="s">
        <v>16</v>
      </c>
      <c r="L88467" s="1" t="s">
        <v>16</v>
      </c>
      <c r="M88467" s="1" t="s">
        <v>16</v>
      </c>
    </row>
    <row r="88468" spans="1:13" hidden="1" x14ac:dyDescent="0.35">
      <c r="A88468" s="1" t="s">
        <v>130927</v>
      </c>
      <c r="B88468" s="1" t="s">
        <v>124865</v>
      </c>
      <c r="C88468" s="1" t="s">
        <v>1414</v>
      </c>
      <c r="D88468" s="1" t="s">
        <v>16</v>
      </c>
      <c r="E88468" s="2">
        <v>44155</v>
      </c>
      <c r="F88468" s="1" t="s">
        <v>16</v>
      </c>
      <c r="G88468" s="1" t="s">
        <v>16</v>
      </c>
      <c r="H88468" s="1" t="s">
        <v>16</v>
      </c>
      <c r="I88468" s="1" t="s">
        <v>16</v>
      </c>
      <c r="J88468" s="1" t="s">
        <v>16</v>
      </c>
      <c r="K88468" s="1" t="s">
        <v>16</v>
      </c>
      <c r="L88468" s="1" t="s">
        <v>60</v>
      </c>
      <c r="M88468" s="1" t="s">
        <v>41455</v>
      </c>
    </row>
    <row r="88469" spans="1:13" hidden="1" x14ac:dyDescent="0.35">
      <c r="A88469" s="1" t="s">
        <v>130928</v>
      </c>
      <c r="B88469" s="1" t="s">
        <v>115755</v>
      </c>
      <c r="C88469" s="1" t="s">
        <v>287</v>
      </c>
      <c r="D88469" s="1" t="s">
        <v>16</v>
      </c>
      <c r="E88469" s="2">
        <v>43879</v>
      </c>
      <c r="F88469" s="1" t="s">
        <v>16</v>
      </c>
      <c r="G88469" s="1" t="s">
        <v>16</v>
      </c>
      <c r="H88469" s="1" t="s">
        <v>16</v>
      </c>
      <c r="I88469" s="1" t="s">
        <v>16</v>
      </c>
      <c r="J88469" s="1" t="s">
        <v>16</v>
      </c>
      <c r="K88469" s="1" t="s">
        <v>16</v>
      </c>
      <c r="L88469" s="1" t="s">
        <v>16</v>
      </c>
      <c r="M88469" s="1" t="s">
        <v>16</v>
      </c>
    </row>
    <row r="88470" spans="1:13" hidden="1" x14ac:dyDescent="0.35">
      <c r="A88470" s="1" t="s">
        <v>130929</v>
      </c>
      <c r="B88470" s="1" t="s">
        <v>115757</v>
      </c>
      <c r="C88470" s="1" t="s">
        <v>287</v>
      </c>
      <c r="D88470" s="1" t="s">
        <v>16</v>
      </c>
      <c r="E88470" s="2">
        <v>44438</v>
      </c>
      <c r="F88470" s="1" t="s">
        <v>16</v>
      </c>
      <c r="G88470" s="1" t="s">
        <v>16</v>
      </c>
      <c r="H88470" s="1" t="s">
        <v>16</v>
      </c>
      <c r="I88470" s="1" t="s">
        <v>16</v>
      </c>
      <c r="J88470" s="1" t="s">
        <v>16</v>
      </c>
      <c r="K88470" s="1" t="s">
        <v>16</v>
      </c>
      <c r="L88470" s="1" t="s">
        <v>16</v>
      </c>
      <c r="M88470" s="1" t="s">
        <v>16</v>
      </c>
    </row>
    <row r="88471" spans="1:13" hidden="1" x14ac:dyDescent="0.35">
      <c r="A88471" s="1" t="s">
        <v>130930</v>
      </c>
      <c r="B88471" s="1" t="s">
        <v>115999</v>
      </c>
      <c r="C88471" s="1" t="s">
        <v>37819</v>
      </c>
      <c r="D88471" s="1" t="s">
        <v>16</v>
      </c>
      <c r="E88471" s="2">
        <v>44040</v>
      </c>
      <c r="F88471" s="1" t="s">
        <v>16</v>
      </c>
      <c r="G88471" s="1" t="s">
        <v>16</v>
      </c>
      <c r="H88471" s="1" t="s">
        <v>16</v>
      </c>
      <c r="I88471" s="1" t="s">
        <v>16</v>
      </c>
      <c r="J88471" s="1" t="s">
        <v>16</v>
      </c>
      <c r="K88471" s="1" t="s">
        <v>16</v>
      </c>
      <c r="L88471" s="1" t="s">
        <v>16</v>
      </c>
      <c r="M88471" s="1" t="s">
        <v>16</v>
      </c>
    </row>
    <row r="88472" spans="1:13" hidden="1" x14ac:dyDescent="0.35">
      <c r="A88472" s="1" t="s">
        <v>130931</v>
      </c>
      <c r="B88472" s="1" t="s">
        <v>114014</v>
      </c>
      <c r="C88472" s="1" t="s">
        <v>1414</v>
      </c>
      <c r="D88472" s="1" t="s">
        <v>16</v>
      </c>
      <c r="E88472" s="2">
        <v>44064</v>
      </c>
      <c r="F88472" s="1" t="s">
        <v>16</v>
      </c>
      <c r="G88472" s="1" t="s">
        <v>16</v>
      </c>
      <c r="H88472" s="1" t="s">
        <v>16</v>
      </c>
      <c r="I88472" s="1" t="s">
        <v>16</v>
      </c>
      <c r="J88472" s="1" t="s">
        <v>16</v>
      </c>
      <c r="K88472" s="1" t="s">
        <v>16</v>
      </c>
      <c r="L88472" s="1" t="s">
        <v>60</v>
      </c>
      <c r="M88472" s="1" t="s">
        <v>16</v>
      </c>
    </row>
    <row r="88473" spans="1:13" x14ac:dyDescent="0.35">
      <c r="A88473" s="1" t="s">
        <v>130932</v>
      </c>
      <c r="B88473" s="1" t="s">
        <v>113759</v>
      </c>
      <c r="C88473" s="1" t="s">
        <v>2826</v>
      </c>
      <c r="D88473" s="1" t="s">
        <v>16</v>
      </c>
      <c r="E88473" s="2">
        <v>44497</v>
      </c>
      <c r="F88473" s="1" t="s">
        <v>16</v>
      </c>
      <c r="G88473" s="1" t="s">
        <v>16</v>
      </c>
      <c r="H88473" s="1" t="s">
        <v>16</v>
      </c>
      <c r="I88473" s="1" t="s">
        <v>16</v>
      </c>
      <c r="J88473" s="1" t="s">
        <v>16</v>
      </c>
      <c r="K88473" s="1" t="s">
        <v>16</v>
      </c>
      <c r="L88473" s="1" t="s">
        <v>60</v>
      </c>
      <c r="M88473" s="1" t="s">
        <v>16</v>
      </c>
    </row>
    <row r="88474" spans="1:13" hidden="1" x14ac:dyDescent="0.35">
      <c r="A88474" s="1" t="s">
        <v>130933</v>
      </c>
      <c r="B88474" s="1" t="s">
        <v>117441</v>
      </c>
      <c r="C88474" s="1" t="s">
        <v>50</v>
      </c>
      <c r="D88474" s="1" t="s">
        <v>16</v>
      </c>
      <c r="E88474" s="2">
        <v>44133</v>
      </c>
      <c r="F88474" s="1" t="s">
        <v>16</v>
      </c>
      <c r="G88474" s="1" t="s">
        <v>16</v>
      </c>
      <c r="H88474" s="1" t="s">
        <v>16</v>
      </c>
      <c r="I88474" s="1" t="s">
        <v>16</v>
      </c>
      <c r="J88474" s="1" t="s">
        <v>16</v>
      </c>
      <c r="K88474" s="1" t="s">
        <v>16</v>
      </c>
      <c r="L88474" s="1" t="s">
        <v>306</v>
      </c>
      <c r="M88474" s="1" t="s">
        <v>69286</v>
      </c>
    </row>
    <row r="88475" spans="1:13" hidden="1" x14ac:dyDescent="0.35">
      <c r="A88475" s="1" t="s">
        <v>130934</v>
      </c>
      <c r="B88475" s="1" t="s">
        <v>114480</v>
      </c>
      <c r="C88475" s="1" t="s">
        <v>287</v>
      </c>
      <c r="D88475" s="1" t="s">
        <v>16</v>
      </c>
      <c r="E88475" s="2">
        <v>44180</v>
      </c>
      <c r="F88475" s="1" t="s">
        <v>16</v>
      </c>
      <c r="G88475" s="1" t="s">
        <v>16</v>
      </c>
      <c r="H88475" s="1" t="s">
        <v>16</v>
      </c>
      <c r="I88475" s="1" t="s">
        <v>16</v>
      </c>
      <c r="J88475" s="1" t="s">
        <v>16</v>
      </c>
      <c r="K88475" s="1" t="s">
        <v>16</v>
      </c>
      <c r="L88475" s="1" t="s">
        <v>38</v>
      </c>
      <c r="M88475" s="1" t="s">
        <v>16</v>
      </c>
    </row>
    <row r="88476" spans="1:13" hidden="1" x14ac:dyDescent="0.35">
      <c r="A88476" s="1" t="s">
        <v>130935</v>
      </c>
      <c r="B88476" s="1" t="s">
        <v>124413</v>
      </c>
      <c r="C88476" s="1" t="s">
        <v>87</v>
      </c>
      <c r="D88476" s="1" t="s">
        <v>16</v>
      </c>
      <c r="E88476" s="2">
        <v>43906</v>
      </c>
      <c r="F88476" s="1" t="s">
        <v>16</v>
      </c>
      <c r="G88476" s="1" t="s">
        <v>16</v>
      </c>
      <c r="H88476" s="1" t="s">
        <v>16</v>
      </c>
      <c r="I88476" s="1" t="s">
        <v>16</v>
      </c>
      <c r="J88476" s="1" t="s">
        <v>16</v>
      </c>
      <c r="K88476" s="1" t="s">
        <v>16</v>
      </c>
      <c r="L88476" s="1" t="s">
        <v>16</v>
      </c>
      <c r="M88476" s="1" t="s">
        <v>16</v>
      </c>
    </row>
    <row r="88477" spans="1:13" hidden="1" x14ac:dyDescent="0.35">
      <c r="A88477" s="1" t="s">
        <v>130936</v>
      </c>
      <c r="B88477" s="1" t="s">
        <v>116422</v>
      </c>
      <c r="C88477" s="1" t="s">
        <v>36506</v>
      </c>
      <c r="D88477" s="1" t="s">
        <v>16</v>
      </c>
      <c r="E88477" s="2">
        <v>44481</v>
      </c>
      <c r="F88477" s="1" t="s">
        <v>16</v>
      </c>
      <c r="G88477" s="1" t="s">
        <v>16</v>
      </c>
      <c r="H88477" s="1" t="s">
        <v>16</v>
      </c>
      <c r="I88477" s="1" t="s">
        <v>16</v>
      </c>
      <c r="J88477" s="1" t="s">
        <v>16</v>
      </c>
      <c r="K88477" s="1" t="s">
        <v>16</v>
      </c>
      <c r="L88477" s="1" t="s">
        <v>306</v>
      </c>
      <c r="M88477" s="1" t="s">
        <v>16</v>
      </c>
    </row>
    <row r="88478" spans="1:13" hidden="1" x14ac:dyDescent="0.35">
      <c r="A88478" s="1" t="s">
        <v>130937</v>
      </c>
      <c r="B88478" s="1" t="s">
        <v>115815</v>
      </c>
      <c r="C88478" s="1" t="s">
        <v>111</v>
      </c>
      <c r="D88478" s="1" t="s">
        <v>16</v>
      </c>
      <c r="E88478" s="2">
        <v>44413</v>
      </c>
      <c r="F88478" s="1" t="s">
        <v>16</v>
      </c>
      <c r="G88478" s="1" t="s">
        <v>16</v>
      </c>
      <c r="H88478" s="1" t="s">
        <v>16</v>
      </c>
      <c r="I88478" s="1" t="s">
        <v>16</v>
      </c>
      <c r="J88478" s="1" t="s">
        <v>16</v>
      </c>
      <c r="K88478" s="1" t="s">
        <v>16</v>
      </c>
      <c r="L88478" s="1" t="s">
        <v>16</v>
      </c>
      <c r="M88478" s="1" t="s">
        <v>16</v>
      </c>
    </row>
    <row r="88479" spans="1:13" hidden="1" x14ac:dyDescent="0.35">
      <c r="A88479" s="1" t="s">
        <v>130938</v>
      </c>
      <c r="B88479" s="1" t="s">
        <v>93053</v>
      </c>
      <c r="C88479" s="1" t="s">
        <v>753</v>
      </c>
      <c r="D88479" s="1" t="s">
        <v>16</v>
      </c>
      <c r="E88479" s="2">
        <v>44061</v>
      </c>
      <c r="F88479" s="1" t="s">
        <v>16</v>
      </c>
      <c r="G88479" s="1" t="s">
        <v>16</v>
      </c>
      <c r="H88479" s="1" t="s">
        <v>16</v>
      </c>
      <c r="I88479" s="1" t="s">
        <v>16</v>
      </c>
      <c r="J88479" s="1" t="s">
        <v>16</v>
      </c>
      <c r="K88479" s="1" t="s">
        <v>16</v>
      </c>
      <c r="L88479" s="1" t="s">
        <v>38</v>
      </c>
      <c r="M88479" s="1" t="s">
        <v>16</v>
      </c>
    </row>
    <row r="88480" spans="1:13" hidden="1" x14ac:dyDescent="0.35">
      <c r="A88480" s="1" t="s">
        <v>130939</v>
      </c>
      <c r="B88480" s="1" t="s">
        <v>98373</v>
      </c>
      <c r="C88480" s="1" t="s">
        <v>50</v>
      </c>
      <c r="D88480" s="1" t="s">
        <v>16</v>
      </c>
      <c r="E88480" s="2">
        <v>44684</v>
      </c>
      <c r="F88480" s="1" t="s">
        <v>16</v>
      </c>
      <c r="G88480" s="1" t="s">
        <v>16</v>
      </c>
      <c r="H88480" s="1" t="s">
        <v>16</v>
      </c>
      <c r="I88480" s="1" t="s">
        <v>16</v>
      </c>
      <c r="J88480" s="1" t="s">
        <v>16</v>
      </c>
      <c r="K88480" s="1" t="s">
        <v>16</v>
      </c>
      <c r="L88480" s="1" t="s">
        <v>16</v>
      </c>
      <c r="M88480" s="1" t="s">
        <v>16</v>
      </c>
    </row>
    <row r="88481" spans="1:13" x14ac:dyDescent="0.35">
      <c r="A88481" s="1" t="s">
        <v>130940</v>
      </c>
      <c r="B88481" s="1" t="s">
        <v>130941</v>
      </c>
      <c r="C88481" s="1" t="s">
        <v>2826</v>
      </c>
      <c r="D88481" s="1" t="s">
        <v>16</v>
      </c>
      <c r="E88481" s="2">
        <v>44588</v>
      </c>
      <c r="F88481" s="1" t="s">
        <v>16</v>
      </c>
      <c r="G88481" s="1" t="s">
        <v>16</v>
      </c>
      <c r="H88481" s="1" t="s">
        <v>16</v>
      </c>
      <c r="I88481" s="1" t="s">
        <v>16</v>
      </c>
      <c r="J88481" s="1" t="s">
        <v>16</v>
      </c>
      <c r="K88481" s="1" t="s">
        <v>16</v>
      </c>
      <c r="L88481" s="1" t="s">
        <v>16</v>
      </c>
      <c r="M88481" s="1" t="s">
        <v>16</v>
      </c>
    </row>
    <row r="88482" spans="1:13" hidden="1" x14ac:dyDescent="0.35">
      <c r="A88482" s="1" t="s">
        <v>130942</v>
      </c>
      <c r="B88482" s="1" t="s">
        <v>115797</v>
      </c>
      <c r="C88482" s="1" t="s">
        <v>287</v>
      </c>
      <c r="D88482" s="1" t="s">
        <v>16</v>
      </c>
      <c r="E88482" s="2">
        <v>44640</v>
      </c>
      <c r="F88482" s="1" t="s">
        <v>16</v>
      </c>
      <c r="G88482" s="1" t="s">
        <v>16</v>
      </c>
      <c r="H88482" s="1" t="s">
        <v>16</v>
      </c>
      <c r="I88482" s="1" t="s">
        <v>16</v>
      </c>
      <c r="J88482" s="1" t="s">
        <v>16</v>
      </c>
      <c r="K88482" s="1" t="s">
        <v>16</v>
      </c>
      <c r="L88482" s="1" t="s">
        <v>16</v>
      </c>
      <c r="M88482" s="1" t="s">
        <v>16</v>
      </c>
    </row>
    <row r="88483" spans="1:13" hidden="1" x14ac:dyDescent="0.35">
      <c r="A88483" s="1" t="s">
        <v>130943</v>
      </c>
      <c r="B88483" s="1" t="s">
        <v>115802</v>
      </c>
      <c r="C88483" s="1" t="s">
        <v>287</v>
      </c>
      <c r="D88483" s="1" t="s">
        <v>16</v>
      </c>
      <c r="E88483" s="2">
        <v>44358</v>
      </c>
      <c r="F88483" s="1" t="s">
        <v>16</v>
      </c>
      <c r="G88483" s="1" t="s">
        <v>16</v>
      </c>
      <c r="H88483" s="1" t="s">
        <v>16</v>
      </c>
      <c r="I88483" s="1" t="s">
        <v>16</v>
      </c>
      <c r="J88483" s="1" t="s">
        <v>16</v>
      </c>
      <c r="K88483" s="1" t="s">
        <v>16</v>
      </c>
      <c r="L88483" s="1" t="s">
        <v>16</v>
      </c>
      <c r="M88483" s="1" t="s">
        <v>16</v>
      </c>
    </row>
    <row r="88484" spans="1:13" hidden="1" x14ac:dyDescent="0.35">
      <c r="A88484" s="1" t="s">
        <v>130944</v>
      </c>
      <c r="B88484" s="1" t="s">
        <v>128788</v>
      </c>
      <c r="C88484" s="1" t="s">
        <v>37819</v>
      </c>
      <c r="D88484" s="1" t="s">
        <v>16</v>
      </c>
      <c r="E88484" s="2">
        <v>44853</v>
      </c>
      <c r="F88484" s="1" t="s">
        <v>16</v>
      </c>
      <c r="G88484" s="1" t="s">
        <v>16</v>
      </c>
      <c r="H88484" s="1" t="s">
        <v>16</v>
      </c>
      <c r="I88484" s="1" t="s">
        <v>16</v>
      </c>
      <c r="J88484" s="1" t="s">
        <v>16</v>
      </c>
      <c r="K88484" s="1" t="s">
        <v>16</v>
      </c>
      <c r="L88484" s="1" t="s">
        <v>16</v>
      </c>
      <c r="M88484" s="1" t="s">
        <v>16</v>
      </c>
    </row>
    <row r="88485" spans="1:13" hidden="1" x14ac:dyDescent="0.35">
      <c r="A88485" s="1" t="s">
        <v>130945</v>
      </c>
      <c r="B88485" s="1" t="s">
        <v>124588</v>
      </c>
      <c r="C88485" s="1" t="s">
        <v>753</v>
      </c>
      <c r="D88485" s="1" t="s">
        <v>16</v>
      </c>
      <c r="E88485" s="2">
        <v>44630</v>
      </c>
      <c r="F88485" s="1" t="s">
        <v>16</v>
      </c>
      <c r="G88485" s="1" t="s">
        <v>16</v>
      </c>
      <c r="H88485" s="1" t="s">
        <v>16</v>
      </c>
      <c r="I88485" s="1" t="s">
        <v>16</v>
      </c>
      <c r="J88485" s="1" t="s">
        <v>16</v>
      </c>
      <c r="K88485" s="1" t="s">
        <v>16</v>
      </c>
      <c r="L88485" s="1" t="s">
        <v>38</v>
      </c>
      <c r="M88485" s="1" t="s">
        <v>16</v>
      </c>
    </row>
    <row r="88486" spans="1:13" hidden="1" x14ac:dyDescent="0.35">
      <c r="A88486" s="1" t="s">
        <v>130946</v>
      </c>
      <c r="B88486" s="1" t="s">
        <v>114053</v>
      </c>
      <c r="C88486" s="1" t="s">
        <v>1414</v>
      </c>
      <c r="D88486" s="1" t="s">
        <v>16</v>
      </c>
      <c r="E88486" s="2">
        <v>44281</v>
      </c>
      <c r="F88486" s="1" t="s">
        <v>16</v>
      </c>
      <c r="G88486" s="1" t="s">
        <v>16</v>
      </c>
      <c r="H88486" s="1" t="s">
        <v>16</v>
      </c>
      <c r="I88486" s="1" t="s">
        <v>16</v>
      </c>
      <c r="J88486" s="1" t="s">
        <v>16</v>
      </c>
      <c r="K88486" s="1" t="s">
        <v>16</v>
      </c>
      <c r="L88486" s="1" t="s">
        <v>16</v>
      </c>
      <c r="M88486" s="1" t="s">
        <v>16</v>
      </c>
    </row>
    <row r="88487" spans="1:13" x14ac:dyDescent="0.35">
      <c r="A88487" s="1" t="s">
        <v>130947</v>
      </c>
      <c r="B88487" s="1" t="s">
        <v>108528</v>
      </c>
      <c r="C88487" s="1" t="s">
        <v>2826</v>
      </c>
      <c r="D88487" s="1" t="s">
        <v>16</v>
      </c>
      <c r="E88487" s="2">
        <v>44000</v>
      </c>
      <c r="F88487" s="1" t="s">
        <v>16</v>
      </c>
      <c r="G88487" s="1" t="s">
        <v>16</v>
      </c>
      <c r="H88487" s="1" t="s">
        <v>16</v>
      </c>
      <c r="I88487" s="1" t="s">
        <v>16</v>
      </c>
      <c r="J88487" s="1" t="s">
        <v>16</v>
      </c>
      <c r="K88487" s="1" t="s">
        <v>16</v>
      </c>
      <c r="L88487" s="1" t="s">
        <v>306</v>
      </c>
      <c r="M88487" s="1" t="s">
        <v>16</v>
      </c>
    </row>
    <row r="88488" spans="1:13" hidden="1" x14ac:dyDescent="0.35">
      <c r="A88488" s="1" t="s">
        <v>130948</v>
      </c>
      <c r="B88488" s="1" t="s">
        <v>115815</v>
      </c>
      <c r="C88488" s="1" t="s">
        <v>287</v>
      </c>
      <c r="D88488" s="1" t="s">
        <v>16</v>
      </c>
      <c r="E88488" s="2">
        <v>44413</v>
      </c>
      <c r="F88488" s="1" t="s">
        <v>16</v>
      </c>
      <c r="G88488" s="1" t="s">
        <v>16</v>
      </c>
      <c r="H88488" s="1" t="s">
        <v>16</v>
      </c>
      <c r="I88488" s="1" t="s">
        <v>16</v>
      </c>
      <c r="J88488" s="1" t="s">
        <v>16</v>
      </c>
      <c r="K88488" s="1" t="s">
        <v>16</v>
      </c>
      <c r="L88488" s="1" t="s">
        <v>16</v>
      </c>
      <c r="M88488" s="1" t="s">
        <v>16</v>
      </c>
    </row>
    <row r="88489" spans="1:13" hidden="1" x14ac:dyDescent="0.35">
      <c r="A88489" s="1" t="s">
        <v>130949</v>
      </c>
      <c r="B88489" s="1" t="s">
        <v>114055</v>
      </c>
      <c r="C88489" s="1" t="s">
        <v>1414</v>
      </c>
      <c r="D88489" s="1" t="s">
        <v>16</v>
      </c>
      <c r="E88489" s="2">
        <v>43952</v>
      </c>
      <c r="F88489" s="1" t="s">
        <v>16</v>
      </c>
      <c r="G88489" s="1" t="s">
        <v>16</v>
      </c>
      <c r="H88489" s="1" t="s">
        <v>16</v>
      </c>
      <c r="I88489" s="1" t="s">
        <v>16</v>
      </c>
      <c r="J88489" s="1" t="s">
        <v>16</v>
      </c>
      <c r="K88489" s="1" t="s">
        <v>16</v>
      </c>
      <c r="L88489" s="1" t="s">
        <v>46</v>
      </c>
      <c r="M88489" s="1" t="s">
        <v>16</v>
      </c>
    </row>
    <row r="88490" spans="1:13" hidden="1" x14ac:dyDescent="0.35">
      <c r="A88490" s="1" t="s">
        <v>130950</v>
      </c>
      <c r="B88490" s="1" t="s">
        <v>117469</v>
      </c>
      <c r="C88490" s="1" t="s">
        <v>50</v>
      </c>
      <c r="D88490" s="1" t="s">
        <v>16</v>
      </c>
      <c r="E88490" s="2">
        <v>44224</v>
      </c>
      <c r="F88490" s="1" t="s">
        <v>16</v>
      </c>
      <c r="G88490" s="1" t="s">
        <v>16</v>
      </c>
      <c r="H88490" s="1" t="s">
        <v>16</v>
      </c>
      <c r="I88490" s="1" t="s">
        <v>16</v>
      </c>
      <c r="J88490" s="1" t="s">
        <v>16</v>
      </c>
      <c r="K88490" s="1" t="s">
        <v>16</v>
      </c>
      <c r="L88490" s="1" t="s">
        <v>306</v>
      </c>
      <c r="M88490" s="1" t="s">
        <v>16</v>
      </c>
    </row>
    <row r="88491" spans="1:13" hidden="1" x14ac:dyDescent="0.35">
      <c r="A88491" s="1" t="s">
        <v>130951</v>
      </c>
      <c r="B88491" s="1" t="s">
        <v>124494</v>
      </c>
      <c r="C88491" s="1" t="s">
        <v>753</v>
      </c>
      <c r="D88491" s="1" t="s">
        <v>16</v>
      </c>
      <c r="E88491" s="2">
        <v>44562</v>
      </c>
      <c r="F88491" s="1" t="s">
        <v>16</v>
      </c>
      <c r="G88491" s="1" t="s">
        <v>16</v>
      </c>
      <c r="H88491" s="1" t="s">
        <v>16</v>
      </c>
      <c r="I88491" s="1" t="s">
        <v>16</v>
      </c>
      <c r="J88491" s="1" t="s">
        <v>16</v>
      </c>
      <c r="K88491" s="1" t="s">
        <v>16</v>
      </c>
      <c r="L88491" s="1" t="s">
        <v>306</v>
      </c>
      <c r="M88491" s="1" t="s">
        <v>49023</v>
      </c>
    </row>
    <row r="88492" spans="1:13" hidden="1" x14ac:dyDescent="0.35">
      <c r="A88492" s="1" t="s">
        <v>130952</v>
      </c>
      <c r="B88492" s="1" t="s">
        <v>124496</v>
      </c>
      <c r="C88492" s="1" t="s">
        <v>753</v>
      </c>
      <c r="D88492" s="1" t="s">
        <v>16</v>
      </c>
      <c r="E88492" s="2">
        <v>44145</v>
      </c>
      <c r="F88492" s="1" t="s">
        <v>16</v>
      </c>
      <c r="G88492" s="1" t="s">
        <v>16</v>
      </c>
      <c r="H88492" s="1" t="s">
        <v>16</v>
      </c>
      <c r="I88492" s="1" t="s">
        <v>16</v>
      </c>
      <c r="J88492" s="1" t="s">
        <v>16</v>
      </c>
      <c r="K88492" s="1" t="s">
        <v>16</v>
      </c>
      <c r="L88492" s="1" t="s">
        <v>60</v>
      </c>
      <c r="M88492" s="1" t="s">
        <v>16</v>
      </c>
    </row>
    <row r="88493" spans="1:13" hidden="1" x14ac:dyDescent="0.35">
      <c r="A88493" s="1" t="s">
        <v>130953</v>
      </c>
      <c r="B88493" s="1" t="s">
        <v>118519</v>
      </c>
      <c r="C88493" s="1" t="s">
        <v>355</v>
      </c>
      <c r="D88493" s="1" t="s">
        <v>16</v>
      </c>
      <c r="E88493" s="2">
        <v>44777</v>
      </c>
      <c r="F88493" s="1" t="s">
        <v>16</v>
      </c>
      <c r="G88493" s="1" t="s">
        <v>16</v>
      </c>
      <c r="H88493" s="1" t="s">
        <v>16</v>
      </c>
      <c r="I88493" s="1" t="s">
        <v>16</v>
      </c>
      <c r="J88493" s="1" t="s">
        <v>16</v>
      </c>
      <c r="K88493" s="1" t="s">
        <v>16</v>
      </c>
      <c r="L88493" s="1" t="s">
        <v>16</v>
      </c>
      <c r="M88493" s="1" t="s">
        <v>16</v>
      </c>
    </row>
    <row r="88494" spans="1:13" hidden="1" x14ac:dyDescent="0.35">
      <c r="A88494" s="1" t="s">
        <v>130954</v>
      </c>
      <c r="B88494" s="1" t="s">
        <v>121621</v>
      </c>
      <c r="C88494" s="1" t="s">
        <v>753</v>
      </c>
      <c r="D88494" s="1" t="s">
        <v>16</v>
      </c>
      <c r="E88494" s="2">
        <v>44147</v>
      </c>
      <c r="F88494" s="1" t="s">
        <v>16</v>
      </c>
      <c r="G88494" s="1" t="s">
        <v>16</v>
      </c>
      <c r="H88494" s="1" t="s">
        <v>16</v>
      </c>
      <c r="I88494" s="1" t="s">
        <v>16</v>
      </c>
      <c r="J88494" s="1" t="s">
        <v>16</v>
      </c>
      <c r="K88494" s="1" t="s">
        <v>16</v>
      </c>
      <c r="L88494" s="1" t="s">
        <v>46</v>
      </c>
      <c r="M88494" s="1" t="s">
        <v>16</v>
      </c>
    </row>
    <row r="88495" spans="1:13" hidden="1" x14ac:dyDescent="0.35">
      <c r="A88495" s="1" t="s">
        <v>130955</v>
      </c>
      <c r="B88495" s="1" t="s">
        <v>116476</v>
      </c>
      <c r="C88495" s="1" t="s">
        <v>36506</v>
      </c>
      <c r="D88495" s="1" t="s">
        <v>16</v>
      </c>
      <c r="E88495" s="2">
        <v>44427</v>
      </c>
      <c r="F88495" s="1" t="s">
        <v>16</v>
      </c>
      <c r="G88495" s="1" t="s">
        <v>16</v>
      </c>
      <c r="H88495" s="1" t="s">
        <v>16</v>
      </c>
      <c r="I88495" s="1" t="s">
        <v>16</v>
      </c>
      <c r="J88495" s="1" t="s">
        <v>16</v>
      </c>
      <c r="K88495" s="1" t="s">
        <v>16</v>
      </c>
      <c r="L88495" s="1" t="s">
        <v>306</v>
      </c>
      <c r="M88495" s="1" t="s">
        <v>16</v>
      </c>
    </row>
    <row r="88496" spans="1:13" hidden="1" x14ac:dyDescent="0.35">
      <c r="A88496" s="1" t="s">
        <v>130956</v>
      </c>
      <c r="B88496" s="1" t="s">
        <v>115879</v>
      </c>
      <c r="C88496" s="1" t="s">
        <v>111</v>
      </c>
      <c r="D88496" s="1" t="s">
        <v>16</v>
      </c>
      <c r="E88496" s="2">
        <v>44397</v>
      </c>
      <c r="F88496" s="1" t="s">
        <v>16</v>
      </c>
      <c r="G88496" s="1" t="s">
        <v>16</v>
      </c>
      <c r="H88496" s="1" t="s">
        <v>16</v>
      </c>
      <c r="I88496" s="1" t="s">
        <v>16</v>
      </c>
      <c r="J88496" s="1" t="s">
        <v>16</v>
      </c>
      <c r="K88496" s="1" t="s">
        <v>16</v>
      </c>
      <c r="L88496" s="1" t="s">
        <v>16</v>
      </c>
      <c r="M88496" s="1" t="s">
        <v>16</v>
      </c>
    </row>
    <row r="88497" spans="1:13" hidden="1" x14ac:dyDescent="0.35">
      <c r="A88497" s="1" t="s">
        <v>130957</v>
      </c>
      <c r="B88497" s="1" t="s">
        <v>128050</v>
      </c>
      <c r="C88497" s="1" t="s">
        <v>1414</v>
      </c>
      <c r="D88497" s="1" t="s">
        <v>16</v>
      </c>
      <c r="E88497" s="2">
        <v>43930</v>
      </c>
      <c r="F88497" s="1" t="s">
        <v>16</v>
      </c>
      <c r="G88497" s="1" t="s">
        <v>16</v>
      </c>
      <c r="H88497" s="1" t="s">
        <v>16</v>
      </c>
      <c r="I88497" s="1" t="s">
        <v>16</v>
      </c>
      <c r="J88497" s="1" t="s">
        <v>16</v>
      </c>
      <c r="K88497" s="1" t="s">
        <v>16</v>
      </c>
      <c r="L88497" s="1" t="s">
        <v>38</v>
      </c>
      <c r="M88497" s="1" t="s">
        <v>16</v>
      </c>
    </row>
    <row r="88498" spans="1:13" hidden="1" x14ac:dyDescent="0.35">
      <c r="A88498" s="1" t="s">
        <v>130958</v>
      </c>
      <c r="B88498" s="1" t="s">
        <v>126822</v>
      </c>
      <c r="C88498" s="1" t="s">
        <v>50</v>
      </c>
      <c r="D88498" s="1" t="s">
        <v>16</v>
      </c>
      <c r="E88498" s="2">
        <v>43887</v>
      </c>
      <c r="F88498" s="1" t="s">
        <v>16</v>
      </c>
      <c r="G88498" s="1" t="s">
        <v>16</v>
      </c>
      <c r="H88498" s="1" t="s">
        <v>16</v>
      </c>
      <c r="I88498" s="1" t="s">
        <v>16</v>
      </c>
      <c r="J88498" s="1" t="s">
        <v>16</v>
      </c>
      <c r="K88498" s="1" t="s">
        <v>16</v>
      </c>
      <c r="L88498" s="1" t="s">
        <v>16</v>
      </c>
      <c r="M88498" s="1" t="s">
        <v>16</v>
      </c>
    </row>
    <row r="88499" spans="1:13" hidden="1" x14ac:dyDescent="0.35">
      <c r="A88499" s="1" t="s">
        <v>130959</v>
      </c>
      <c r="B88499" s="1" t="s">
        <v>126833</v>
      </c>
      <c r="C88499" s="1" t="s">
        <v>50</v>
      </c>
      <c r="D88499" s="1" t="s">
        <v>16</v>
      </c>
      <c r="E88499" s="2">
        <v>44628</v>
      </c>
      <c r="F88499" s="1" t="s">
        <v>16</v>
      </c>
      <c r="G88499" s="1" t="s">
        <v>16</v>
      </c>
      <c r="H88499" s="1" t="s">
        <v>16</v>
      </c>
      <c r="I88499" s="1" t="s">
        <v>16</v>
      </c>
      <c r="J88499" s="1" t="s">
        <v>16</v>
      </c>
      <c r="K88499" s="1" t="s">
        <v>16</v>
      </c>
      <c r="L88499" s="1" t="s">
        <v>16</v>
      </c>
      <c r="M88499" s="1" t="s">
        <v>16</v>
      </c>
    </row>
    <row r="88500" spans="1:13" hidden="1" x14ac:dyDescent="0.35">
      <c r="A88500" s="1" t="s">
        <v>130960</v>
      </c>
      <c r="B88500" s="1" t="s">
        <v>108528</v>
      </c>
      <c r="C88500" s="1" t="s">
        <v>520</v>
      </c>
      <c r="D88500" s="1" t="s">
        <v>16</v>
      </c>
      <c r="E88500" s="2">
        <v>44000</v>
      </c>
      <c r="F88500" s="1" t="s">
        <v>16</v>
      </c>
      <c r="G88500" s="1" t="s">
        <v>16</v>
      </c>
      <c r="H88500" s="1" t="s">
        <v>16</v>
      </c>
      <c r="I88500" s="1" t="s">
        <v>16</v>
      </c>
      <c r="J88500" s="1" t="s">
        <v>16</v>
      </c>
      <c r="K88500" s="1" t="s">
        <v>16</v>
      </c>
      <c r="L88500" s="1" t="s">
        <v>306</v>
      </c>
      <c r="M88500" s="1" t="s">
        <v>16</v>
      </c>
    </row>
    <row r="88501" spans="1:13" hidden="1" x14ac:dyDescent="0.35">
      <c r="A88501" s="1" t="s">
        <v>130961</v>
      </c>
      <c r="B88501" s="1" t="s">
        <v>125972</v>
      </c>
      <c r="C88501" s="1" t="s">
        <v>47143</v>
      </c>
      <c r="D88501" s="1" t="s">
        <v>16</v>
      </c>
      <c r="E88501" s="2">
        <v>44467</v>
      </c>
      <c r="F88501" s="1" t="s">
        <v>16</v>
      </c>
      <c r="G88501" s="1" t="s">
        <v>16</v>
      </c>
      <c r="H88501" s="1" t="s">
        <v>16</v>
      </c>
      <c r="I88501" s="1" t="s">
        <v>16</v>
      </c>
      <c r="J88501" s="1" t="s">
        <v>16</v>
      </c>
      <c r="K88501" s="1" t="s">
        <v>16</v>
      </c>
      <c r="L88501" s="1" t="s">
        <v>16</v>
      </c>
      <c r="M88501" s="1" t="s">
        <v>3767</v>
      </c>
    </row>
    <row r="88502" spans="1:13" hidden="1" x14ac:dyDescent="0.35">
      <c r="A88502" s="1" t="s">
        <v>130962</v>
      </c>
      <c r="B88502" s="1" t="s">
        <v>128062</v>
      </c>
      <c r="C88502" s="1" t="s">
        <v>1414</v>
      </c>
      <c r="D88502" s="1" t="s">
        <v>16</v>
      </c>
      <c r="E88502" s="2">
        <v>44145</v>
      </c>
      <c r="F88502" s="1" t="s">
        <v>16</v>
      </c>
      <c r="G88502" s="1" t="s">
        <v>16</v>
      </c>
      <c r="H88502" s="1" t="s">
        <v>16</v>
      </c>
      <c r="I88502" s="1" t="s">
        <v>16</v>
      </c>
      <c r="J88502" s="1" t="s">
        <v>16</v>
      </c>
      <c r="K88502" s="1" t="s">
        <v>16</v>
      </c>
      <c r="L88502" s="1" t="s">
        <v>38</v>
      </c>
      <c r="M88502" s="1" t="s">
        <v>114042</v>
      </c>
    </row>
    <row r="88503" spans="1:13" hidden="1" x14ac:dyDescent="0.35">
      <c r="A88503" s="1" t="s">
        <v>130963</v>
      </c>
      <c r="B88503" s="1" t="s">
        <v>41280</v>
      </c>
      <c r="C88503" s="1" t="s">
        <v>753</v>
      </c>
      <c r="D88503" s="1" t="s">
        <v>16</v>
      </c>
      <c r="E88503" s="2">
        <v>44796</v>
      </c>
      <c r="F88503" s="1" t="s">
        <v>16</v>
      </c>
      <c r="G88503" s="1" t="s">
        <v>16</v>
      </c>
      <c r="H88503" s="1" t="s">
        <v>16</v>
      </c>
      <c r="I88503" s="1" t="s">
        <v>16</v>
      </c>
      <c r="J88503" s="1" t="s">
        <v>16</v>
      </c>
      <c r="K88503" s="1" t="s">
        <v>16</v>
      </c>
      <c r="L88503" s="1" t="s">
        <v>306</v>
      </c>
      <c r="M88503" s="1" t="s">
        <v>41280</v>
      </c>
    </row>
    <row r="88504" spans="1:13" hidden="1" x14ac:dyDescent="0.35">
      <c r="A88504" s="1" t="s">
        <v>130964</v>
      </c>
      <c r="B88504" s="1" t="s">
        <v>115879</v>
      </c>
      <c r="C88504" s="1" t="s">
        <v>287</v>
      </c>
      <c r="D88504" s="1" t="s">
        <v>16</v>
      </c>
      <c r="E88504" s="2">
        <v>44397</v>
      </c>
      <c r="F88504" s="1" t="s">
        <v>16</v>
      </c>
      <c r="G88504" s="1" t="s">
        <v>16</v>
      </c>
      <c r="H88504" s="1" t="s">
        <v>16</v>
      </c>
      <c r="I88504" s="1" t="s">
        <v>16</v>
      </c>
      <c r="J88504" s="1" t="s">
        <v>16</v>
      </c>
      <c r="K88504" s="1" t="s">
        <v>16</v>
      </c>
      <c r="L88504" s="1" t="s">
        <v>16</v>
      </c>
      <c r="M88504" s="1" t="s">
        <v>16</v>
      </c>
    </row>
    <row r="88505" spans="1:13" x14ac:dyDescent="0.35">
      <c r="A88505" s="1" t="s">
        <v>130965</v>
      </c>
      <c r="B88505" s="1" t="s">
        <v>113875</v>
      </c>
      <c r="C88505" s="1" t="s">
        <v>2826</v>
      </c>
      <c r="D88505" s="1" t="s">
        <v>16</v>
      </c>
      <c r="E88505" s="2">
        <v>44148</v>
      </c>
      <c r="F88505" s="1" t="s">
        <v>16</v>
      </c>
      <c r="G88505" s="1" t="s">
        <v>16</v>
      </c>
      <c r="H88505" s="1" t="s">
        <v>16</v>
      </c>
      <c r="I88505" s="1" t="s">
        <v>16</v>
      </c>
      <c r="J88505" s="1" t="s">
        <v>16</v>
      </c>
      <c r="K88505" s="1" t="s">
        <v>16</v>
      </c>
      <c r="L88505" s="1" t="s">
        <v>306</v>
      </c>
      <c r="M88505" s="1" t="s">
        <v>42689</v>
      </c>
    </row>
    <row r="88506" spans="1:13" hidden="1" x14ac:dyDescent="0.35">
      <c r="A88506" s="1" t="s">
        <v>130966</v>
      </c>
      <c r="B88506" s="1" t="s">
        <v>117498</v>
      </c>
      <c r="C88506" s="1" t="s">
        <v>50</v>
      </c>
      <c r="D88506" s="1" t="s">
        <v>16</v>
      </c>
      <c r="E88506" s="2">
        <v>44075</v>
      </c>
      <c r="F88506" s="1" t="s">
        <v>16</v>
      </c>
      <c r="G88506" s="1" t="s">
        <v>16</v>
      </c>
      <c r="H88506" s="1" t="s">
        <v>16</v>
      </c>
      <c r="I88506" s="1" t="s">
        <v>16</v>
      </c>
      <c r="J88506" s="1" t="s">
        <v>16</v>
      </c>
      <c r="K88506" s="1" t="s">
        <v>16</v>
      </c>
      <c r="L88506" s="1" t="s">
        <v>117499</v>
      </c>
      <c r="M88506" s="1" t="s">
        <v>16</v>
      </c>
    </row>
    <row r="88507" spans="1:13" hidden="1" x14ac:dyDescent="0.35">
      <c r="A88507" s="1" t="s">
        <v>130967</v>
      </c>
      <c r="B88507" s="1" t="s">
        <v>74175</v>
      </c>
      <c r="C88507" s="1" t="s">
        <v>355</v>
      </c>
      <c r="D88507" s="1" t="s">
        <v>16</v>
      </c>
      <c r="E88507" s="2">
        <v>43888</v>
      </c>
      <c r="F88507" s="1" t="s">
        <v>16</v>
      </c>
      <c r="G88507" s="1" t="s">
        <v>16</v>
      </c>
      <c r="H88507" s="1" t="s">
        <v>16</v>
      </c>
      <c r="I88507" s="1" t="s">
        <v>16</v>
      </c>
      <c r="J88507" s="1" t="s">
        <v>16</v>
      </c>
      <c r="K88507" s="1" t="s">
        <v>16</v>
      </c>
      <c r="L88507" s="1" t="s">
        <v>16</v>
      </c>
      <c r="M88507" s="1" t="s">
        <v>16</v>
      </c>
    </row>
    <row r="88508" spans="1:13" hidden="1" x14ac:dyDescent="0.35">
      <c r="A88508" s="1" t="s">
        <v>130968</v>
      </c>
      <c r="B88508" s="1" t="s">
        <v>130969</v>
      </c>
      <c r="C88508" s="1" t="s">
        <v>1414</v>
      </c>
      <c r="D88508" s="1" t="s">
        <v>16</v>
      </c>
      <c r="E88508" s="2">
        <v>44596</v>
      </c>
      <c r="F88508" s="1" t="s">
        <v>16</v>
      </c>
      <c r="G88508" s="1" t="s">
        <v>16</v>
      </c>
      <c r="H88508" s="1" t="s">
        <v>16</v>
      </c>
      <c r="I88508" s="1" t="s">
        <v>16</v>
      </c>
      <c r="J88508" s="1" t="s">
        <v>16</v>
      </c>
      <c r="K88508" s="1" t="s">
        <v>16</v>
      </c>
      <c r="L88508" s="1" t="s">
        <v>38</v>
      </c>
      <c r="M88508" s="1" t="s">
        <v>16</v>
      </c>
    </row>
    <row r="88509" spans="1:13" x14ac:dyDescent="0.35">
      <c r="A88509" s="1" t="s">
        <v>130970</v>
      </c>
      <c r="B88509" s="1" t="s">
        <v>130971</v>
      </c>
      <c r="C88509" s="1" t="s">
        <v>2826</v>
      </c>
      <c r="D88509" s="1" t="s">
        <v>16</v>
      </c>
      <c r="E88509" s="2">
        <v>44147</v>
      </c>
      <c r="F88509" s="1" t="s">
        <v>16</v>
      </c>
      <c r="G88509" s="1" t="s">
        <v>16</v>
      </c>
      <c r="H88509" s="1" t="s">
        <v>16</v>
      </c>
      <c r="I88509" s="1" t="s">
        <v>16</v>
      </c>
      <c r="J88509" s="1" t="s">
        <v>16</v>
      </c>
      <c r="K88509" s="1" t="s">
        <v>16</v>
      </c>
      <c r="L88509" s="1" t="s">
        <v>16</v>
      </c>
      <c r="M88509" s="1" t="s">
        <v>44917</v>
      </c>
    </row>
    <row r="88510" spans="1:13" hidden="1" x14ac:dyDescent="0.35">
      <c r="A88510" s="1" t="s">
        <v>130972</v>
      </c>
      <c r="B88510" s="1" t="s">
        <v>116066</v>
      </c>
      <c r="C88510" s="1" t="s">
        <v>37819</v>
      </c>
      <c r="D88510" s="1" t="s">
        <v>16</v>
      </c>
      <c r="E88510" s="2">
        <v>44554</v>
      </c>
      <c r="F88510" s="1" t="s">
        <v>16</v>
      </c>
      <c r="G88510" s="1" t="s">
        <v>16</v>
      </c>
      <c r="H88510" s="1" t="s">
        <v>16</v>
      </c>
      <c r="I88510" s="1" t="s">
        <v>16</v>
      </c>
      <c r="J88510" s="1" t="s">
        <v>16</v>
      </c>
      <c r="K88510" s="1" t="s">
        <v>16</v>
      </c>
      <c r="L88510" s="1" t="s">
        <v>16</v>
      </c>
      <c r="M88510" s="1" t="s">
        <v>16</v>
      </c>
    </row>
    <row r="88511" spans="1:13" x14ac:dyDescent="0.35">
      <c r="A88511" s="1" t="s">
        <v>130973</v>
      </c>
      <c r="B88511" s="1" t="s">
        <v>118526</v>
      </c>
      <c r="C88511" s="1" t="s">
        <v>2826</v>
      </c>
      <c r="D88511" s="1" t="s">
        <v>16</v>
      </c>
      <c r="E88511" s="2">
        <v>43902</v>
      </c>
      <c r="F88511" s="1" t="s">
        <v>16</v>
      </c>
      <c r="G88511" s="1" t="s">
        <v>16</v>
      </c>
      <c r="H88511" s="1" t="s">
        <v>16</v>
      </c>
      <c r="I88511" s="1" t="s">
        <v>16</v>
      </c>
      <c r="J88511" s="1" t="s">
        <v>16</v>
      </c>
      <c r="K88511" s="1" t="s">
        <v>16</v>
      </c>
      <c r="L88511" s="1" t="s">
        <v>16</v>
      </c>
      <c r="M88511" s="1" t="s">
        <v>16</v>
      </c>
    </row>
    <row r="88512" spans="1:13" hidden="1" x14ac:dyDescent="0.35">
      <c r="A88512" s="1" t="s">
        <v>130974</v>
      </c>
      <c r="B88512" s="1" t="s">
        <v>126875</v>
      </c>
      <c r="C88512" s="1" t="s">
        <v>50</v>
      </c>
      <c r="D88512" s="1" t="s">
        <v>16</v>
      </c>
      <c r="E88512" s="2">
        <v>44252</v>
      </c>
      <c r="F88512" s="1" t="s">
        <v>16</v>
      </c>
      <c r="G88512" s="1" t="s">
        <v>16</v>
      </c>
      <c r="H88512" s="1" t="s">
        <v>16</v>
      </c>
      <c r="I88512" s="1" t="s">
        <v>16</v>
      </c>
      <c r="J88512" s="1" t="s">
        <v>16</v>
      </c>
      <c r="K88512" s="1" t="s">
        <v>16</v>
      </c>
      <c r="L88512" s="1" t="s">
        <v>16</v>
      </c>
      <c r="M88512" s="1" t="s">
        <v>16</v>
      </c>
    </row>
    <row r="88513" spans="1:13" hidden="1" x14ac:dyDescent="0.35">
      <c r="A88513" s="1" t="s">
        <v>130975</v>
      </c>
      <c r="B88513" s="1" t="s">
        <v>130976</v>
      </c>
      <c r="C88513" s="1" t="s">
        <v>1414</v>
      </c>
      <c r="D88513" s="1" t="s">
        <v>16</v>
      </c>
      <c r="E88513" s="2">
        <v>44286</v>
      </c>
      <c r="F88513" s="1" t="s">
        <v>16</v>
      </c>
      <c r="G88513" s="1" t="s">
        <v>16</v>
      </c>
      <c r="H88513" s="1" t="s">
        <v>16</v>
      </c>
      <c r="I88513" s="1" t="s">
        <v>16</v>
      </c>
      <c r="J88513" s="1" t="s">
        <v>16</v>
      </c>
      <c r="K88513" s="1" t="s">
        <v>16</v>
      </c>
      <c r="L88513" s="1" t="s">
        <v>46</v>
      </c>
      <c r="M88513" s="1" t="s">
        <v>16</v>
      </c>
    </row>
    <row r="88514" spans="1:13" hidden="1" x14ac:dyDescent="0.35">
      <c r="A88514" s="1" t="s">
        <v>130977</v>
      </c>
      <c r="B88514" s="1" t="s">
        <v>116071</v>
      </c>
      <c r="C88514" s="1" t="s">
        <v>37819</v>
      </c>
      <c r="D88514" s="1" t="s">
        <v>16</v>
      </c>
      <c r="E88514" s="2">
        <v>44113</v>
      </c>
      <c r="F88514" s="1" t="s">
        <v>16</v>
      </c>
      <c r="G88514" s="1" t="s">
        <v>16</v>
      </c>
      <c r="H88514" s="1" t="s">
        <v>16</v>
      </c>
      <c r="I88514" s="1" t="s">
        <v>16</v>
      </c>
      <c r="J88514" s="1" t="s">
        <v>16</v>
      </c>
      <c r="K88514" s="1" t="s">
        <v>16</v>
      </c>
      <c r="L88514" s="1" t="s">
        <v>38</v>
      </c>
      <c r="M88514" s="1" t="s">
        <v>39</v>
      </c>
    </row>
    <row r="88515" spans="1:13" hidden="1" x14ac:dyDescent="0.35">
      <c r="A88515" s="1" t="s">
        <v>130978</v>
      </c>
      <c r="B88515" s="1" t="s">
        <v>130979</v>
      </c>
      <c r="C88515" s="1" t="s">
        <v>50</v>
      </c>
      <c r="D88515" s="1" t="s">
        <v>16</v>
      </c>
      <c r="E88515" s="2">
        <v>44574</v>
      </c>
      <c r="F88515" s="1" t="s">
        <v>16</v>
      </c>
      <c r="G88515" s="1" t="s">
        <v>16</v>
      </c>
      <c r="H88515" s="1" t="s">
        <v>16</v>
      </c>
      <c r="I88515" s="1" t="s">
        <v>16</v>
      </c>
      <c r="J88515" s="1" t="s">
        <v>16</v>
      </c>
      <c r="K88515" s="1" t="s">
        <v>16</v>
      </c>
      <c r="L88515" s="1" t="s">
        <v>16</v>
      </c>
      <c r="M88515" s="1" t="s">
        <v>16</v>
      </c>
    </row>
    <row r="88516" spans="1:13" x14ac:dyDescent="0.35">
      <c r="A88516" s="1" t="s">
        <v>130980</v>
      </c>
      <c r="B88516" s="1" t="s">
        <v>130981</v>
      </c>
      <c r="C88516" s="1" t="s">
        <v>2826</v>
      </c>
      <c r="D88516" s="1" t="s">
        <v>16</v>
      </c>
      <c r="E88516" s="2">
        <v>44761</v>
      </c>
      <c r="F88516" s="1" t="s">
        <v>16</v>
      </c>
      <c r="G88516" s="1" t="s">
        <v>16</v>
      </c>
      <c r="H88516" s="1" t="s">
        <v>16</v>
      </c>
      <c r="I88516" s="1" t="s">
        <v>16</v>
      </c>
      <c r="J88516" s="1" t="s">
        <v>16</v>
      </c>
      <c r="K88516" s="1" t="s">
        <v>16</v>
      </c>
      <c r="L88516" s="1" t="s">
        <v>46</v>
      </c>
      <c r="M88516" s="1" t="s">
        <v>16</v>
      </c>
    </row>
    <row r="88517" spans="1:13" hidden="1" x14ac:dyDescent="0.35">
      <c r="A88517" s="1" t="s">
        <v>130982</v>
      </c>
      <c r="B88517" s="1" t="s">
        <v>116533</v>
      </c>
      <c r="C88517" s="1" t="s">
        <v>36506</v>
      </c>
      <c r="D88517" s="1" t="s">
        <v>16</v>
      </c>
      <c r="E88517" s="2">
        <v>44257</v>
      </c>
      <c r="F88517" s="1" t="s">
        <v>16</v>
      </c>
      <c r="G88517" s="1" t="s">
        <v>16</v>
      </c>
      <c r="H88517" s="1" t="s">
        <v>16</v>
      </c>
      <c r="I88517" s="1" t="s">
        <v>16</v>
      </c>
      <c r="J88517" s="1" t="s">
        <v>16</v>
      </c>
      <c r="K88517" s="1" t="s">
        <v>16</v>
      </c>
      <c r="L88517" s="1" t="s">
        <v>60</v>
      </c>
      <c r="M88517" s="1" t="s">
        <v>41198</v>
      </c>
    </row>
    <row r="88518" spans="1:13" hidden="1" x14ac:dyDescent="0.35">
      <c r="A88518" s="1" t="s">
        <v>130983</v>
      </c>
      <c r="B88518" s="1" t="s">
        <v>115947</v>
      </c>
      <c r="C88518" s="1" t="s">
        <v>111</v>
      </c>
      <c r="D88518" s="1" t="s">
        <v>16</v>
      </c>
      <c r="E88518" s="2">
        <v>44859</v>
      </c>
      <c r="F88518" s="1" t="s">
        <v>16</v>
      </c>
      <c r="G88518" s="1" t="s">
        <v>16</v>
      </c>
      <c r="H88518" s="1" t="s">
        <v>16</v>
      </c>
      <c r="I88518" s="1" t="s">
        <v>16</v>
      </c>
      <c r="J88518" s="1" t="s">
        <v>16</v>
      </c>
      <c r="K88518" s="1" t="s">
        <v>16</v>
      </c>
      <c r="L88518" s="1" t="s">
        <v>16</v>
      </c>
      <c r="M88518" s="1" t="s">
        <v>60230</v>
      </c>
    </row>
    <row r="88519" spans="1:13" hidden="1" x14ac:dyDescent="0.35">
      <c r="A88519" s="1" t="s">
        <v>130984</v>
      </c>
      <c r="B88519" s="1" t="s">
        <v>116829</v>
      </c>
      <c r="C88519" s="1" t="s">
        <v>355</v>
      </c>
      <c r="D88519" s="1" t="s">
        <v>16</v>
      </c>
      <c r="E88519" s="2">
        <v>44462</v>
      </c>
      <c r="F88519" s="1" t="s">
        <v>16</v>
      </c>
      <c r="G88519" s="1" t="s">
        <v>16</v>
      </c>
      <c r="H88519" s="1" t="s">
        <v>16</v>
      </c>
      <c r="I88519" s="1" t="s">
        <v>16</v>
      </c>
      <c r="J88519" s="1" t="s">
        <v>16</v>
      </c>
      <c r="K88519" s="1" t="s">
        <v>16</v>
      </c>
      <c r="L88519" s="1" t="s">
        <v>16</v>
      </c>
      <c r="M88519" s="1" t="s">
        <v>16</v>
      </c>
    </row>
    <row r="88520" spans="1:13" hidden="1" x14ac:dyDescent="0.35">
      <c r="A88520" s="1" t="s">
        <v>130985</v>
      </c>
      <c r="B88520" s="1" t="s">
        <v>125408</v>
      </c>
      <c r="C88520" s="1" t="s">
        <v>753</v>
      </c>
      <c r="D88520" s="1" t="s">
        <v>16</v>
      </c>
      <c r="E88520" s="2">
        <v>44439</v>
      </c>
      <c r="F88520" s="1" t="s">
        <v>16</v>
      </c>
      <c r="G88520" s="1" t="s">
        <v>16</v>
      </c>
      <c r="H88520" s="1" t="s">
        <v>16</v>
      </c>
      <c r="I88520" s="1" t="s">
        <v>16</v>
      </c>
      <c r="J88520" s="1" t="s">
        <v>16</v>
      </c>
      <c r="K88520" s="1" t="s">
        <v>16</v>
      </c>
      <c r="L88520" s="1" t="s">
        <v>16</v>
      </c>
      <c r="M88520" s="1" t="s">
        <v>16</v>
      </c>
    </row>
    <row r="88521" spans="1:13" hidden="1" x14ac:dyDescent="0.35">
      <c r="A88521" s="1" t="s">
        <v>130986</v>
      </c>
      <c r="B88521" s="1" t="s">
        <v>88784</v>
      </c>
      <c r="C88521" s="1" t="s">
        <v>753</v>
      </c>
      <c r="D88521" s="1" t="s">
        <v>16</v>
      </c>
      <c r="E88521" s="2">
        <v>44505</v>
      </c>
      <c r="F88521" s="1" t="s">
        <v>16</v>
      </c>
      <c r="G88521" s="1" t="s">
        <v>16</v>
      </c>
      <c r="H88521" s="1" t="s">
        <v>16</v>
      </c>
      <c r="I88521" s="1" t="s">
        <v>16</v>
      </c>
      <c r="J88521" s="1" t="s">
        <v>16</v>
      </c>
      <c r="K88521" s="1" t="s">
        <v>16</v>
      </c>
      <c r="L88521" s="1" t="s">
        <v>60</v>
      </c>
      <c r="M88521" s="1" t="s">
        <v>16</v>
      </c>
    </row>
    <row r="88522" spans="1:13" hidden="1" x14ac:dyDescent="0.35">
      <c r="A88522" s="1" t="s">
        <v>130987</v>
      </c>
      <c r="B88522" s="1" t="s">
        <v>130988</v>
      </c>
      <c r="C88522" s="1" t="s">
        <v>50</v>
      </c>
      <c r="D88522" s="1" t="s">
        <v>16</v>
      </c>
      <c r="E88522" s="2">
        <v>44136</v>
      </c>
      <c r="F88522" s="1" t="s">
        <v>16</v>
      </c>
      <c r="G88522" s="1" t="s">
        <v>16</v>
      </c>
      <c r="H88522" s="1" t="s">
        <v>16</v>
      </c>
      <c r="I88522" s="1" t="s">
        <v>16</v>
      </c>
      <c r="J88522" s="1" t="s">
        <v>16</v>
      </c>
      <c r="K88522" s="1" t="s">
        <v>16</v>
      </c>
      <c r="L88522" s="1" t="s">
        <v>16</v>
      </c>
      <c r="M88522" s="1" t="s">
        <v>16</v>
      </c>
    </row>
    <row r="88523" spans="1:13" hidden="1" x14ac:dyDescent="0.35">
      <c r="A88523" s="1" t="s">
        <v>130989</v>
      </c>
      <c r="B88523" s="1" t="s">
        <v>115511</v>
      </c>
      <c r="C88523" s="1" t="s">
        <v>287</v>
      </c>
      <c r="D88523" s="1" t="s">
        <v>16</v>
      </c>
      <c r="E88523" s="2">
        <v>44327</v>
      </c>
      <c r="F88523" s="1" t="s">
        <v>16</v>
      </c>
      <c r="G88523" s="1" t="s">
        <v>16</v>
      </c>
      <c r="H88523" s="1" t="s">
        <v>16</v>
      </c>
      <c r="I88523" s="1" t="s">
        <v>16</v>
      </c>
      <c r="J88523" s="1" t="s">
        <v>16</v>
      </c>
      <c r="K88523" s="1" t="s">
        <v>16</v>
      </c>
      <c r="L88523" s="1" t="s">
        <v>16</v>
      </c>
      <c r="M88523" s="1" t="s">
        <v>16</v>
      </c>
    </row>
    <row r="88524" spans="1:13" hidden="1" x14ac:dyDescent="0.35">
      <c r="A88524" s="1" t="s">
        <v>130990</v>
      </c>
      <c r="B88524" s="1" t="s">
        <v>113914</v>
      </c>
      <c r="C88524" s="1" t="s">
        <v>111</v>
      </c>
      <c r="D88524" s="1" t="s">
        <v>16</v>
      </c>
      <c r="E88524" s="2">
        <v>44418</v>
      </c>
      <c r="F88524" s="1" t="s">
        <v>16</v>
      </c>
      <c r="G88524" s="1" t="s">
        <v>16</v>
      </c>
      <c r="H88524" s="1" t="s">
        <v>16</v>
      </c>
      <c r="I88524" s="1" t="s">
        <v>16</v>
      </c>
      <c r="J88524" s="1" t="s">
        <v>16</v>
      </c>
      <c r="K88524" s="1" t="s">
        <v>16</v>
      </c>
      <c r="L88524" s="1" t="s">
        <v>46</v>
      </c>
      <c r="M88524" s="1" t="s">
        <v>16</v>
      </c>
    </row>
    <row r="88525" spans="1:13" hidden="1" x14ac:dyDescent="0.35">
      <c r="A88525" s="1" t="s">
        <v>130991</v>
      </c>
      <c r="B88525" s="1" t="s">
        <v>115678</v>
      </c>
      <c r="C88525" s="1" t="s">
        <v>37819</v>
      </c>
      <c r="D88525" s="1" t="s">
        <v>16</v>
      </c>
      <c r="E88525" s="2">
        <v>44518</v>
      </c>
      <c r="F88525" s="1" t="s">
        <v>16</v>
      </c>
      <c r="G88525" s="1" t="s">
        <v>16</v>
      </c>
      <c r="H88525" s="1" t="s">
        <v>16</v>
      </c>
      <c r="I88525" s="1" t="s">
        <v>16</v>
      </c>
      <c r="J88525" s="1" t="s">
        <v>16</v>
      </c>
      <c r="K88525" s="1" t="s">
        <v>16</v>
      </c>
      <c r="L88525" s="1" t="s">
        <v>16</v>
      </c>
      <c r="M88525" s="1" t="s">
        <v>16</v>
      </c>
    </row>
    <row r="88526" spans="1:13" hidden="1" x14ac:dyDescent="0.35">
      <c r="A88526" s="1" t="s">
        <v>130992</v>
      </c>
      <c r="B88526" s="1" t="s">
        <v>130993</v>
      </c>
      <c r="C88526" s="1" t="s">
        <v>1414</v>
      </c>
      <c r="D88526" s="1" t="s">
        <v>16</v>
      </c>
      <c r="E88526" s="2">
        <v>44568</v>
      </c>
      <c r="F88526" s="1" t="s">
        <v>16</v>
      </c>
      <c r="G88526" s="1" t="s">
        <v>16</v>
      </c>
      <c r="H88526" s="1" t="s">
        <v>16</v>
      </c>
      <c r="I88526" s="1" t="s">
        <v>16</v>
      </c>
      <c r="J88526" s="1" t="s">
        <v>16</v>
      </c>
      <c r="K88526" s="1" t="s">
        <v>16</v>
      </c>
      <c r="L88526" s="1" t="s">
        <v>38</v>
      </c>
      <c r="M88526" s="1" t="s">
        <v>16</v>
      </c>
    </row>
    <row r="88527" spans="1:13" hidden="1" x14ac:dyDescent="0.35">
      <c r="A88527" s="1" t="s">
        <v>130994</v>
      </c>
      <c r="B88527" s="1" t="s">
        <v>126457</v>
      </c>
      <c r="C88527" s="1" t="s">
        <v>50</v>
      </c>
      <c r="D88527" s="1" t="s">
        <v>16</v>
      </c>
      <c r="E88527" s="2">
        <v>44314</v>
      </c>
      <c r="F88527" s="1" t="s">
        <v>16</v>
      </c>
      <c r="G88527" s="1" t="s">
        <v>16</v>
      </c>
      <c r="H88527" s="1" t="s">
        <v>16</v>
      </c>
      <c r="I88527" s="1" t="s">
        <v>16</v>
      </c>
      <c r="J88527" s="1" t="s">
        <v>16</v>
      </c>
      <c r="K88527" s="1" t="s">
        <v>16</v>
      </c>
      <c r="L88527" s="1" t="s">
        <v>16</v>
      </c>
      <c r="M88527" s="1" t="s">
        <v>16</v>
      </c>
    </row>
    <row r="88528" spans="1:13" hidden="1" x14ac:dyDescent="0.35">
      <c r="A88528" s="1" t="s">
        <v>130995</v>
      </c>
      <c r="B88528" s="1" t="s">
        <v>130996</v>
      </c>
      <c r="C88528" s="1" t="s">
        <v>50</v>
      </c>
      <c r="D88528" s="1" t="s">
        <v>16</v>
      </c>
      <c r="E88528" s="2">
        <v>44446</v>
      </c>
      <c r="F88528" s="1" t="s">
        <v>16</v>
      </c>
      <c r="G88528" s="1" t="s">
        <v>16</v>
      </c>
      <c r="H88528" s="1" t="s">
        <v>16</v>
      </c>
      <c r="I88528" s="1" t="s">
        <v>16</v>
      </c>
      <c r="J88528" s="1" t="s">
        <v>16</v>
      </c>
      <c r="K88528" s="1" t="s">
        <v>16</v>
      </c>
      <c r="L88528" s="1" t="s">
        <v>16</v>
      </c>
      <c r="M88528" s="1" t="s">
        <v>16</v>
      </c>
    </row>
    <row r="88529" spans="1:13" hidden="1" x14ac:dyDescent="0.35">
      <c r="A88529" s="1" t="s">
        <v>130997</v>
      </c>
      <c r="B88529" s="1" t="s">
        <v>118053</v>
      </c>
      <c r="C88529" s="1" t="s">
        <v>1414</v>
      </c>
      <c r="D88529" s="1" t="s">
        <v>16</v>
      </c>
      <c r="E88529" s="2">
        <v>44803</v>
      </c>
      <c r="F88529" s="1" t="s">
        <v>16</v>
      </c>
      <c r="G88529" s="1" t="s">
        <v>16</v>
      </c>
      <c r="H88529" s="1" t="s">
        <v>16</v>
      </c>
      <c r="I88529" s="1" t="s">
        <v>16</v>
      </c>
      <c r="J88529" s="1" t="s">
        <v>16</v>
      </c>
      <c r="K88529" s="1" t="s">
        <v>16</v>
      </c>
      <c r="L88529" s="1" t="s">
        <v>16</v>
      </c>
      <c r="M88529" s="1" t="s">
        <v>16</v>
      </c>
    </row>
    <row r="88530" spans="1:13" hidden="1" x14ac:dyDescent="0.35">
      <c r="A88530" s="1" t="s">
        <v>130998</v>
      </c>
      <c r="B88530" s="1" t="s">
        <v>129478</v>
      </c>
      <c r="C88530" s="1" t="s">
        <v>50</v>
      </c>
      <c r="D88530" s="1" t="s">
        <v>16</v>
      </c>
      <c r="E88530" s="2">
        <v>43916</v>
      </c>
      <c r="F88530" s="1" t="s">
        <v>16</v>
      </c>
      <c r="G88530" s="1" t="s">
        <v>16</v>
      </c>
      <c r="H88530" s="1" t="s">
        <v>16</v>
      </c>
      <c r="I88530" s="1" t="s">
        <v>16</v>
      </c>
      <c r="J88530" s="1" t="s">
        <v>16</v>
      </c>
      <c r="K88530" s="1" t="s">
        <v>16</v>
      </c>
      <c r="L88530" s="1" t="s">
        <v>38</v>
      </c>
      <c r="M88530" s="1" t="s">
        <v>16</v>
      </c>
    </row>
    <row r="88531" spans="1:13" hidden="1" x14ac:dyDescent="0.35">
      <c r="A88531" s="1" t="s">
        <v>130999</v>
      </c>
      <c r="B88531" s="1" t="s">
        <v>113603</v>
      </c>
      <c r="C88531" s="1" t="s">
        <v>84</v>
      </c>
      <c r="D88531" s="1" t="s">
        <v>16</v>
      </c>
      <c r="E88531" s="2">
        <v>44636</v>
      </c>
      <c r="F88531" s="1" t="s">
        <v>16</v>
      </c>
      <c r="G88531" s="1" t="s">
        <v>16</v>
      </c>
      <c r="H88531" s="1" t="s">
        <v>16</v>
      </c>
      <c r="I88531" s="1" t="s">
        <v>16</v>
      </c>
      <c r="J88531" s="1" t="s">
        <v>16</v>
      </c>
      <c r="K88531" s="1" t="s">
        <v>16</v>
      </c>
      <c r="L88531" s="1" t="s">
        <v>16</v>
      </c>
      <c r="M88531" s="1" t="s">
        <v>16</v>
      </c>
    </row>
    <row r="88532" spans="1:13" hidden="1" x14ac:dyDescent="0.35">
      <c r="A88532" s="1" t="s">
        <v>131000</v>
      </c>
      <c r="B88532" s="1" t="s">
        <v>8360</v>
      </c>
      <c r="C88532" s="1" t="s">
        <v>50</v>
      </c>
      <c r="D88532" s="1" t="s">
        <v>16</v>
      </c>
      <c r="E88532" s="2">
        <v>44741</v>
      </c>
      <c r="F88532" s="1" t="s">
        <v>16</v>
      </c>
      <c r="G88532" s="1" t="s">
        <v>16</v>
      </c>
      <c r="H88532" s="1" t="s">
        <v>16</v>
      </c>
      <c r="I88532" s="1" t="s">
        <v>16</v>
      </c>
      <c r="J88532" s="1" t="s">
        <v>16</v>
      </c>
      <c r="K88532" s="1" t="s">
        <v>16</v>
      </c>
      <c r="L88532" s="1" t="s">
        <v>16</v>
      </c>
      <c r="M88532" s="1" t="s">
        <v>16</v>
      </c>
    </row>
    <row r="88533" spans="1:13" hidden="1" x14ac:dyDescent="0.35">
      <c r="A88533" s="1" t="s">
        <v>131001</v>
      </c>
      <c r="B88533" s="1" t="s">
        <v>115693</v>
      </c>
      <c r="C88533" s="1" t="s">
        <v>37819</v>
      </c>
      <c r="D88533" s="1" t="s">
        <v>16</v>
      </c>
      <c r="E88533" s="2">
        <v>44574</v>
      </c>
      <c r="F88533" s="1" t="s">
        <v>16</v>
      </c>
      <c r="G88533" s="1" t="s">
        <v>16</v>
      </c>
      <c r="H88533" s="1" t="s">
        <v>16</v>
      </c>
      <c r="I88533" s="1" t="s">
        <v>16</v>
      </c>
      <c r="J88533" s="1" t="s">
        <v>16</v>
      </c>
      <c r="K88533" s="1" t="s">
        <v>16</v>
      </c>
      <c r="L88533" s="1" t="s">
        <v>16</v>
      </c>
      <c r="M88533" s="1" t="s">
        <v>16</v>
      </c>
    </row>
    <row r="88534" spans="1:13" hidden="1" x14ac:dyDescent="0.35">
      <c r="A88534" s="1" t="s">
        <v>131002</v>
      </c>
      <c r="B88534" s="1" t="s">
        <v>113914</v>
      </c>
      <c r="C88534" s="1" t="s">
        <v>287</v>
      </c>
      <c r="D88534" s="1" t="s">
        <v>16</v>
      </c>
      <c r="E88534" s="2">
        <v>44418</v>
      </c>
      <c r="F88534" s="1" t="s">
        <v>16</v>
      </c>
      <c r="G88534" s="1" t="s">
        <v>16</v>
      </c>
      <c r="H88534" s="1" t="s">
        <v>16</v>
      </c>
      <c r="I88534" s="1" t="s">
        <v>16</v>
      </c>
      <c r="J88534" s="1" t="s">
        <v>16</v>
      </c>
      <c r="K88534" s="1" t="s">
        <v>16</v>
      </c>
      <c r="L88534" s="1" t="s">
        <v>46</v>
      </c>
      <c r="M88534" s="1" t="s">
        <v>16</v>
      </c>
    </row>
    <row r="88535" spans="1:13" hidden="1" x14ac:dyDescent="0.35">
      <c r="A88535" s="1" t="s">
        <v>131003</v>
      </c>
      <c r="B88535" s="1" t="s">
        <v>124333</v>
      </c>
      <c r="C88535" s="1" t="s">
        <v>87</v>
      </c>
      <c r="D88535" s="1" t="s">
        <v>16</v>
      </c>
      <c r="E88535" s="2">
        <v>44440</v>
      </c>
      <c r="F88535" s="1" t="s">
        <v>16</v>
      </c>
      <c r="G88535" s="1" t="s">
        <v>16</v>
      </c>
      <c r="H88535" s="1" t="s">
        <v>16</v>
      </c>
      <c r="I88535" s="1" t="s">
        <v>16</v>
      </c>
      <c r="J88535" s="1" t="s">
        <v>16</v>
      </c>
      <c r="K88535" s="1" t="s">
        <v>16</v>
      </c>
      <c r="L88535" s="1" t="s">
        <v>16</v>
      </c>
      <c r="M88535" s="1" t="s">
        <v>16</v>
      </c>
    </row>
    <row r="88536" spans="1:13" hidden="1" x14ac:dyDescent="0.35">
      <c r="A88536" s="1" t="s">
        <v>131004</v>
      </c>
      <c r="B88536" s="1" t="s">
        <v>21166</v>
      </c>
      <c r="C88536" s="1" t="s">
        <v>87</v>
      </c>
      <c r="D88536" s="1" t="s">
        <v>16</v>
      </c>
      <c r="E88536" s="2">
        <v>44405</v>
      </c>
      <c r="F88536" s="1" t="s">
        <v>16</v>
      </c>
      <c r="G88536" s="1" t="s">
        <v>16</v>
      </c>
      <c r="H88536" s="1" t="s">
        <v>16</v>
      </c>
      <c r="I88536" s="1" t="s">
        <v>16</v>
      </c>
      <c r="J88536" s="1" t="s">
        <v>16</v>
      </c>
      <c r="K88536" s="1" t="s">
        <v>16</v>
      </c>
      <c r="L88536" s="1" t="s">
        <v>16</v>
      </c>
      <c r="M88536" s="1" t="s">
        <v>1370</v>
      </c>
    </row>
    <row r="88537" spans="1:13" hidden="1" x14ac:dyDescent="0.35">
      <c r="A88537" s="1" t="s">
        <v>131005</v>
      </c>
      <c r="B88537" s="1" t="s">
        <v>124090</v>
      </c>
      <c r="C88537" s="1" t="s">
        <v>753</v>
      </c>
      <c r="D88537" s="1" t="s">
        <v>16</v>
      </c>
      <c r="E88537" s="2">
        <v>44355</v>
      </c>
      <c r="F88537" s="1" t="s">
        <v>16</v>
      </c>
      <c r="G88537" s="1" t="s">
        <v>16</v>
      </c>
      <c r="H88537" s="1" t="s">
        <v>16</v>
      </c>
      <c r="I88537" s="1" t="s">
        <v>16</v>
      </c>
      <c r="J88537" s="1" t="s">
        <v>16</v>
      </c>
      <c r="K88537" s="1" t="s">
        <v>16</v>
      </c>
      <c r="L88537" s="1" t="s">
        <v>306</v>
      </c>
      <c r="M88537" s="1" t="s">
        <v>16</v>
      </c>
    </row>
    <row r="88538" spans="1:13" hidden="1" x14ac:dyDescent="0.35">
      <c r="A88538" s="1" t="s">
        <v>131006</v>
      </c>
      <c r="B88538" s="1" t="s">
        <v>118066</v>
      </c>
      <c r="C88538" s="1" t="s">
        <v>1414</v>
      </c>
      <c r="D88538" s="1" t="s">
        <v>16</v>
      </c>
      <c r="E88538" s="2">
        <v>43903</v>
      </c>
      <c r="F88538" s="1" t="s">
        <v>16</v>
      </c>
      <c r="G88538" s="1" t="s">
        <v>16</v>
      </c>
      <c r="H88538" s="1" t="s">
        <v>16</v>
      </c>
      <c r="I88538" s="1" t="s">
        <v>16</v>
      </c>
      <c r="J88538" s="1" t="s">
        <v>16</v>
      </c>
      <c r="K88538" s="1" t="s">
        <v>16</v>
      </c>
      <c r="L88538" s="1" t="s">
        <v>60</v>
      </c>
      <c r="M88538" s="1" t="s">
        <v>16</v>
      </c>
    </row>
    <row r="88539" spans="1:13" hidden="1" x14ac:dyDescent="0.35">
      <c r="A88539" s="1" t="s">
        <v>131007</v>
      </c>
      <c r="B88539" s="1" t="s">
        <v>124096</v>
      </c>
      <c r="C88539" s="1" t="s">
        <v>753</v>
      </c>
      <c r="D88539" s="1" t="s">
        <v>16</v>
      </c>
      <c r="E88539" s="2">
        <v>44635</v>
      </c>
      <c r="F88539" s="1" t="s">
        <v>16</v>
      </c>
      <c r="G88539" s="1" t="s">
        <v>16</v>
      </c>
      <c r="H88539" s="1" t="s">
        <v>16</v>
      </c>
      <c r="I88539" s="1" t="s">
        <v>16</v>
      </c>
      <c r="J88539" s="1" t="s">
        <v>16</v>
      </c>
      <c r="K88539" s="1" t="s">
        <v>16</v>
      </c>
      <c r="L88539" s="1" t="s">
        <v>60</v>
      </c>
      <c r="M88539" s="1" t="s">
        <v>16</v>
      </c>
    </row>
    <row r="88540" spans="1:13" hidden="1" x14ac:dyDescent="0.35">
      <c r="A88540" s="1" t="s">
        <v>131008</v>
      </c>
      <c r="B88540" s="1" t="s">
        <v>113675</v>
      </c>
      <c r="C88540" s="1" t="s">
        <v>50</v>
      </c>
      <c r="D88540" s="1" t="s">
        <v>16</v>
      </c>
      <c r="E88540" s="2">
        <v>43921</v>
      </c>
      <c r="F88540" s="1" t="s">
        <v>16</v>
      </c>
      <c r="G88540" s="1" t="s">
        <v>16</v>
      </c>
      <c r="H88540" s="1" t="s">
        <v>16</v>
      </c>
      <c r="I88540" s="1" t="s">
        <v>16</v>
      </c>
      <c r="J88540" s="1" t="s">
        <v>16</v>
      </c>
      <c r="K88540" s="1" t="s">
        <v>16</v>
      </c>
      <c r="L88540" s="1" t="s">
        <v>16</v>
      </c>
      <c r="M88540" s="1" t="s">
        <v>69500</v>
      </c>
    </row>
    <row r="88541" spans="1:13" hidden="1" x14ac:dyDescent="0.35">
      <c r="A88541" s="1" t="s">
        <v>131009</v>
      </c>
      <c r="B88541" s="1" t="s">
        <v>124100</v>
      </c>
      <c r="C88541" s="1" t="s">
        <v>753</v>
      </c>
      <c r="D88541" s="1" t="s">
        <v>16</v>
      </c>
      <c r="E88541" s="2">
        <v>44474</v>
      </c>
      <c r="F88541" s="1" t="s">
        <v>16</v>
      </c>
      <c r="G88541" s="1" t="s">
        <v>16</v>
      </c>
      <c r="H88541" s="1" t="s">
        <v>16</v>
      </c>
      <c r="I88541" s="1" t="s">
        <v>16</v>
      </c>
      <c r="J88541" s="1" t="s">
        <v>16</v>
      </c>
      <c r="K88541" s="1" t="s">
        <v>16</v>
      </c>
      <c r="L88541" s="1" t="s">
        <v>46</v>
      </c>
      <c r="M88541" s="1" t="s">
        <v>41256</v>
      </c>
    </row>
    <row r="88542" spans="1:13" hidden="1" x14ac:dyDescent="0.35">
      <c r="A88542" s="1" t="s">
        <v>131010</v>
      </c>
      <c r="B88542" s="1" t="s">
        <v>125699</v>
      </c>
      <c r="C88542" s="1" t="s">
        <v>47143</v>
      </c>
      <c r="D88542" s="1" t="s">
        <v>16</v>
      </c>
      <c r="E88542" s="2">
        <v>44162</v>
      </c>
      <c r="F88542" s="1" t="s">
        <v>16</v>
      </c>
      <c r="G88542" s="1" t="s">
        <v>16</v>
      </c>
      <c r="H88542" s="1" t="s">
        <v>16</v>
      </c>
      <c r="I88542" s="1" t="s">
        <v>16</v>
      </c>
      <c r="J88542" s="1" t="s">
        <v>16</v>
      </c>
      <c r="K88542" s="1" t="s">
        <v>16</v>
      </c>
      <c r="L88542" s="1" t="s">
        <v>16</v>
      </c>
      <c r="M88542" s="1" t="s">
        <v>16</v>
      </c>
    </row>
    <row r="88543" spans="1:13" hidden="1" x14ac:dyDescent="0.35">
      <c r="A88543" s="1" t="s">
        <v>131011</v>
      </c>
      <c r="B88543" s="1" t="s">
        <v>115709</v>
      </c>
      <c r="C88543" s="1" t="s">
        <v>37819</v>
      </c>
      <c r="D88543" s="1" t="s">
        <v>16</v>
      </c>
      <c r="E88543" s="2">
        <v>44446</v>
      </c>
      <c r="F88543" s="1" t="s">
        <v>16</v>
      </c>
      <c r="G88543" s="1" t="s">
        <v>16</v>
      </c>
      <c r="H88543" s="1" t="s">
        <v>16</v>
      </c>
      <c r="I88543" s="1" t="s">
        <v>16</v>
      </c>
      <c r="J88543" s="1" t="s">
        <v>16</v>
      </c>
      <c r="K88543" s="1" t="s">
        <v>16</v>
      </c>
      <c r="L88543" s="1" t="s">
        <v>16</v>
      </c>
      <c r="M88543" s="1" t="s">
        <v>16</v>
      </c>
    </row>
    <row r="88544" spans="1:13" hidden="1" x14ac:dyDescent="0.35">
      <c r="A88544" s="1" t="s">
        <v>131012</v>
      </c>
      <c r="B88544" s="1" t="s">
        <v>116171</v>
      </c>
      <c r="C88544" s="1" t="s">
        <v>36506</v>
      </c>
      <c r="D88544" s="1" t="s">
        <v>16</v>
      </c>
      <c r="E88544" s="2">
        <v>44168</v>
      </c>
      <c r="F88544" s="1" t="s">
        <v>16</v>
      </c>
      <c r="G88544" s="1" t="s">
        <v>16</v>
      </c>
      <c r="H88544" s="1" t="s">
        <v>16</v>
      </c>
      <c r="I88544" s="1" t="s">
        <v>16</v>
      </c>
      <c r="J88544" s="1" t="s">
        <v>16</v>
      </c>
      <c r="K88544" s="1" t="s">
        <v>16</v>
      </c>
      <c r="L88544" s="1" t="s">
        <v>60</v>
      </c>
      <c r="M88544" s="1" t="s">
        <v>16</v>
      </c>
    </row>
    <row r="88545" spans="1:13" hidden="1" x14ac:dyDescent="0.35">
      <c r="A88545" s="1" t="s">
        <v>131013</v>
      </c>
      <c r="B88545" s="1" t="s">
        <v>65978</v>
      </c>
      <c r="C88545" s="1" t="s">
        <v>1414</v>
      </c>
      <c r="D88545" s="1" t="s">
        <v>16</v>
      </c>
      <c r="E88545" s="2">
        <v>44616</v>
      </c>
      <c r="F88545" s="1" t="s">
        <v>16</v>
      </c>
      <c r="G88545" s="1" t="s">
        <v>16</v>
      </c>
      <c r="H88545" s="1" t="s">
        <v>16</v>
      </c>
      <c r="I88545" s="1" t="s">
        <v>16</v>
      </c>
      <c r="J88545" s="1" t="s">
        <v>16</v>
      </c>
      <c r="K88545" s="1" t="s">
        <v>16</v>
      </c>
      <c r="L88545" s="1" t="s">
        <v>38</v>
      </c>
      <c r="M88545" s="1" t="s">
        <v>16</v>
      </c>
    </row>
    <row r="88546" spans="1:13" x14ac:dyDescent="0.35">
      <c r="A88546" s="1" t="s">
        <v>131014</v>
      </c>
      <c r="B88546" s="1" t="s">
        <v>118342</v>
      </c>
      <c r="C88546" s="1" t="s">
        <v>2826</v>
      </c>
      <c r="D88546" s="1" t="s">
        <v>16</v>
      </c>
      <c r="E88546" s="2">
        <v>44190</v>
      </c>
      <c r="F88546" s="1" t="s">
        <v>16</v>
      </c>
      <c r="G88546" s="1" t="s">
        <v>16</v>
      </c>
      <c r="H88546" s="1" t="s">
        <v>16</v>
      </c>
      <c r="I88546" s="1" t="s">
        <v>16</v>
      </c>
      <c r="J88546" s="1" t="s">
        <v>16</v>
      </c>
      <c r="K88546" s="1" t="s">
        <v>16</v>
      </c>
      <c r="L88546" s="1" t="s">
        <v>306</v>
      </c>
      <c r="M88546" s="1" t="s">
        <v>16</v>
      </c>
    </row>
    <row r="88547" spans="1:13" hidden="1" x14ac:dyDescent="0.35">
      <c r="A88547" s="1" t="s">
        <v>131015</v>
      </c>
      <c r="B88547" s="1" t="s">
        <v>131016</v>
      </c>
      <c r="C88547" s="1" t="s">
        <v>50</v>
      </c>
      <c r="D88547" s="1" t="s">
        <v>16</v>
      </c>
      <c r="E88547" s="2">
        <v>44000</v>
      </c>
      <c r="F88547" s="1" t="s">
        <v>16</v>
      </c>
      <c r="G88547" s="1" t="s">
        <v>16</v>
      </c>
      <c r="H88547" s="1" t="s">
        <v>16</v>
      </c>
      <c r="I88547" s="1" t="s">
        <v>16</v>
      </c>
      <c r="J88547" s="1" t="s">
        <v>16</v>
      </c>
      <c r="K88547" s="1" t="s">
        <v>16</v>
      </c>
      <c r="L88547" s="1" t="s">
        <v>16</v>
      </c>
      <c r="M88547" s="1" t="s">
        <v>16</v>
      </c>
    </row>
    <row r="88548" spans="1:13" hidden="1" x14ac:dyDescent="0.35">
      <c r="A88548" s="1" t="s">
        <v>131017</v>
      </c>
      <c r="B88548" s="1" t="s">
        <v>131018</v>
      </c>
      <c r="C88548" s="1" t="s">
        <v>50</v>
      </c>
      <c r="D88548" s="1" t="s">
        <v>16</v>
      </c>
      <c r="E88548" s="2">
        <v>44927</v>
      </c>
      <c r="F88548" s="1" t="s">
        <v>16</v>
      </c>
      <c r="G88548" s="1" t="s">
        <v>16</v>
      </c>
      <c r="H88548" s="1" t="s">
        <v>16</v>
      </c>
      <c r="I88548" s="1" t="s">
        <v>16</v>
      </c>
      <c r="J88548" s="1" t="s">
        <v>16</v>
      </c>
      <c r="K88548" s="1" t="s">
        <v>16</v>
      </c>
      <c r="L88548" s="1" t="s">
        <v>74750</v>
      </c>
      <c r="M88548" s="1" t="s">
        <v>16</v>
      </c>
    </row>
    <row r="88549" spans="1:13" hidden="1" x14ac:dyDescent="0.35">
      <c r="A88549" s="1" t="s">
        <v>131019</v>
      </c>
      <c r="B88549" s="1" t="s">
        <v>117085</v>
      </c>
      <c r="C88549" s="1" t="s">
        <v>50</v>
      </c>
      <c r="D88549" s="1" t="s">
        <v>16</v>
      </c>
      <c r="E88549" s="2">
        <v>44687</v>
      </c>
      <c r="F88549" s="1" t="s">
        <v>16</v>
      </c>
      <c r="G88549" s="1" t="s">
        <v>16</v>
      </c>
      <c r="H88549" s="1" t="s">
        <v>16</v>
      </c>
      <c r="I88549" s="1" t="s">
        <v>16</v>
      </c>
      <c r="J88549" s="1" t="s">
        <v>16</v>
      </c>
      <c r="K88549" s="1" t="s">
        <v>16</v>
      </c>
      <c r="L88549" s="1" t="s">
        <v>16</v>
      </c>
      <c r="M88549" s="1" t="s">
        <v>16</v>
      </c>
    </row>
    <row r="88550" spans="1:13" x14ac:dyDescent="0.35">
      <c r="A88550" s="1" t="s">
        <v>131020</v>
      </c>
      <c r="B88550" s="1" t="s">
        <v>118355</v>
      </c>
      <c r="C88550" s="1" t="s">
        <v>2826</v>
      </c>
      <c r="D88550" s="1" t="s">
        <v>16</v>
      </c>
      <c r="E88550" s="2">
        <v>44308</v>
      </c>
      <c r="F88550" s="1" t="s">
        <v>16</v>
      </c>
      <c r="G88550" s="1" t="s">
        <v>16</v>
      </c>
      <c r="H88550" s="1" t="s">
        <v>16</v>
      </c>
      <c r="I88550" s="1" t="s">
        <v>16</v>
      </c>
      <c r="J88550" s="1" t="s">
        <v>16</v>
      </c>
      <c r="K88550" s="1" t="s">
        <v>16</v>
      </c>
      <c r="L88550" s="1" t="s">
        <v>306</v>
      </c>
      <c r="M88550" s="1" t="s">
        <v>16</v>
      </c>
    </row>
    <row r="88551" spans="1:13" hidden="1" x14ac:dyDescent="0.35">
      <c r="A88551" s="1" t="s">
        <v>131021</v>
      </c>
      <c r="B88551" s="1" t="s">
        <v>115724</v>
      </c>
      <c r="C88551" s="1" t="s">
        <v>37819</v>
      </c>
      <c r="D88551" s="1" t="s">
        <v>16</v>
      </c>
      <c r="E88551" s="2">
        <v>44574</v>
      </c>
      <c r="F88551" s="1" t="s">
        <v>16</v>
      </c>
      <c r="G88551" s="1" t="s">
        <v>16</v>
      </c>
      <c r="H88551" s="1" t="s">
        <v>16</v>
      </c>
      <c r="I88551" s="1" t="s">
        <v>16</v>
      </c>
      <c r="J88551" s="1" t="s">
        <v>16</v>
      </c>
      <c r="K88551" s="1" t="s">
        <v>16</v>
      </c>
      <c r="L88551" s="1" t="s">
        <v>16</v>
      </c>
      <c r="M88551" s="1" t="s">
        <v>16</v>
      </c>
    </row>
    <row r="88552" spans="1:13" hidden="1" x14ac:dyDescent="0.35">
      <c r="A88552" s="1" t="s">
        <v>131022</v>
      </c>
      <c r="B88552" s="1" t="s">
        <v>124127</v>
      </c>
      <c r="C88552" s="1" t="s">
        <v>753</v>
      </c>
      <c r="D88552" s="1" t="s">
        <v>16</v>
      </c>
      <c r="E88552" s="2">
        <v>44439</v>
      </c>
      <c r="F88552" s="1" t="s">
        <v>16</v>
      </c>
      <c r="G88552" s="1" t="s">
        <v>16</v>
      </c>
      <c r="H88552" s="1" t="s">
        <v>16</v>
      </c>
      <c r="I88552" s="1" t="s">
        <v>16</v>
      </c>
      <c r="J88552" s="1" t="s">
        <v>16</v>
      </c>
      <c r="K88552" s="1" t="s">
        <v>16</v>
      </c>
      <c r="L88552" s="1" t="s">
        <v>38</v>
      </c>
      <c r="M88552" s="1" t="s">
        <v>16</v>
      </c>
    </row>
    <row r="88553" spans="1:13" hidden="1" x14ac:dyDescent="0.35">
      <c r="A88553" s="1" t="s">
        <v>131023</v>
      </c>
      <c r="B88553" s="1" t="s">
        <v>118086</v>
      </c>
      <c r="C88553" s="1" t="s">
        <v>1414</v>
      </c>
      <c r="D88553" s="1" t="s">
        <v>16</v>
      </c>
      <c r="E88553" s="2">
        <v>44077</v>
      </c>
      <c r="F88553" s="1" t="s">
        <v>16</v>
      </c>
      <c r="G88553" s="1" t="s">
        <v>16</v>
      </c>
      <c r="H88553" s="1" t="s">
        <v>16</v>
      </c>
      <c r="I88553" s="1" t="s">
        <v>16</v>
      </c>
      <c r="J88553" s="1" t="s">
        <v>16</v>
      </c>
      <c r="K88553" s="1" t="s">
        <v>16</v>
      </c>
      <c r="L88553" s="1" t="s">
        <v>38</v>
      </c>
      <c r="M88553" s="1" t="s">
        <v>42009</v>
      </c>
    </row>
    <row r="88554" spans="1:13" hidden="1" x14ac:dyDescent="0.35">
      <c r="A88554" s="1" t="s">
        <v>131024</v>
      </c>
      <c r="B88554" s="1" t="s">
        <v>71598</v>
      </c>
      <c r="C88554" s="1" t="s">
        <v>355</v>
      </c>
      <c r="D88554" s="1" t="s">
        <v>16</v>
      </c>
      <c r="E88554" s="2">
        <v>44427</v>
      </c>
      <c r="F88554" s="1" t="s">
        <v>16</v>
      </c>
      <c r="G88554" s="1" t="s">
        <v>16</v>
      </c>
      <c r="H88554" s="1" t="s">
        <v>16</v>
      </c>
      <c r="I88554" s="1" t="s">
        <v>16</v>
      </c>
      <c r="J88554" s="1" t="s">
        <v>16</v>
      </c>
      <c r="K88554" s="1" t="s">
        <v>16</v>
      </c>
      <c r="L88554" s="1" t="s">
        <v>60</v>
      </c>
      <c r="M88554" s="1" t="s">
        <v>71599</v>
      </c>
    </row>
    <row r="88555" spans="1:13" hidden="1" x14ac:dyDescent="0.35">
      <c r="A88555" s="1" t="s">
        <v>131025</v>
      </c>
      <c r="B88555" s="1" t="s">
        <v>125726</v>
      </c>
      <c r="C88555" s="1" t="s">
        <v>47143</v>
      </c>
      <c r="D88555" s="1" t="s">
        <v>16</v>
      </c>
      <c r="E88555" s="2">
        <v>44092</v>
      </c>
      <c r="F88555" s="1" t="s">
        <v>16</v>
      </c>
      <c r="G88555" s="1" t="s">
        <v>16</v>
      </c>
      <c r="H88555" s="1" t="s">
        <v>16</v>
      </c>
      <c r="I88555" s="1" t="s">
        <v>16</v>
      </c>
      <c r="J88555" s="1" t="s">
        <v>16</v>
      </c>
      <c r="K88555" s="1" t="s">
        <v>16</v>
      </c>
      <c r="L88555" s="1" t="s">
        <v>16</v>
      </c>
      <c r="M88555" s="1" t="s">
        <v>16</v>
      </c>
    </row>
    <row r="88556" spans="1:13" hidden="1" x14ac:dyDescent="0.35">
      <c r="A88556" s="1" t="s">
        <v>131026</v>
      </c>
      <c r="B88556" s="1" t="s">
        <v>117095</v>
      </c>
      <c r="C88556" s="1" t="s">
        <v>50</v>
      </c>
      <c r="D88556" s="1" t="s">
        <v>16</v>
      </c>
      <c r="E88556" s="2">
        <v>44456</v>
      </c>
      <c r="F88556" s="1" t="s">
        <v>16</v>
      </c>
      <c r="G88556" s="1" t="s">
        <v>16</v>
      </c>
      <c r="H88556" s="1" t="s">
        <v>16</v>
      </c>
      <c r="I88556" s="1" t="s">
        <v>16</v>
      </c>
      <c r="J88556" s="1" t="s">
        <v>16</v>
      </c>
      <c r="K88556" s="1" t="s">
        <v>16</v>
      </c>
      <c r="L88556" s="1" t="s">
        <v>60</v>
      </c>
      <c r="M88556" s="1" t="s">
        <v>16</v>
      </c>
    </row>
    <row r="88557" spans="1:13" hidden="1" x14ac:dyDescent="0.35">
      <c r="A88557" s="1" t="s">
        <v>131027</v>
      </c>
      <c r="B88557" s="1" t="s">
        <v>131028</v>
      </c>
      <c r="C88557" s="1" t="s">
        <v>50</v>
      </c>
      <c r="D88557" s="1" t="s">
        <v>16</v>
      </c>
      <c r="E88557" s="2">
        <v>44927</v>
      </c>
      <c r="F88557" s="1" t="s">
        <v>16</v>
      </c>
      <c r="G88557" s="1" t="s">
        <v>16</v>
      </c>
      <c r="H88557" s="1" t="s">
        <v>16</v>
      </c>
      <c r="I88557" s="1" t="s">
        <v>16</v>
      </c>
      <c r="J88557" s="1" t="s">
        <v>16</v>
      </c>
      <c r="K88557" s="1" t="s">
        <v>16</v>
      </c>
      <c r="L88557" s="1" t="s">
        <v>74750</v>
      </c>
      <c r="M88557" s="1" t="s">
        <v>16</v>
      </c>
    </row>
    <row r="88558" spans="1:13" hidden="1" x14ac:dyDescent="0.35">
      <c r="A88558" s="1" t="s">
        <v>131029</v>
      </c>
      <c r="B88558" s="1" t="s">
        <v>118095</v>
      </c>
      <c r="C88558" s="1" t="s">
        <v>1414</v>
      </c>
      <c r="D88558" s="1" t="s">
        <v>16</v>
      </c>
      <c r="E88558" s="2">
        <v>44644</v>
      </c>
      <c r="F88558" s="1" t="s">
        <v>16</v>
      </c>
      <c r="G88558" s="1" t="s">
        <v>16</v>
      </c>
      <c r="H88558" s="1" t="s">
        <v>16</v>
      </c>
      <c r="I88558" s="1" t="s">
        <v>16</v>
      </c>
      <c r="J88558" s="1" t="s">
        <v>16</v>
      </c>
      <c r="K88558" s="1" t="s">
        <v>16</v>
      </c>
      <c r="L88558" s="1" t="s">
        <v>38</v>
      </c>
      <c r="M88558" s="1" t="s">
        <v>16</v>
      </c>
    </row>
    <row r="88559" spans="1:13" x14ac:dyDescent="0.35">
      <c r="A88559" s="1" t="s">
        <v>131030</v>
      </c>
      <c r="B88559" s="1" t="s">
        <v>118362</v>
      </c>
      <c r="C88559" s="1" t="s">
        <v>2826</v>
      </c>
      <c r="D88559" s="1" t="s">
        <v>16</v>
      </c>
      <c r="E88559" s="2">
        <v>43970</v>
      </c>
      <c r="F88559" s="1" t="s">
        <v>16</v>
      </c>
      <c r="G88559" s="1" t="s">
        <v>16</v>
      </c>
      <c r="H88559" s="1" t="s">
        <v>16</v>
      </c>
      <c r="I88559" s="1" t="s">
        <v>16</v>
      </c>
      <c r="J88559" s="1" t="s">
        <v>16</v>
      </c>
      <c r="K88559" s="1" t="s">
        <v>16</v>
      </c>
      <c r="L88559" s="1" t="s">
        <v>306</v>
      </c>
      <c r="M88559" s="1" t="s">
        <v>23719</v>
      </c>
    </row>
    <row r="88560" spans="1:13" hidden="1" x14ac:dyDescent="0.35">
      <c r="A88560" s="1" t="s">
        <v>131031</v>
      </c>
      <c r="B88560" s="1" t="s">
        <v>131032</v>
      </c>
      <c r="C88560" s="1" t="s">
        <v>1414</v>
      </c>
      <c r="D88560" s="1" t="s">
        <v>16</v>
      </c>
      <c r="E88560" s="2">
        <v>44532</v>
      </c>
      <c r="F88560" s="1" t="s">
        <v>16</v>
      </c>
      <c r="G88560" s="1" t="s">
        <v>16</v>
      </c>
      <c r="H88560" s="1" t="s">
        <v>16</v>
      </c>
      <c r="I88560" s="1" t="s">
        <v>16</v>
      </c>
      <c r="J88560" s="1" t="s">
        <v>16</v>
      </c>
      <c r="K88560" s="1" t="s">
        <v>16</v>
      </c>
      <c r="L88560" s="1" t="s">
        <v>38</v>
      </c>
      <c r="M88560" s="1" t="s">
        <v>16</v>
      </c>
    </row>
    <row r="88561" spans="1:13" hidden="1" x14ac:dyDescent="0.35">
      <c r="A88561" s="1" t="s">
        <v>131033</v>
      </c>
      <c r="B88561" s="1" t="s">
        <v>125097</v>
      </c>
      <c r="C88561" s="1" t="s">
        <v>753</v>
      </c>
      <c r="D88561" s="1" t="s">
        <v>16</v>
      </c>
      <c r="E88561" s="2">
        <v>44173</v>
      </c>
      <c r="F88561" s="1" t="s">
        <v>16</v>
      </c>
      <c r="G88561" s="1" t="s">
        <v>16</v>
      </c>
      <c r="H88561" s="1" t="s">
        <v>16</v>
      </c>
      <c r="I88561" s="1" t="s">
        <v>16</v>
      </c>
      <c r="J88561" s="1" t="s">
        <v>16</v>
      </c>
      <c r="K88561" s="1" t="s">
        <v>16</v>
      </c>
      <c r="L88561" s="1" t="s">
        <v>16</v>
      </c>
      <c r="M88561" s="1" t="s">
        <v>16</v>
      </c>
    </row>
    <row r="88562" spans="1:13" hidden="1" x14ac:dyDescent="0.35">
      <c r="A88562" s="1" t="s">
        <v>131034</v>
      </c>
      <c r="B88562" s="1" t="s">
        <v>115740</v>
      </c>
      <c r="C88562" s="1" t="s">
        <v>37819</v>
      </c>
      <c r="D88562" s="1" t="s">
        <v>16</v>
      </c>
      <c r="E88562" s="2">
        <v>43964</v>
      </c>
      <c r="F88562" s="1" t="s">
        <v>16</v>
      </c>
      <c r="G88562" s="1" t="s">
        <v>16</v>
      </c>
      <c r="H88562" s="1" t="s">
        <v>16</v>
      </c>
      <c r="I88562" s="1" t="s">
        <v>16</v>
      </c>
      <c r="J88562" s="1" t="s">
        <v>16</v>
      </c>
      <c r="K88562" s="1" t="s">
        <v>16</v>
      </c>
      <c r="L88562" s="1" t="s">
        <v>38</v>
      </c>
      <c r="M88562" s="1" t="s">
        <v>16</v>
      </c>
    </row>
    <row r="88563" spans="1:13" hidden="1" x14ac:dyDescent="0.35">
      <c r="A88563" s="1" t="s">
        <v>131035</v>
      </c>
      <c r="B88563" s="1" t="s">
        <v>115573</v>
      </c>
      <c r="C88563" s="1" t="s">
        <v>111</v>
      </c>
      <c r="D88563" s="1" t="s">
        <v>16</v>
      </c>
      <c r="E88563" s="2">
        <v>44160</v>
      </c>
      <c r="F88563" s="1" t="s">
        <v>16</v>
      </c>
      <c r="G88563" s="1" t="s">
        <v>16</v>
      </c>
      <c r="H88563" s="1" t="s">
        <v>16</v>
      </c>
      <c r="I88563" s="1" t="s">
        <v>16</v>
      </c>
      <c r="J88563" s="1" t="s">
        <v>16</v>
      </c>
      <c r="K88563" s="1" t="s">
        <v>16</v>
      </c>
      <c r="L88563" s="1" t="s">
        <v>16</v>
      </c>
      <c r="M88563" s="1" t="s">
        <v>16</v>
      </c>
    </row>
    <row r="88564" spans="1:13" hidden="1" x14ac:dyDescent="0.35">
      <c r="A88564" s="1" t="s">
        <v>131036</v>
      </c>
      <c r="B88564" s="1" t="s">
        <v>126344</v>
      </c>
      <c r="C88564" s="1" t="s">
        <v>753</v>
      </c>
      <c r="D88564" s="1" t="s">
        <v>16</v>
      </c>
      <c r="E88564" s="2">
        <v>44715</v>
      </c>
      <c r="F88564" s="1" t="s">
        <v>16</v>
      </c>
      <c r="G88564" s="1" t="s">
        <v>16</v>
      </c>
      <c r="H88564" s="1" t="s">
        <v>16</v>
      </c>
      <c r="I88564" s="1" t="s">
        <v>16</v>
      </c>
      <c r="J88564" s="1" t="s">
        <v>16</v>
      </c>
      <c r="K88564" s="1" t="s">
        <v>16</v>
      </c>
      <c r="L88564" s="1" t="s">
        <v>16</v>
      </c>
      <c r="M88564" s="1" t="s">
        <v>16</v>
      </c>
    </row>
    <row r="88565" spans="1:13" hidden="1" x14ac:dyDescent="0.35">
      <c r="A88565" s="1" t="s">
        <v>131037</v>
      </c>
      <c r="B88565" s="1" t="s">
        <v>121487</v>
      </c>
      <c r="C88565" s="1" t="s">
        <v>753</v>
      </c>
      <c r="D88565" s="1" t="s">
        <v>16</v>
      </c>
      <c r="E88565" s="2">
        <v>44097</v>
      </c>
      <c r="F88565" s="1" t="s">
        <v>16</v>
      </c>
      <c r="G88565" s="1" t="s">
        <v>16</v>
      </c>
      <c r="H88565" s="1" t="s">
        <v>16</v>
      </c>
      <c r="I88565" s="1" t="s">
        <v>16</v>
      </c>
      <c r="J88565" s="1" t="s">
        <v>16</v>
      </c>
      <c r="K88565" s="1" t="s">
        <v>16</v>
      </c>
      <c r="L88565" s="1" t="s">
        <v>38</v>
      </c>
      <c r="M88565" s="1" t="s">
        <v>16</v>
      </c>
    </row>
    <row r="88566" spans="1:13" hidden="1" x14ac:dyDescent="0.35">
      <c r="A88566" s="1" t="s">
        <v>131038</v>
      </c>
      <c r="B88566" s="1" t="s">
        <v>90347</v>
      </c>
      <c r="C88566" s="1" t="s">
        <v>753</v>
      </c>
      <c r="D88566" s="1" t="s">
        <v>16</v>
      </c>
      <c r="E88566" s="2">
        <v>44462</v>
      </c>
      <c r="F88566" s="1" t="s">
        <v>16</v>
      </c>
      <c r="G88566" s="1" t="s">
        <v>16</v>
      </c>
      <c r="H88566" s="1" t="s">
        <v>16</v>
      </c>
      <c r="I88566" s="1" t="s">
        <v>16</v>
      </c>
      <c r="J88566" s="1" t="s">
        <v>16</v>
      </c>
      <c r="K88566" s="1" t="s">
        <v>16</v>
      </c>
      <c r="L88566" s="1" t="s">
        <v>60</v>
      </c>
      <c r="M88566" s="1" t="s">
        <v>16</v>
      </c>
    </row>
    <row r="88567" spans="1:13" hidden="1" x14ac:dyDescent="0.35">
      <c r="A88567" s="1" t="s">
        <v>131039</v>
      </c>
      <c r="B88567" s="1" t="s">
        <v>116586</v>
      </c>
      <c r="C88567" s="1" t="s">
        <v>287</v>
      </c>
      <c r="D88567" s="1" t="s">
        <v>16</v>
      </c>
      <c r="E88567" s="2">
        <v>44442</v>
      </c>
      <c r="F88567" s="1" t="s">
        <v>16</v>
      </c>
      <c r="G88567" s="1" t="s">
        <v>16</v>
      </c>
      <c r="H88567" s="1" t="s">
        <v>16</v>
      </c>
      <c r="I88567" s="1" t="s">
        <v>16</v>
      </c>
      <c r="J88567" s="1" t="s">
        <v>16</v>
      </c>
      <c r="K88567" s="1" t="s">
        <v>16</v>
      </c>
      <c r="L88567" s="1" t="s">
        <v>16</v>
      </c>
      <c r="M88567" s="1" t="s">
        <v>16</v>
      </c>
    </row>
    <row r="88568" spans="1:13" x14ac:dyDescent="0.35">
      <c r="A88568" s="1" t="s">
        <v>131040</v>
      </c>
      <c r="B88568" s="1" t="s">
        <v>130919</v>
      </c>
      <c r="C88568" s="1" t="s">
        <v>2826</v>
      </c>
      <c r="D88568" s="1" t="s">
        <v>16</v>
      </c>
      <c r="E88568" s="2">
        <v>44952</v>
      </c>
      <c r="F88568" s="1" t="s">
        <v>16</v>
      </c>
      <c r="G88568" s="1" t="s">
        <v>16</v>
      </c>
      <c r="H88568" s="1" t="s">
        <v>16</v>
      </c>
      <c r="I88568" s="1" t="s">
        <v>16</v>
      </c>
      <c r="J88568" s="1" t="s">
        <v>16</v>
      </c>
      <c r="K88568" s="1" t="s">
        <v>16</v>
      </c>
      <c r="L88568" s="1" t="s">
        <v>16</v>
      </c>
      <c r="M88568" s="1" t="s">
        <v>41894</v>
      </c>
    </row>
    <row r="88569" spans="1:13" hidden="1" x14ac:dyDescent="0.35">
      <c r="A88569" s="1" t="s">
        <v>131041</v>
      </c>
      <c r="B88569" s="1" t="s">
        <v>131042</v>
      </c>
      <c r="C88569" s="1" t="s">
        <v>50</v>
      </c>
      <c r="D88569" s="1" t="s">
        <v>16</v>
      </c>
      <c r="E88569" s="2">
        <v>44294</v>
      </c>
      <c r="F88569" s="1" t="s">
        <v>16</v>
      </c>
      <c r="G88569" s="1" t="s">
        <v>16</v>
      </c>
      <c r="H88569" s="1" t="s">
        <v>16</v>
      </c>
      <c r="I88569" s="1" t="s">
        <v>16</v>
      </c>
      <c r="J88569" s="1" t="s">
        <v>16</v>
      </c>
      <c r="K88569" s="1" t="s">
        <v>16</v>
      </c>
      <c r="L88569" s="1" t="s">
        <v>16</v>
      </c>
      <c r="M88569" s="1" t="s">
        <v>122337</v>
      </c>
    </row>
    <row r="88570" spans="1:13" hidden="1" x14ac:dyDescent="0.35">
      <c r="A88570" s="1" t="s">
        <v>131043</v>
      </c>
      <c r="B88570" s="1" t="s">
        <v>70508</v>
      </c>
      <c r="C88570" s="1" t="s">
        <v>111</v>
      </c>
      <c r="D88570" s="1" t="s">
        <v>16</v>
      </c>
      <c r="E88570" s="2">
        <v>44489</v>
      </c>
      <c r="F88570" s="1" t="s">
        <v>16</v>
      </c>
      <c r="G88570" s="1" t="s">
        <v>16</v>
      </c>
      <c r="H88570" s="1" t="s">
        <v>16</v>
      </c>
      <c r="I88570" s="1" t="s">
        <v>16</v>
      </c>
      <c r="J88570" s="1" t="s">
        <v>16</v>
      </c>
      <c r="K88570" s="1" t="s">
        <v>16</v>
      </c>
      <c r="L88570" s="1" t="s">
        <v>38</v>
      </c>
      <c r="M88570" s="1" t="s">
        <v>70508</v>
      </c>
    </row>
    <row r="88571" spans="1:13" hidden="1" x14ac:dyDescent="0.35">
      <c r="A88571" s="1" t="s">
        <v>131044</v>
      </c>
      <c r="B88571" s="1" t="s">
        <v>126356</v>
      </c>
      <c r="C88571" s="1" t="s">
        <v>753</v>
      </c>
      <c r="D88571" s="1" t="s">
        <v>16</v>
      </c>
      <c r="E88571" s="2">
        <v>44715</v>
      </c>
      <c r="F88571" s="1" t="s">
        <v>16</v>
      </c>
      <c r="G88571" s="1" t="s">
        <v>16</v>
      </c>
      <c r="H88571" s="1" t="s">
        <v>16</v>
      </c>
      <c r="I88571" s="1" t="s">
        <v>16</v>
      </c>
      <c r="J88571" s="1" t="s">
        <v>16</v>
      </c>
      <c r="K88571" s="1" t="s">
        <v>16</v>
      </c>
      <c r="L88571" s="1" t="s">
        <v>16</v>
      </c>
      <c r="M88571" s="1" t="s">
        <v>16</v>
      </c>
    </row>
    <row r="88572" spans="1:13" hidden="1" x14ac:dyDescent="0.35">
      <c r="A88572" s="1" t="s">
        <v>131045</v>
      </c>
      <c r="B88572" s="1" t="s">
        <v>115586</v>
      </c>
      <c r="C88572" s="1" t="s">
        <v>111</v>
      </c>
      <c r="D88572" s="1" t="s">
        <v>16</v>
      </c>
      <c r="E88572" s="2">
        <v>44685</v>
      </c>
      <c r="F88572" s="1" t="s">
        <v>16</v>
      </c>
      <c r="G88572" s="1" t="s">
        <v>16</v>
      </c>
      <c r="H88572" s="1" t="s">
        <v>16</v>
      </c>
      <c r="I88572" s="1" t="s">
        <v>16</v>
      </c>
      <c r="J88572" s="1" t="s">
        <v>16</v>
      </c>
      <c r="K88572" s="1" t="s">
        <v>16</v>
      </c>
      <c r="L88572" s="1" t="s">
        <v>16</v>
      </c>
      <c r="M88572" s="1" t="s">
        <v>16</v>
      </c>
    </row>
    <row r="88573" spans="1:13" hidden="1" x14ac:dyDescent="0.35">
      <c r="A88573" s="1" t="s">
        <v>131046</v>
      </c>
      <c r="B88573" s="1" t="s">
        <v>115573</v>
      </c>
      <c r="C88573" s="1" t="s">
        <v>287</v>
      </c>
      <c r="D88573" s="1" t="s">
        <v>16</v>
      </c>
      <c r="E88573" s="2">
        <v>44160</v>
      </c>
      <c r="F88573" s="1" t="s">
        <v>16</v>
      </c>
      <c r="G88573" s="1" t="s">
        <v>16</v>
      </c>
      <c r="H88573" s="1" t="s">
        <v>16</v>
      </c>
      <c r="I88573" s="1" t="s">
        <v>16</v>
      </c>
      <c r="J88573" s="1" t="s">
        <v>16</v>
      </c>
      <c r="K88573" s="1" t="s">
        <v>16</v>
      </c>
      <c r="L88573" s="1" t="s">
        <v>16</v>
      </c>
      <c r="M88573" s="1" t="s">
        <v>16</v>
      </c>
    </row>
    <row r="88574" spans="1:13" hidden="1" x14ac:dyDescent="0.35">
      <c r="A88574" s="1" t="s">
        <v>131047</v>
      </c>
      <c r="B88574" s="1" t="s">
        <v>106892</v>
      </c>
      <c r="C88574" s="1" t="s">
        <v>50</v>
      </c>
      <c r="D88574" s="1" t="s">
        <v>16</v>
      </c>
      <c r="E88574" s="2">
        <v>44253</v>
      </c>
      <c r="F88574" s="1" t="s">
        <v>16</v>
      </c>
      <c r="G88574" s="1" t="s">
        <v>16</v>
      </c>
      <c r="H88574" s="1" t="s">
        <v>16</v>
      </c>
      <c r="I88574" s="1" t="s">
        <v>16</v>
      </c>
      <c r="J88574" s="1" t="s">
        <v>16</v>
      </c>
      <c r="K88574" s="1" t="s">
        <v>16</v>
      </c>
      <c r="L88574" s="1" t="s">
        <v>16</v>
      </c>
      <c r="M88574" s="1" t="s">
        <v>16</v>
      </c>
    </row>
    <row r="88575" spans="1:13" hidden="1" x14ac:dyDescent="0.35">
      <c r="A88575" s="1" t="s">
        <v>131048</v>
      </c>
      <c r="B88575" s="1" t="s">
        <v>90329</v>
      </c>
      <c r="C88575" s="1" t="s">
        <v>753</v>
      </c>
      <c r="D88575" s="1" t="s">
        <v>16</v>
      </c>
      <c r="E88575" s="2">
        <v>44271</v>
      </c>
      <c r="F88575" s="1" t="s">
        <v>16</v>
      </c>
      <c r="G88575" s="1" t="s">
        <v>16</v>
      </c>
      <c r="H88575" s="1" t="s">
        <v>16</v>
      </c>
      <c r="I88575" s="1" t="s">
        <v>16</v>
      </c>
      <c r="J88575" s="1" t="s">
        <v>16</v>
      </c>
      <c r="K88575" s="1" t="s">
        <v>16</v>
      </c>
      <c r="L88575" s="1" t="s">
        <v>46</v>
      </c>
      <c r="M88575" s="1" t="s">
        <v>16</v>
      </c>
    </row>
    <row r="88576" spans="1:13" hidden="1" x14ac:dyDescent="0.35">
      <c r="A88576" s="1" t="s">
        <v>131049</v>
      </c>
      <c r="B88576" s="1" t="s">
        <v>131050</v>
      </c>
      <c r="C88576" s="1" t="s">
        <v>50</v>
      </c>
      <c r="D88576" s="1" t="s">
        <v>16</v>
      </c>
      <c r="E88576" s="2">
        <v>44691</v>
      </c>
      <c r="F88576" s="1" t="s">
        <v>16</v>
      </c>
      <c r="G88576" s="1" t="s">
        <v>16</v>
      </c>
      <c r="H88576" s="1" t="s">
        <v>16</v>
      </c>
      <c r="I88576" s="1" t="s">
        <v>16</v>
      </c>
      <c r="J88576" s="1" t="s">
        <v>16</v>
      </c>
      <c r="K88576" s="1" t="s">
        <v>16</v>
      </c>
      <c r="L88576" s="1" t="s">
        <v>16</v>
      </c>
      <c r="M88576" s="1" t="s">
        <v>16</v>
      </c>
    </row>
    <row r="88577" spans="1:13" hidden="1" x14ac:dyDescent="0.35">
      <c r="A88577" s="1" t="s">
        <v>131051</v>
      </c>
      <c r="B88577" s="1" t="s">
        <v>131052</v>
      </c>
      <c r="C88577" s="1" t="s">
        <v>50</v>
      </c>
      <c r="D88577" s="1" t="s">
        <v>16</v>
      </c>
      <c r="E88577" s="2">
        <v>44687</v>
      </c>
      <c r="F88577" s="1" t="s">
        <v>16</v>
      </c>
      <c r="G88577" s="1" t="s">
        <v>16</v>
      </c>
      <c r="H88577" s="1" t="s">
        <v>16</v>
      </c>
      <c r="I88577" s="1" t="s">
        <v>16</v>
      </c>
      <c r="J88577" s="1" t="s">
        <v>16</v>
      </c>
      <c r="K88577" s="1" t="s">
        <v>16</v>
      </c>
      <c r="L88577" s="1" t="s">
        <v>16</v>
      </c>
      <c r="M88577" s="1" t="s">
        <v>16</v>
      </c>
    </row>
    <row r="88578" spans="1:13" hidden="1" x14ac:dyDescent="0.35">
      <c r="A88578" s="1" t="s">
        <v>131053</v>
      </c>
      <c r="B88578" s="1" t="s">
        <v>70508</v>
      </c>
      <c r="C88578" s="1" t="s">
        <v>287</v>
      </c>
      <c r="D88578" s="1" t="s">
        <v>16</v>
      </c>
      <c r="E88578" s="2">
        <v>44489</v>
      </c>
      <c r="F88578" s="1" t="s">
        <v>16</v>
      </c>
      <c r="G88578" s="1" t="s">
        <v>16</v>
      </c>
      <c r="H88578" s="1" t="s">
        <v>16</v>
      </c>
      <c r="I88578" s="1" t="s">
        <v>16</v>
      </c>
      <c r="J88578" s="1" t="s">
        <v>16</v>
      </c>
      <c r="K88578" s="1" t="s">
        <v>16</v>
      </c>
      <c r="L88578" s="1" t="s">
        <v>38</v>
      </c>
      <c r="M88578" s="1" t="s">
        <v>70508</v>
      </c>
    </row>
    <row r="88579" spans="1:13" x14ac:dyDescent="0.35">
      <c r="A88579" s="1" t="s">
        <v>131054</v>
      </c>
      <c r="B88579" s="1" t="s">
        <v>113556</v>
      </c>
      <c r="C88579" s="1" t="s">
        <v>2826</v>
      </c>
      <c r="D88579" s="1" t="s">
        <v>16</v>
      </c>
      <c r="E88579" s="2">
        <v>44562</v>
      </c>
      <c r="F88579" s="1" t="s">
        <v>16</v>
      </c>
      <c r="G88579" s="1" t="s">
        <v>16</v>
      </c>
      <c r="H88579" s="1" t="s">
        <v>16</v>
      </c>
      <c r="I88579" s="1" t="s">
        <v>16</v>
      </c>
      <c r="J88579" s="1" t="s">
        <v>16</v>
      </c>
      <c r="K88579" s="1" t="s">
        <v>16</v>
      </c>
      <c r="L88579" s="1" t="s">
        <v>16</v>
      </c>
      <c r="M88579" s="1" t="s">
        <v>16</v>
      </c>
    </row>
    <row r="88580" spans="1:13" hidden="1" x14ac:dyDescent="0.35">
      <c r="A88580" s="1" t="s">
        <v>131055</v>
      </c>
      <c r="B88580" s="1" t="s">
        <v>116603</v>
      </c>
      <c r="C88580" s="1" t="s">
        <v>287</v>
      </c>
      <c r="D88580" s="1" t="s">
        <v>16</v>
      </c>
      <c r="E88580" s="2">
        <v>44414</v>
      </c>
      <c r="F88580" s="1" t="s">
        <v>16</v>
      </c>
      <c r="G88580" s="1" t="s">
        <v>16</v>
      </c>
      <c r="H88580" s="1" t="s">
        <v>16</v>
      </c>
      <c r="I88580" s="1" t="s">
        <v>16</v>
      </c>
      <c r="J88580" s="1" t="s">
        <v>16</v>
      </c>
      <c r="K88580" s="1" t="s">
        <v>16</v>
      </c>
      <c r="L88580" s="1" t="s">
        <v>16</v>
      </c>
      <c r="M88580" s="1" t="s">
        <v>75893</v>
      </c>
    </row>
    <row r="88581" spans="1:13" hidden="1" x14ac:dyDescent="0.35">
      <c r="A88581" s="1" t="s">
        <v>131056</v>
      </c>
      <c r="B88581" s="1" t="s">
        <v>126503</v>
      </c>
      <c r="C88581" s="1" t="s">
        <v>50</v>
      </c>
      <c r="D88581" s="1" t="s">
        <v>16</v>
      </c>
      <c r="E88581" s="2">
        <v>43885</v>
      </c>
      <c r="F88581" s="1" t="s">
        <v>16</v>
      </c>
      <c r="G88581" s="1" t="s">
        <v>16</v>
      </c>
      <c r="H88581" s="1" t="s">
        <v>16</v>
      </c>
      <c r="I88581" s="1" t="s">
        <v>16</v>
      </c>
      <c r="J88581" s="1" t="s">
        <v>16</v>
      </c>
      <c r="K88581" s="1" t="s">
        <v>16</v>
      </c>
      <c r="L88581" s="1" t="s">
        <v>16</v>
      </c>
      <c r="M88581" s="1" t="s">
        <v>16</v>
      </c>
    </row>
    <row r="88582" spans="1:13" hidden="1" x14ac:dyDescent="0.35">
      <c r="A88582" s="1" t="s">
        <v>131057</v>
      </c>
      <c r="B88582" s="1" t="s">
        <v>115774</v>
      </c>
      <c r="C88582" s="1" t="s">
        <v>37819</v>
      </c>
      <c r="D88582" s="1" t="s">
        <v>16</v>
      </c>
      <c r="E88582" s="2">
        <v>44622</v>
      </c>
      <c r="F88582" s="1" t="s">
        <v>16</v>
      </c>
      <c r="G88582" s="1" t="s">
        <v>16</v>
      </c>
      <c r="H88582" s="1" t="s">
        <v>16</v>
      </c>
      <c r="I88582" s="1" t="s">
        <v>16</v>
      </c>
      <c r="J88582" s="1" t="s">
        <v>16</v>
      </c>
      <c r="K88582" s="1" t="s">
        <v>16</v>
      </c>
      <c r="L88582" s="1" t="s">
        <v>46</v>
      </c>
      <c r="M88582" s="1" t="s">
        <v>16</v>
      </c>
    </row>
    <row r="88583" spans="1:13" hidden="1" x14ac:dyDescent="0.35">
      <c r="A88583" s="1" t="s">
        <v>131058</v>
      </c>
      <c r="B88583" s="1" t="s">
        <v>115776</v>
      </c>
      <c r="C88583" s="1" t="s">
        <v>37819</v>
      </c>
      <c r="D88583" s="1" t="s">
        <v>16</v>
      </c>
      <c r="E88583" s="2">
        <v>44397</v>
      </c>
      <c r="F88583" s="1" t="s">
        <v>16</v>
      </c>
      <c r="G88583" s="1" t="s">
        <v>16</v>
      </c>
      <c r="H88583" s="1" t="s">
        <v>16</v>
      </c>
      <c r="I88583" s="1" t="s">
        <v>16</v>
      </c>
      <c r="J88583" s="1" t="s">
        <v>16</v>
      </c>
      <c r="K88583" s="1" t="s">
        <v>16</v>
      </c>
      <c r="L88583" s="1" t="s">
        <v>60</v>
      </c>
      <c r="M88583" s="1" t="s">
        <v>16</v>
      </c>
    </row>
    <row r="88584" spans="1:13" hidden="1" x14ac:dyDescent="0.35">
      <c r="A88584" s="1" t="s">
        <v>131059</v>
      </c>
      <c r="B88584" s="1" t="s">
        <v>115778</v>
      </c>
      <c r="C88584" s="1" t="s">
        <v>37819</v>
      </c>
      <c r="D88584" s="1" t="s">
        <v>16</v>
      </c>
      <c r="E88584" s="2">
        <v>44708</v>
      </c>
      <c r="F88584" s="1" t="s">
        <v>16</v>
      </c>
      <c r="G88584" s="1" t="s">
        <v>16</v>
      </c>
      <c r="H88584" s="1" t="s">
        <v>16</v>
      </c>
      <c r="I88584" s="1" t="s">
        <v>16</v>
      </c>
      <c r="J88584" s="1" t="s">
        <v>16</v>
      </c>
      <c r="K88584" s="1" t="s">
        <v>16</v>
      </c>
      <c r="L88584" s="1" t="s">
        <v>16</v>
      </c>
      <c r="M88584" s="1" t="s">
        <v>16</v>
      </c>
    </row>
    <row r="88585" spans="1:13" hidden="1" x14ac:dyDescent="0.35">
      <c r="A88585" s="1" t="s">
        <v>131060</v>
      </c>
      <c r="B88585" s="1" t="s">
        <v>115781</v>
      </c>
      <c r="C88585" s="1" t="s">
        <v>37819</v>
      </c>
      <c r="D88585" s="1" t="s">
        <v>16</v>
      </c>
      <c r="E88585" s="2">
        <v>44708</v>
      </c>
      <c r="F88585" s="1" t="s">
        <v>16</v>
      </c>
      <c r="G88585" s="1" t="s">
        <v>16</v>
      </c>
      <c r="H88585" s="1" t="s">
        <v>16</v>
      </c>
      <c r="I88585" s="1" t="s">
        <v>16</v>
      </c>
      <c r="J88585" s="1" t="s">
        <v>16</v>
      </c>
      <c r="K88585" s="1" t="s">
        <v>16</v>
      </c>
      <c r="L88585" s="1" t="s">
        <v>16</v>
      </c>
      <c r="M88585" s="1" t="s">
        <v>16</v>
      </c>
    </row>
    <row r="88586" spans="1:13" hidden="1" x14ac:dyDescent="0.35">
      <c r="A88586" s="1" t="s">
        <v>131061</v>
      </c>
      <c r="B88586" s="1" t="s">
        <v>131062</v>
      </c>
      <c r="C88586" s="1" t="s">
        <v>50</v>
      </c>
      <c r="D88586" s="1" t="s">
        <v>16</v>
      </c>
      <c r="E88586" s="2">
        <v>44691</v>
      </c>
      <c r="F88586" s="1" t="s">
        <v>16</v>
      </c>
      <c r="G88586" s="1" t="s">
        <v>16</v>
      </c>
      <c r="H88586" s="1" t="s">
        <v>16</v>
      </c>
      <c r="I88586" s="1" t="s">
        <v>16</v>
      </c>
      <c r="J88586" s="1" t="s">
        <v>16</v>
      </c>
      <c r="K88586" s="1" t="s">
        <v>16</v>
      </c>
      <c r="L88586" s="1" t="s">
        <v>16</v>
      </c>
      <c r="M88586" s="1" t="s">
        <v>16</v>
      </c>
    </row>
    <row r="88587" spans="1:13" x14ac:dyDescent="0.35">
      <c r="A88587" s="1" t="s">
        <v>131063</v>
      </c>
      <c r="B88587" s="1" t="s">
        <v>114014</v>
      </c>
      <c r="C88587" s="1" t="s">
        <v>2826</v>
      </c>
      <c r="D88587" s="1" t="s">
        <v>16</v>
      </c>
      <c r="E88587" s="2">
        <v>44064</v>
      </c>
      <c r="F88587" s="1" t="s">
        <v>16</v>
      </c>
      <c r="G88587" s="1" t="s">
        <v>16</v>
      </c>
      <c r="H88587" s="1" t="s">
        <v>16</v>
      </c>
      <c r="I88587" s="1" t="s">
        <v>16</v>
      </c>
      <c r="J88587" s="1" t="s">
        <v>16</v>
      </c>
      <c r="K88587" s="1" t="s">
        <v>16</v>
      </c>
      <c r="L88587" s="1" t="s">
        <v>60</v>
      </c>
      <c r="M88587" s="1" t="s">
        <v>16</v>
      </c>
    </row>
    <row r="88588" spans="1:13" hidden="1" x14ac:dyDescent="0.35">
      <c r="A88588" s="1" t="s">
        <v>131064</v>
      </c>
      <c r="B88588" s="1" t="s">
        <v>118135</v>
      </c>
      <c r="C88588" s="1" t="s">
        <v>1414</v>
      </c>
      <c r="D88588" s="1" t="s">
        <v>16</v>
      </c>
      <c r="E88588" s="2">
        <v>44282</v>
      </c>
      <c r="F88588" s="1" t="s">
        <v>16</v>
      </c>
      <c r="G88588" s="1" t="s">
        <v>16</v>
      </c>
      <c r="H88588" s="1" t="s">
        <v>16</v>
      </c>
      <c r="I88588" s="1" t="s">
        <v>16</v>
      </c>
      <c r="J88588" s="1" t="s">
        <v>16</v>
      </c>
      <c r="K88588" s="1" t="s">
        <v>16</v>
      </c>
      <c r="L88588" s="1" t="s">
        <v>46</v>
      </c>
      <c r="M88588" s="1" t="s">
        <v>16</v>
      </c>
    </row>
    <row r="88589" spans="1:13" hidden="1" x14ac:dyDescent="0.35">
      <c r="A88589" s="1" t="s">
        <v>131065</v>
      </c>
      <c r="B88589" s="1" t="s">
        <v>124164</v>
      </c>
      <c r="C88589" s="1" t="s">
        <v>87</v>
      </c>
      <c r="D88589" s="1" t="s">
        <v>16</v>
      </c>
      <c r="E88589" s="2">
        <v>44225</v>
      </c>
      <c r="F88589" s="1" t="s">
        <v>16</v>
      </c>
      <c r="G88589" s="1" t="s">
        <v>16</v>
      </c>
      <c r="H88589" s="1" t="s">
        <v>16</v>
      </c>
      <c r="I88589" s="1" t="s">
        <v>16</v>
      </c>
      <c r="J88589" s="1" t="s">
        <v>16</v>
      </c>
      <c r="K88589" s="1" t="s">
        <v>16</v>
      </c>
      <c r="L88589" s="1" t="s">
        <v>16</v>
      </c>
      <c r="M88589" s="1" t="s">
        <v>16</v>
      </c>
    </row>
    <row r="88590" spans="1:13" hidden="1" x14ac:dyDescent="0.35">
      <c r="A88590" s="1" t="s">
        <v>131066</v>
      </c>
      <c r="B88590" s="1" t="s">
        <v>125289</v>
      </c>
      <c r="C88590" s="1" t="s">
        <v>70306</v>
      </c>
      <c r="D88590" s="1" t="s">
        <v>16</v>
      </c>
      <c r="E88590" s="2">
        <v>44505</v>
      </c>
      <c r="F88590" s="1" t="s">
        <v>16</v>
      </c>
      <c r="G88590" s="1" t="s">
        <v>16</v>
      </c>
      <c r="H88590" s="1" t="s">
        <v>16</v>
      </c>
      <c r="I88590" s="1" t="s">
        <v>16</v>
      </c>
      <c r="J88590" s="1" t="s">
        <v>16</v>
      </c>
      <c r="K88590" s="1" t="s">
        <v>16</v>
      </c>
      <c r="L88590" s="1" t="s">
        <v>16</v>
      </c>
      <c r="M88590" s="1" t="s">
        <v>16</v>
      </c>
    </row>
    <row r="88591" spans="1:13" hidden="1" x14ac:dyDescent="0.35">
      <c r="A88591" s="1" t="s">
        <v>131067</v>
      </c>
      <c r="B88591" s="1" t="s">
        <v>126520</v>
      </c>
      <c r="C88591" s="1" t="s">
        <v>50</v>
      </c>
      <c r="D88591" s="1" t="s">
        <v>16</v>
      </c>
      <c r="E88591" s="2">
        <v>43987</v>
      </c>
      <c r="F88591" s="1" t="s">
        <v>16</v>
      </c>
      <c r="G88591" s="1" t="s">
        <v>16</v>
      </c>
      <c r="H88591" s="1" t="s">
        <v>16</v>
      </c>
      <c r="I88591" s="1" t="s">
        <v>16</v>
      </c>
      <c r="J88591" s="1" t="s">
        <v>16</v>
      </c>
      <c r="K88591" s="1" t="s">
        <v>16</v>
      </c>
      <c r="L88591" s="1" t="s">
        <v>60</v>
      </c>
      <c r="M88591" s="1" t="s">
        <v>3109</v>
      </c>
    </row>
    <row r="88592" spans="1:13" hidden="1" x14ac:dyDescent="0.35">
      <c r="A88592" s="1" t="s">
        <v>131068</v>
      </c>
      <c r="B88592" s="1" t="s">
        <v>124448</v>
      </c>
      <c r="C88592" s="1" t="s">
        <v>753</v>
      </c>
      <c r="D88592" s="1" t="s">
        <v>16</v>
      </c>
      <c r="E88592" s="2">
        <v>44729</v>
      </c>
      <c r="F88592" s="1" t="s">
        <v>16</v>
      </c>
      <c r="G88592" s="1" t="s">
        <v>16</v>
      </c>
      <c r="H88592" s="1" t="s">
        <v>16</v>
      </c>
      <c r="I88592" s="1" t="s">
        <v>16</v>
      </c>
      <c r="J88592" s="1" t="s">
        <v>16</v>
      </c>
      <c r="K88592" s="1" t="s">
        <v>16</v>
      </c>
      <c r="L88592" s="1" t="s">
        <v>306</v>
      </c>
      <c r="M88592" s="1" t="s">
        <v>16</v>
      </c>
    </row>
    <row r="88593" spans="1:13" hidden="1" x14ac:dyDescent="0.35">
      <c r="A88593" s="1" t="s">
        <v>131069</v>
      </c>
      <c r="B88593" s="1" t="s">
        <v>118140</v>
      </c>
      <c r="C88593" s="1" t="s">
        <v>1414</v>
      </c>
      <c r="D88593" s="1" t="s">
        <v>16</v>
      </c>
      <c r="E88593" s="2">
        <v>44631</v>
      </c>
      <c r="F88593" s="1" t="s">
        <v>16</v>
      </c>
      <c r="G88593" s="1" t="s">
        <v>16</v>
      </c>
      <c r="H88593" s="1" t="s">
        <v>16</v>
      </c>
      <c r="I88593" s="1" t="s">
        <v>16</v>
      </c>
      <c r="J88593" s="1" t="s">
        <v>16</v>
      </c>
      <c r="K88593" s="1" t="s">
        <v>16</v>
      </c>
      <c r="L88593" s="1" t="s">
        <v>46</v>
      </c>
      <c r="M88593" s="1" t="s">
        <v>16</v>
      </c>
    </row>
    <row r="88594" spans="1:13" hidden="1" x14ac:dyDescent="0.35">
      <c r="A88594" s="1" t="s">
        <v>131070</v>
      </c>
      <c r="B88594" s="1" t="s">
        <v>114041</v>
      </c>
      <c r="C88594" s="1" t="s">
        <v>287</v>
      </c>
      <c r="D88594" s="1" t="s">
        <v>16</v>
      </c>
      <c r="E88594" s="2">
        <v>44592</v>
      </c>
      <c r="F88594" s="1" t="s">
        <v>16</v>
      </c>
      <c r="G88594" s="1" t="s">
        <v>16</v>
      </c>
      <c r="H88594" s="1" t="s">
        <v>16</v>
      </c>
      <c r="I88594" s="1" t="s">
        <v>16</v>
      </c>
      <c r="J88594" s="1" t="s">
        <v>16</v>
      </c>
      <c r="K88594" s="1" t="s">
        <v>16</v>
      </c>
      <c r="L88594" s="1" t="s">
        <v>38</v>
      </c>
      <c r="M88594" s="1" t="s">
        <v>114042</v>
      </c>
    </row>
    <row r="88595" spans="1:13" hidden="1" x14ac:dyDescent="0.35">
      <c r="A88595" s="1" t="s">
        <v>131071</v>
      </c>
      <c r="B88595" s="1" t="s">
        <v>124474</v>
      </c>
      <c r="C88595" s="1" t="s">
        <v>753</v>
      </c>
      <c r="D88595" s="1" t="s">
        <v>16</v>
      </c>
      <c r="E88595" s="2">
        <v>44553</v>
      </c>
      <c r="F88595" s="1" t="s">
        <v>16</v>
      </c>
      <c r="G88595" s="1" t="s">
        <v>16</v>
      </c>
      <c r="H88595" s="1" t="s">
        <v>16</v>
      </c>
      <c r="I88595" s="1" t="s">
        <v>16</v>
      </c>
      <c r="J88595" s="1" t="s">
        <v>16</v>
      </c>
      <c r="K88595" s="1" t="s">
        <v>16</v>
      </c>
      <c r="L88595" s="1" t="s">
        <v>60</v>
      </c>
      <c r="M88595" s="1" t="s">
        <v>16</v>
      </c>
    </row>
    <row r="88596" spans="1:13" hidden="1" x14ac:dyDescent="0.35">
      <c r="A88596" s="1" t="s">
        <v>131072</v>
      </c>
      <c r="B88596" s="1" t="s">
        <v>121536</v>
      </c>
      <c r="C88596" s="1" t="s">
        <v>753</v>
      </c>
      <c r="D88596" s="1" t="s">
        <v>16</v>
      </c>
      <c r="E88596" s="2">
        <v>44686</v>
      </c>
      <c r="F88596" s="1" t="s">
        <v>16</v>
      </c>
      <c r="G88596" s="1" t="s">
        <v>16</v>
      </c>
      <c r="H88596" s="1" t="s">
        <v>16</v>
      </c>
      <c r="I88596" s="1" t="s">
        <v>16</v>
      </c>
      <c r="J88596" s="1" t="s">
        <v>16</v>
      </c>
      <c r="K88596" s="1" t="s">
        <v>16</v>
      </c>
      <c r="L88596" s="1" t="s">
        <v>60</v>
      </c>
      <c r="M88596" s="1" t="s">
        <v>16</v>
      </c>
    </row>
    <row r="88597" spans="1:13" hidden="1" x14ac:dyDescent="0.35">
      <c r="A88597" s="1" t="s">
        <v>131073</v>
      </c>
      <c r="B88597" s="1" t="s">
        <v>116225</v>
      </c>
      <c r="C88597" s="1" t="s">
        <v>47143</v>
      </c>
      <c r="D88597" s="1" t="s">
        <v>16</v>
      </c>
      <c r="E88597" s="2">
        <v>44295</v>
      </c>
      <c r="F88597" s="1" t="s">
        <v>16</v>
      </c>
      <c r="G88597" s="1" t="s">
        <v>16</v>
      </c>
      <c r="H88597" s="1" t="s">
        <v>16</v>
      </c>
      <c r="I88597" s="1" t="s">
        <v>16</v>
      </c>
      <c r="J88597" s="1" t="s">
        <v>16</v>
      </c>
      <c r="K88597" s="1" t="s">
        <v>16</v>
      </c>
      <c r="L88597" s="1" t="s">
        <v>46</v>
      </c>
      <c r="M88597" s="1" t="s">
        <v>16</v>
      </c>
    </row>
    <row r="88598" spans="1:13" hidden="1" x14ac:dyDescent="0.35">
      <c r="A88598" s="1" t="s">
        <v>131074</v>
      </c>
      <c r="B88598" s="1" t="s">
        <v>115809</v>
      </c>
      <c r="C88598" s="1" t="s">
        <v>37819</v>
      </c>
      <c r="D88598" s="1" t="s">
        <v>16</v>
      </c>
      <c r="E88598" s="2">
        <v>44650</v>
      </c>
      <c r="F88598" s="1" t="s">
        <v>16</v>
      </c>
      <c r="G88598" s="1" t="s">
        <v>16</v>
      </c>
      <c r="H88598" s="1" t="s">
        <v>16</v>
      </c>
      <c r="I88598" s="1" t="s">
        <v>16</v>
      </c>
      <c r="J88598" s="1" t="s">
        <v>16</v>
      </c>
      <c r="K88598" s="1" t="s">
        <v>16</v>
      </c>
      <c r="L88598" s="1" t="s">
        <v>46</v>
      </c>
      <c r="M88598" s="1" t="s">
        <v>16</v>
      </c>
    </row>
    <row r="88599" spans="1:13" hidden="1" x14ac:dyDescent="0.35">
      <c r="A88599" s="1" t="s">
        <v>131075</v>
      </c>
      <c r="B88599" s="1" t="s">
        <v>115649</v>
      </c>
      <c r="C88599" s="1" t="s">
        <v>111</v>
      </c>
      <c r="D88599" s="1" t="s">
        <v>16</v>
      </c>
      <c r="E88599" s="2">
        <v>44523</v>
      </c>
      <c r="F88599" s="1" t="s">
        <v>16</v>
      </c>
      <c r="G88599" s="1" t="s">
        <v>16</v>
      </c>
      <c r="H88599" s="1" t="s">
        <v>16</v>
      </c>
      <c r="I88599" s="1" t="s">
        <v>16</v>
      </c>
      <c r="J88599" s="1" t="s">
        <v>16</v>
      </c>
      <c r="K88599" s="1" t="s">
        <v>16</v>
      </c>
      <c r="L88599" s="1" t="s">
        <v>16</v>
      </c>
      <c r="M88599" s="1" t="s">
        <v>16</v>
      </c>
    </row>
    <row r="88600" spans="1:13" hidden="1" x14ac:dyDescent="0.35">
      <c r="A88600" s="1" t="s">
        <v>131076</v>
      </c>
      <c r="B88600" s="1" t="s">
        <v>131077</v>
      </c>
      <c r="C88600" s="1" t="s">
        <v>50</v>
      </c>
      <c r="D88600" s="1" t="s">
        <v>16</v>
      </c>
      <c r="E88600" s="2">
        <v>44562</v>
      </c>
      <c r="F88600" s="1" t="s">
        <v>16</v>
      </c>
      <c r="G88600" s="1" t="s">
        <v>16</v>
      </c>
      <c r="H88600" s="1" t="s">
        <v>16</v>
      </c>
      <c r="I88600" s="1" t="s">
        <v>16</v>
      </c>
      <c r="J88600" s="1" t="s">
        <v>16</v>
      </c>
      <c r="K88600" s="1" t="s">
        <v>16</v>
      </c>
      <c r="L88600" s="1" t="s">
        <v>16</v>
      </c>
      <c r="M88600" s="1" t="s">
        <v>16</v>
      </c>
    </row>
    <row r="88601" spans="1:13" hidden="1" x14ac:dyDescent="0.35">
      <c r="A88601" s="1" t="s">
        <v>131078</v>
      </c>
      <c r="B88601" s="1" t="s">
        <v>117171</v>
      </c>
      <c r="C88601" s="1" t="s">
        <v>50</v>
      </c>
      <c r="D88601" s="1" t="s">
        <v>16</v>
      </c>
      <c r="E88601" s="2">
        <v>44146</v>
      </c>
      <c r="F88601" s="1" t="s">
        <v>16</v>
      </c>
      <c r="G88601" s="1" t="s">
        <v>16</v>
      </c>
      <c r="H88601" s="1" t="s">
        <v>16</v>
      </c>
      <c r="I88601" s="1" t="s">
        <v>16</v>
      </c>
      <c r="J88601" s="1" t="s">
        <v>16</v>
      </c>
      <c r="K88601" s="1" t="s">
        <v>16</v>
      </c>
      <c r="L88601" s="1" t="s">
        <v>46</v>
      </c>
      <c r="M88601" s="1" t="s">
        <v>41490</v>
      </c>
    </row>
    <row r="88602" spans="1:13" hidden="1" x14ac:dyDescent="0.35">
      <c r="A88602" s="1" t="s">
        <v>131079</v>
      </c>
      <c r="B88602" s="1" t="s">
        <v>125837</v>
      </c>
      <c r="C88602" s="1" t="s">
        <v>47143</v>
      </c>
      <c r="D88602" s="1" t="s">
        <v>16</v>
      </c>
      <c r="E88602" s="2">
        <v>44138</v>
      </c>
      <c r="F88602" s="1" t="s">
        <v>16</v>
      </c>
      <c r="G88602" s="1" t="s">
        <v>16</v>
      </c>
      <c r="H88602" s="1" t="s">
        <v>16</v>
      </c>
      <c r="I88602" s="1" t="s">
        <v>16</v>
      </c>
      <c r="J88602" s="1" t="s">
        <v>16</v>
      </c>
      <c r="K88602" s="1" t="s">
        <v>16</v>
      </c>
      <c r="L88602" s="1" t="s">
        <v>16</v>
      </c>
      <c r="M88602" s="1" t="s">
        <v>71599</v>
      </c>
    </row>
    <row r="88603" spans="1:13" hidden="1" x14ac:dyDescent="0.35">
      <c r="A88603" s="1" t="s">
        <v>131080</v>
      </c>
      <c r="B88603" s="1" t="s">
        <v>115639</v>
      </c>
      <c r="C88603" s="1" t="s">
        <v>287</v>
      </c>
      <c r="D88603" s="1" t="s">
        <v>16</v>
      </c>
      <c r="E88603" s="2">
        <v>44683</v>
      </c>
      <c r="F88603" s="1" t="s">
        <v>16</v>
      </c>
      <c r="G88603" s="1" t="s">
        <v>16</v>
      </c>
      <c r="H88603" s="1" t="s">
        <v>16</v>
      </c>
      <c r="I88603" s="1" t="s">
        <v>16</v>
      </c>
      <c r="J88603" s="1" t="s">
        <v>16</v>
      </c>
      <c r="K88603" s="1" t="s">
        <v>16</v>
      </c>
      <c r="L88603" s="1" t="s">
        <v>16</v>
      </c>
      <c r="M88603" s="1" t="s">
        <v>16</v>
      </c>
    </row>
    <row r="88604" spans="1:13" hidden="1" x14ac:dyDescent="0.35">
      <c r="A88604" s="1" t="s">
        <v>131081</v>
      </c>
      <c r="B88604" s="1" t="s">
        <v>78030</v>
      </c>
      <c r="C88604" s="1" t="s">
        <v>1414</v>
      </c>
      <c r="D88604" s="1" t="s">
        <v>16</v>
      </c>
      <c r="E88604" s="2">
        <v>44526</v>
      </c>
      <c r="F88604" s="1" t="s">
        <v>16</v>
      </c>
      <c r="G88604" s="1" t="s">
        <v>16</v>
      </c>
      <c r="H88604" s="1" t="s">
        <v>16</v>
      </c>
      <c r="I88604" s="1" t="s">
        <v>16</v>
      </c>
      <c r="J88604" s="1" t="s">
        <v>16</v>
      </c>
      <c r="K88604" s="1" t="s">
        <v>16</v>
      </c>
      <c r="L88604" s="1" t="s">
        <v>38</v>
      </c>
      <c r="M88604" s="1" t="s">
        <v>16</v>
      </c>
    </row>
    <row r="88605" spans="1:13" hidden="1" x14ac:dyDescent="0.35">
      <c r="A88605" s="1" t="s">
        <v>131082</v>
      </c>
      <c r="B88605" s="1" t="s">
        <v>115835</v>
      </c>
      <c r="C88605" s="1" t="s">
        <v>37819</v>
      </c>
      <c r="D88605" s="1" t="s">
        <v>16</v>
      </c>
      <c r="E88605" s="2">
        <v>44505</v>
      </c>
      <c r="F88605" s="1" t="s">
        <v>16</v>
      </c>
      <c r="G88605" s="1" t="s">
        <v>16</v>
      </c>
      <c r="H88605" s="1" t="s">
        <v>16</v>
      </c>
      <c r="I88605" s="1" t="s">
        <v>16</v>
      </c>
      <c r="J88605" s="1" t="s">
        <v>16</v>
      </c>
      <c r="K88605" s="1" t="s">
        <v>16</v>
      </c>
      <c r="L88605" s="1" t="s">
        <v>306</v>
      </c>
      <c r="M88605" s="1" t="s">
        <v>42689</v>
      </c>
    </row>
    <row r="88606" spans="1:13" hidden="1" x14ac:dyDescent="0.35">
      <c r="A88606" s="1" t="s">
        <v>131083</v>
      </c>
      <c r="B88606" s="1" t="s">
        <v>115837</v>
      </c>
      <c r="C88606" s="1" t="s">
        <v>37819</v>
      </c>
      <c r="D88606" s="1" t="s">
        <v>16</v>
      </c>
      <c r="E88606" s="2">
        <v>44718</v>
      </c>
      <c r="F88606" s="1" t="s">
        <v>16</v>
      </c>
      <c r="G88606" s="1" t="s">
        <v>16</v>
      </c>
      <c r="H88606" s="1" t="s">
        <v>16</v>
      </c>
      <c r="I88606" s="1" t="s">
        <v>16</v>
      </c>
      <c r="J88606" s="1" t="s">
        <v>16</v>
      </c>
      <c r="K88606" s="1" t="s">
        <v>16</v>
      </c>
      <c r="L88606" s="1" t="s">
        <v>16</v>
      </c>
      <c r="M88606" s="1" t="s">
        <v>16</v>
      </c>
    </row>
    <row r="88607" spans="1:13" hidden="1" x14ac:dyDescent="0.35">
      <c r="A88607" s="1" t="s">
        <v>131084</v>
      </c>
      <c r="B88607" s="1" t="s">
        <v>115649</v>
      </c>
      <c r="C88607" s="1" t="s">
        <v>287</v>
      </c>
      <c r="D88607" s="1" t="s">
        <v>16</v>
      </c>
      <c r="E88607" s="2">
        <v>44523</v>
      </c>
      <c r="F88607" s="1" t="s">
        <v>16</v>
      </c>
      <c r="G88607" s="1" t="s">
        <v>16</v>
      </c>
      <c r="H88607" s="1" t="s">
        <v>16</v>
      </c>
      <c r="I88607" s="1" t="s">
        <v>16</v>
      </c>
      <c r="J88607" s="1" t="s">
        <v>16</v>
      </c>
      <c r="K88607" s="1" t="s">
        <v>16</v>
      </c>
      <c r="L88607" s="1" t="s">
        <v>16</v>
      </c>
      <c r="M88607" s="1" t="s">
        <v>16</v>
      </c>
    </row>
    <row r="88608" spans="1:13" x14ac:dyDescent="0.35">
      <c r="A88608" s="1" t="s">
        <v>131085</v>
      </c>
      <c r="B88608" s="1" t="s">
        <v>114053</v>
      </c>
      <c r="C88608" s="1" t="s">
        <v>2826</v>
      </c>
      <c r="D88608" s="1" t="s">
        <v>16</v>
      </c>
      <c r="E88608" s="2">
        <v>44281</v>
      </c>
      <c r="F88608" s="1" t="s">
        <v>16</v>
      </c>
      <c r="G88608" s="1" t="s">
        <v>16</v>
      </c>
      <c r="H88608" s="1" t="s">
        <v>16</v>
      </c>
      <c r="I88608" s="1" t="s">
        <v>16</v>
      </c>
      <c r="J88608" s="1" t="s">
        <v>16</v>
      </c>
      <c r="K88608" s="1" t="s">
        <v>16</v>
      </c>
      <c r="L88608" s="1" t="s">
        <v>16</v>
      </c>
      <c r="M88608" s="1" t="s">
        <v>16</v>
      </c>
    </row>
    <row r="88609" spans="1:13" hidden="1" x14ac:dyDescent="0.35">
      <c r="A88609" s="1" t="s">
        <v>131086</v>
      </c>
      <c r="B88609" s="1" t="s">
        <v>124179</v>
      </c>
      <c r="C88609" s="1" t="s">
        <v>87</v>
      </c>
      <c r="D88609" s="1" t="s">
        <v>16</v>
      </c>
      <c r="E88609" s="2">
        <v>44400</v>
      </c>
      <c r="F88609" s="1" t="s">
        <v>16</v>
      </c>
      <c r="G88609" s="1" t="s">
        <v>16</v>
      </c>
      <c r="H88609" s="1" t="s">
        <v>16</v>
      </c>
      <c r="I88609" s="1" t="s">
        <v>16</v>
      </c>
      <c r="J88609" s="1" t="s">
        <v>16</v>
      </c>
      <c r="K88609" s="1" t="s">
        <v>16</v>
      </c>
      <c r="L88609" s="1" t="s">
        <v>16</v>
      </c>
      <c r="M88609" s="1" t="s">
        <v>16</v>
      </c>
    </row>
    <row r="88610" spans="1:13" x14ac:dyDescent="0.35">
      <c r="A88610" s="1" t="s">
        <v>131087</v>
      </c>
      <c r="B88610" s="1" t="s">
        <v>114055</v>
      </c>
      <c r="C88610" s="1" t="s">
        <v>2826</v>
      </c>
      <c r="D88610" s="1" t="s">
        <v>16</v>
      </c>
      <c r="E88610" s="2">
        <v>43952</v>
      </c>
      <c r="F88610" s="1" t="s">
        <v>16</v>
      </c>
      <c r="G88610" s="1" t="s">
        <v>16</v>
      </c>
      <c r="H88610" s="1" t="s">
        <v>16</v>
      </c>
      <c r="I88610" s="1" t="s">
        <v>16</v>
      </c>
      <c r="J88610" s="1" t="s">
        <v>16</v>
      </c>
      <c r="K88610" s="1" t="s">
        <v>16</v>
      </c>
      <c r="L88610" s="1" t="s">
        <v>46</v>
      </c>
      <c r="M88610" s="1" t="s">
        <v>16</v>
      </c>
    </row>
    <row r="88611" spans="1:13" hidden="1" x14ac:dyDescent="0.35">
      <c r="A88611" s="1" t="s">
        <v>131088</v>
      </c>
      <c r="B88611" s="1" t="s">
        <v>131089</v>
      </c>
      <c r="C88611" s="1" t="s">
        <v>50</v>
      </c>
      <c r="D88611" s="1" t="s">
        <v>16</v>
      </c>
      <c r="E88611" s="2">
        <v>44238</v>
      </c>
      <c r="F88611" s="1" t="s">
        <v>16</v>
      </c>
      <c r="G88611" s="1" t="s">
        <v>16</v>
      </c>
      <c r="H88611" s="1" t="s">
        <v>16</v>
      </c>
      <c r="I88611" s="1" t="s">
        <v>16</v>
      </c>
      <c r="J88611" s="1" t="s">
        <v>16</v>
      </c>
      <c r="K88611" s="1" t="s">
        <v>16</v>
      </c>
      <c r="L88611" s="1" t="s">
        <v>16</v>
      </c>
      <c r="M88611" s="1" t="s">
        <v>16</v>
      </c>
    </row>
    <row r="88612" spans="1:13" hidden="1" x14ac:dyDescent="0.35">
      <c r="A88612" s="1" t="s">
        <v>131090</v>
      </c>
      <c r="B88612" s="1" t="s">
        <v>115851</v>
      </c>
      <c r="C88612" s="1" t="s">
        <v>37819</v>
      </c>
      <c r="D88612" s="1" t="s">
        <v>16</v>
      </c>
      <c r="E88612" s="2">
        <v>44490</v>
      </c>
      <c r="F88612" s="1" t="s">
        <v>16</v>
      </c>
      <c r="G88612" s="1" t="s">
        <v>16</v>
      </c>
      <c r="H88612" s="1" t="s">
        <v>16</v>
      </c>
      <c r="I88612" s="1" t="s">
        <v>16</v>
      </c>
      <c r="J88612" s="1" t="s">
        <v>16</v>
      </c>
      <c r="K88612" s="1" t="s">
        <v>16</v>
      </c>
      <c r="L88612" s="1" t="s">
        <v>60</v>
      </c>
      <c r="M88612" s="1" t="s">
        <v>16</v>
      </c>
    </row>
    <row r="88613" spans="1:13" hidden="1" x14ac:dyDescent="0.35">
      <c r="A88613" s="1" t="s">
        <v>131091</v>
      </c>
      <c r="B88613" s="1" t="s">
        <v>116244</v>
      </c>
      <c r="C88613" s="1" t="s">
        <v>36506</v>
      </c>
      <c r="D88613" s="1" t="s">
        <v>16</v>
      </c>
      <c r="E88613" s="2">
        <v>44372</v>
      </c>
      <c r="F88613" s="1" t="s">
        <v>16</v>
      </c>
      <c r="G88613" s="1" t="s">
        <v>16</v>
      </c>
      <c r="H88613" s="1" t="s">
        <v>16</v>
      </c>
      <c r="I88613" s="1" t="s">
        <v>16</v>
      </c>
      <c r="J88613" s="1" t="s">
        <v>16</v>
      </c>
      <c r="K88613" s="1" t="s">
        <v>16</v>
      </c>
      <c r="L88613" s="1" t="s">
        <v>116245</v>
      </c>
      <c r="M88613" s="1" t="s">
        <v>16</v>
      </c>
    </row>
    <row r="88614" spans="1:13" hidden="1" x14ac:dyDescent="0.35">
      <c r="A88614" s="1" t="s">
        <v>131092</v>
      </c>
      <c r="B88614" s="1" t="s">
        <v>115855</v>
      </c>
      <c r="C88614" s="1" t="s">
        <v>37819</v>
      </c>
      <c r="D88614" s="1" t="s">
        <v>16</v>
      </c>
      <c r="E88614" s="2">
        <v>44621</v>
      </c>
      <c r="F88614" s="1" t="s">
        <v>16</v>
      </c>
      <c r="G88614" s="1" t="s">
        <v>16</v>
      </c>
      <c r="H88614" s="1" t="s">
        <v>16</v>
      </c>
      <c r="I88614" s="1" t="s">
        <v>16</v>
      </c>
      <c r="J88614" s="1" t="s">
        <v>16</v>
      </c>
      <c r="K88614" s="1" t="s">
        <v>16</v>
      </c>
      <c r="L88614" s="1" t="s">
        <v>60</v>
      </c>
      <c r="M88614" s="1" t="s">
        <v>16</v>
      </c>
    </row>
    <row r="88615" spans="1:13" hidden="1" x14ac:dyDescent="0.35">
      <c r="A88615" s="1" t="s">
        <v>131093</v>
      </c>
      <c r="B88615" s="1" t="s">
        <v>114070</v>
      </c>
      <c r="C88615" s="1" t="s">
        <v>87</v>
      </c>
      <c r="D88615" s="1" t="s">
        <v>16</v>
      </c>
      <c r="E88615" s="2">
        <v>44094</v>
      </c>
      <c r="F88615" s="1" t="s">
        <v>16</v>
      </c>
      <c r="G88615" s="1" t="s">
        <v>16</v>
      </c>
      <c r="H88615" s="1" t="s">
        <v>16</v>
      </c>
      <c r="I88615" s="1" t="s">
        <v>16</v>
      </c>
      <c r="J88615" s="1" t="s">
        <v>16</v>
      </c>
      <c r="K88615" s="1" t="s">
        <v>16</v>
      </c>
      <c r="L88615" s="1" t="s">
        <v>60</v>
      </c>
      <c r="M88615" s="1" t="s">
        <v>69961</v>
      </c>
    </row>
    <row r="88616" spans="1:13" hidden="1" x14ac:dyDescent="0.35">
      <c r="A88616" s="1" t="s">
        <v>131094</v>
      </c>
      <c r="B88616" s="1" t="s">
        <v>131095</v>
      </c>
      <c r="C88616" s="1" t="s">
        <v>50</v>
      </c>
      <c r="D88616" s="1" t="s">
        <v>16</v>
      </c>
      <c r="E88616" s="2">
        <v>44253</v>
      </c>
      <c r="F88616" s="1" t="s">
        <v>16</v>
      </c>
      <c r="G88616" s="1" t="s">
        <v>16</v>
      </c>
      <c r="H88616" s="1" t="s">
        <v>16</v>
      </c>
      <c r="I88616" s="1" t="s">
        <v>16</v>
      </c>
      <c r="J88616" s="1" t="s">
        <v>16</v>
      </c>
      <c r="K88616" s="1" t="s">
        <v>16</v>
      </c>
      <c r="L88616" s="1" t="s">
        <v>16</v>
      </c>
      <c r="M88616" s="1" t="s">
        <v>16</v>
      </c>
    </row>
    <row r="88617" spans="1:13" hidden="1" x14ac:dyDescent="0.35">
      <c r="A88617" s="1" t="s">
        <v>131096</v>
      </c>
      <c r="B88617" s="1" t="s">
        <v>113868</v>
      </c>
      <c r="C88617" s="1" t="s">
        <v>50</v>
      </c>
      <c r="D88617" s="1" t="s">
        <v>16</v>
      </c>
      <c r="E88617" s="2">
        <v>44182</v>
      </c>
      <c r="F88617" s="1" t="s">
        <v>16</v>
      </c>
      <c r="G88617" s="1" t="s">
        <v>16</v>
      </c>
      <c r="H88617" s="1" t="s">
        <v>16</v>
      </c>
      <c r="I88617" s="1" t="s">
        <v>16</v>
      </c>
      <c r="J88617" s="1" t="s">
        <v>16</v>
      </c>
      <c r="K88617" s="1" t="s">
        <v>16</v>
      </c>
      <c r="L88617" s="1" t="s">
        <v>38</v>
      </c>
      <c r="M88617" s="1" t="s">
        <v>113554</v>
      </c>
    </row>
    <row r="88618" spans="1:13" hidden="1" x14ac:dyDescent="0.35">
      <c r="A88618" s="1" t="s">
        <v>131097</v>
      </c>
      <c r="B88618" s="1" t="s">
        <v>131098</v>
      </c>
      <c r="C88618" s="1" t="s">
        <v>50</v>
      </c>
      <c r="D88618" s="1" t="s">
        <v>16</v>
      </c>
      <c r="E88618" s="2">
        <v>44735</v>
      </c>
      <c r="F88618" s="1" t="s">
        <v>16</v>
      </c>
      <c r="G88618" s="1" t="s">
        <v>16</v>
      </c>
      <c r="H88618" s="1" t="s">
        <v>16</v>
      </c>
      <c r="I88618" s="1" t="s">
        <v>16</v>
      </c>
      <c r="J88618" s="1" t="s">
        <v>16</v>
      </c>
      <c r="K88618" s="1" t="s">
        <v>16</v>
      </c>
      <c r="L88618" s="1" t="s">
        <v>16</v>
      </c>
      <c r="M88618" s="1" t="s">
        <v>70522</v>
      </c>
    </row>
    <row r="88619" spans="1:13" hidden="1" x14ac:dyDescent="0.35">
      <c r="A88619" s="1" t="s">
        <v>131099</v>
      </c>
      <c r="B88619" s="1" t="s">
        <v>126564</v>
      </c>
      <c r="C88619" s="1" t="s">
        <v>50</v>
      </c>
      <c r="D88619" s="1" t="s">
        <v>16</v>
      </c>
      <c r="E88619" s="2">
        <v>44229</v>
      </c>
      <c r="F88619" s="1" t="s">
        <v>16</v>
      </c>
      <c r="G88619" s="1" t="s">
        <v>16</v>
      </c>
      <c r="H88619" s="1" t="s">
        <v>16</v>
      </c>
      <c r="I88619" s="1" t="s">
        <v>16</v>
      </c>
      <c r="J88619" s="1" t="s">
        <v>16</v>
      </c>
      <c r="K88619" s="1" t="s">
        <v>16</v>
      </c>
      <c r="L88619" s="1" t="s">
        <v>16</v>
      </c>
      <c r="M88619" s="1" t="s">
        <v>16</v>
      </c>
    </row>
    <row r="88620" spans="1:13" hidden="1" x14ac:dyDescent="0.35">
      <c r="A88620" s="1" t="s">
        <v>131100</v>
      </c>
      <c r="B88620" s="1" t="s">
        <v>4978</v>
      </c>
      <c r="C88620" s="1" t="s">
        <v>50</v>
      </c>
      <c r="D88620" s="1" t="s">
        <v>16</v>
      </c>
      <c r="E88620" s="2">
        <v>44562</v>
      </c>
      <c r="F88620" s="1" t="s">
        <v>16</v>
      </c>
      <c r="G88620" s="1" t="s">
        <v>16</v>
      </c>
      <c r="H88620" s="1" t="s">
        <v>16</v>
      </c>
      <c r="I88620" s="1" t="s">
        <v>16</v>
      </c>
      <c r="J88620" s="1" t="s">
        <v>16</v>
      </c>
      <c r="K88620" s="1" t="s">
        <v>16</v>
      </c>
      <c r="L88620" s="1" t="s">
        <v>16</v>
      </c>
      <c r="M88620" s="1" t="s">
        <v>16</v>
      </c>
    </row>
    <row r="88621" spans="1:13" hidden="1" x14ac:dyDescent="0.35">
      <c r="A88621" s="1" t="s">
        <v>131101</v>
      </c>
      <c r="B88621" s="1" t="s">
        <v>116093</v>
      </c>
      <c r="C88621" s="1" t="s">
        <v>37819</v>
      </c>
      <c r="D88621" s="1" t="s">
        <v>16</v>
      </c>
      <c r="E88621" s="2">
        <v>44559</v>
      </c>
      <c r="F88621" s="1" t="s">
        <v>16</v>
      </c>
      <c r="G88621" s="1" t="s">
        <v>16</v>
      </c>
      <c r="H88621" s="1" t="s">
        <v>16</v>
      </c>
      <c r="I88621" s="1" t="s">
        <v>16</v>
      </c>
      <c r="J88621" s="1" t="s">
        <v>16</v>
      </c>
      <c r="K88621" s="1" t="s">
        <v>16</v>
      </c>
      <c r="L88621" s="1" t="s">
        <v>16</v>
      </c>
      <c r="M88621" s="1" t="s">
        <v>16</v>
      </c>
    </row>
    <row r="88622" spans="1:13" hidden="1" x14ac:dyDescent="0.35">
      <c r="A88622" s="1" t="s">
        <v>131102</v>
      </c>
      <c r="B88622" s="1" t="s">
        <v>131103</v>
      </c>
      <c r="C88622" s="1" t="s">
        <v>50</v>
      </c>
      <c r="D88622" s="1" t="s">
        <v>16</v>
      </c>
      <c r="E88622" s="2">
        <v>44232</v>
      </c>
      <c r="F88622" s="1" t="s">
        <v>16</v>
      </c>
      <c r="G88622" s="1" t="s">
        <v>16</v>
      </c>
      <c r="H88622" s="1" t="s">
        <v>16</v>
      </c>
      <c r="I88622" s="1" t="s">
        <v>16</v>
      </c>
      <c r="J88622" s="1" t="s">
        <v>16</v>
      </c>
      <c r="K88622" s="1" t="s">
        <v>16</v>
      </c>
      <c r="L88622" s="1" t="s">
        <v>16</v>
      </c>
      <c r="M88622" s="1" t="s">
        <v>16</v>
      </c>
    </row>
    <row r="88623" spans="1:13" hidden="1" x14ac:dyDescent="0.35">
      <c r="A88623" s="1" t="s">
        <v>131104</v>
      </c>
      <c r="B88623" s="1" t="s">
        <v>94356</v>
      </c>
      <c r="C88623" s="1" t="s">
        <v>753</v>
      </c>
      <c r="D88623" s="1" t="s">
        <v>16</v>
      </c>
      <c r="E88623" s="2">
        <v>44650</v>
      </c>
      <c r="F88623" s="1" t="s">
        <v>16</v>
      </c>
      <c r="G88623" s="1" t="s">
        <v>16</v>
      </c>
      <c r="H88623" s="1" t="s">
        <v>16</v>
      </c>
      <c r="I88623" s="1" t="s">
        <v>16</v>
      </c>
      <c r="J88623" s="1" t="s">
        <v>16</v>
      </c>
      <c r="K88623" s="1" t="s">
        <v>16</v>
      </c>
      <c r="L88623" s="1" t="s">
        <v>46</v>
      </c>
      <c r="M88623" s="1" t="s">
        <v>16</v>
      </c>
    </row>
    <row r="88624" spans="1:13" hidden="1" x14ac:dyDescent="0.35">
      <c r="A88624" s="1" t="s">
        <v>131105</v>
      </c>
      <c r="B88624" s="1" t="s">
        <v>113692</v>
      </c>
      <c r="C88624" s="1" t="s">
        <v>1414</v>
      </c>
      <c r="D88624" s="1" t="s">
        <v>16</v>
      </c>
      <c r="E88624" s="2">
        <v>44701</v>
      </c>
      <c r="F88624" s="1" t="s">
        <v>16</v>
      </c>
      <c r="G88624" s="1" t="s">
        <v>16</v>
      </c>
      <c r="H88624" s="1" t="s">
        <v>16</v>
      </c>
      <c r="I88624" s="1" t="s">
        <v>16</v>
      </c>
      <c r="J88624" s="1" t="s">
        <v>16</v>
      </c>
      <c r="K88624" s="1" t="s">
        <v>16</v>
      </c>
      <c r="L88624" s="1" t="s">
        <v>16</v>
      </c>
      <c r="M88624" s="1" t="s">
        <v>16</v>
      </c>
    </row>
    <row r="88625" spans="1:13" hidden="1" x14ac:dyDescent="0.35">
      <c r="A88625" s="1" t="s">
        <v>131106</v>
      </c>
      <c r="B88625" s="1" t="s">
        <v>115941</v>
      </c>
      <c r="C88625" s="1" t="s">
        <v>287</v>
      </c>
      <c r="D88625" s="1" t="s">
        <v>16</v>
      </c>
      <c r="E88625" s="2">
        <v>43978</v>
      </c>
      <c r="F88625" s="1" t="s">
        <v>16</v>
      </c>
      <c r="G88625" s="1" t="s">
        <v>16</v>
      </c>
      <c r="H88625" s="1" t="s">
        <v>16</v>
      </c>
      <c r="I88625" s="1" t="s">
        <v>16</v>
      </c>
      <c r="J88625" s="1" t="s">
        <v>16</v>
      </c>
      <c r="K88625" s="1" t="s">
        <v>16</v>
      </c>
      <c r="L88625" s="1" t="s">
        <v>16</v>
      </c>
      <c r="M88625" s="1" t="s">
        <v>16</v>
      </c>
    </row>
    <row r="88626" spans="1:13" hidden="1" x14ac:dyDescent="0.35">
      <c r="A88626" s="1" t="s">
        <v>131107</v>
      </c>
      <c r="B88626" s="1" t="s">
        <v>116098</v>
      </c>
      <c r="C88626" s="1" t="s">
        <v>37819</v>
      </c>
      <c r="D88626" s="1" t="s">
        <v>16</v>
      </c>
      <c r="E88626" s="2">
        <v>44533</v>
      </c>
      <c r="F88626" s="1" t="s">
        <v>16</v>
      </c>
      <c r="G88626" s="1" t="s">
        <v>16</v>
      </c>
      <c r="H88626" s="1" t="s">
        <v>16</v>
      </c>
      <c r="I88626" s="1" t="s">
        <v>16</v>
      </c>
      <c r="J88626" s="1" t="s">
        <v>16</v>
      </c>
      <c r="K88626" s="1" t="s">
        <v>16</v>
      </c>
      <c r="L88626" s="1" t="s">
        <v>16</v>
      </c>
      <c r="M88626" s="1" t="s">
        <v>16</v>
      </c>
    </row>
    <row r="88627" spans="1:13" hidden="1" x14ac:dyDescent="0.35">
      <c r="A88627" s="1" t="s">
        <v>131108</v>
      </c>
      <c r="B88627" s="1" t="s">
        <v>115943</v>
      </c>
      <c r="C88627" s="1" t="s">
        <v>287</v>
      </c>
      <c r="D88627" s="1" t="s">
        <v>16</v>
      </c>
      <c r="E88627" s="2">
        <v>44302</v>
      </c>
      <c r="F88627" s="1" t="s">
        <v>16</v>
      </c>
      <c r="G88627" s="1" t="s">
        <v>16</v>
      </c>
      <c r="H88627" s="1" t="s">
        <v>16</v>
      </c>
      <c r="I88627" s="1" t="s">
        <v>16</v>
      </c>
      <c r="J88627" s="1" t="s">
        <v>16</v>
      </c>
      <c r="K88627" s="1" t="s">
        <v>16</v>
      </c>
      <c r="L88627" s="1" t="s">
        <v>16</v>
      </c>
      <c r="M88627" s="1" t="s">
        <v>16</v>
      </c>
    </row>
    <row r="88628" spans="1:13" hidden="1" x14ac:dyDescent="0.35">
      <c r="A88628" s="1" t="s">
        <v>131109</v>
      </c>
      <c r="B88628" s="1" t="s">
        <v>115947</v>
      </c>
      <c r="C88628" s="1" t="s">
        <v>287</v>
      </c>
      <c r="D88628" s="1" t="s">
        <v>16</v>
      </c>
      <c r="E88628" s="2">
        <v>44859</v>
      </c>
      <c r="F88628" s="1" t="s">
        <v>16</v>
      </c>
      <c r="G88628" s="1" t="s">
        <v>16</v>
      </c>
      <c r="H88628" s="1" t="s">
        <v>16</v>
      </c>
      <c r="I88628" s="1" t="s">
        <v>16</v>
      </c>
      <c r="J88628" s="1" t="s">
        <v>16</v>
      </c>
      <c r="K88628" s="1" t="s">
        <v>16</v>
      </c>
      <c r="L88628" s="1" t="s">
        <v>16</v>
      </c>
      <c r="M88628" s="1" t="s">
        <v>60230</v>
      </c>
    </row>
    <row r="88629" spans="1:13" hidden="1" x14ac:dyDescent="0.35">
      <c r="A88629" s="1" t="s">
        <v>131110</v>
      </c>
      <c r="B88629" s="1" t="s">
        <v>125322</v>
      </c>
      <c r="C88629" s="1" t="s">
        <v>70306</v>
      </c>
      <c r="D88629" s="1" t="s">
        <v>16</v>
      </c>
      <c r="E88629" s="2">
        <v>44757</v>
      </c>
      <c r="F88629" s="1" t="s">
        <v>16</v>
      </c>
      <c r="G88629" s="1" t="s">
        <v>16</v>
      </c>
      <c r="H88629" s="1" t="s">
        <v>16</v>
      </c>
      <c r="I88629" s="1" t="s">
        <v>16</v>
      </c>
      <c r="J88629" s="1" t="s">
        <v>16</v>
      </c>
      <c r="K88629" s="1" t="s">
        <v>16</v>
      </c>
      <c r="L88629" s="1" t="s">
        <v>16</v>
      </c>
      <c r="M88629" s="1" t="s">
        <v>16</v>
      </c>
    </row>
    <row r="88630" spans="1:13" hidden="1" x14ac:dyDescent="0.35">
      <c r="A88630" s="1" t="s">
        <v>131111</v>
      </c>
      <c r="B88630" s="1" t="s">
        <v>126156</v>
      </c>
      <c r="C88630" s="1" t="s">
        <v>47143</v>
      </c>
      <c r="D88630" s="1" t="s">
        <v>16</v>
      </c>
      <c r="E88630" s="2">
        <v>44288</v>
      </c>
      <c r="F88630" s="1" t="s">
        <v>16</v>
      </c>
      <c r="G88630" s="1" t="s">
        <v>16</v>
      </c>
      <c r="H88630" s="1" t="s">
        <v>16</v>
      </c>
      <c r="I88630" s="1" t="s">
        <v>16</v>
      </c>
      <c r="J88630" s="1" t="s">
        <v>16</v>
      </c>
      <c r="K88630" s="1" t="s">
        <v>16</v>
      </c>
      <c r="L88630" s="1" t="s">
        <v>16</v>
      </c>
      <c r="M88630" s="1" t="s">
        <v>71405</v>
      </c>
    </row>
    <row r="88631" spans="1:13" hidden="1" x14ac:dyDescent="0.35">
      <c r="A88631" s="1" t="s">
        <v>131112</v>
      </c>
      <c r="B88631" s="1" t="s">
        <v>126647</v>
      </c>
      <c r="C88631" s="1" t="s">
        <v>753</v>
      </c>
      <c r="D88631" s="1" t="s">
        <v>16</v>
      </c>
      <c r="E88631" s="2">
        <v>44532</v>
      </c>
      <c r="F88631" s="1" t="s">
        <v>16</v>
      </c>
      <c r="G88631" s="1" t="s">
        <v>16</v>
      </c>
      <c r="H88631" s="1" t="s">
        <v>16</v>
      </c>
      <c r="I88631" s="1" t="s">
        <v>16</v>
      </c>
      <c r="J88631" s="1" t="s">
        <v>16</v>
      </c>
      <c r="K88631" s="1" t="s">
        <v>16</v>
      </c>
      <c r="L88631" s="1" t="s">
        <v>16</v>
      </c>
      <c r="M88631" s="1" t="s">
        <v>16</v>
      </c>
    </row>
    <row r="88632" spans="1:13" hidden="1" x14ac:dyDescent="0.35">
      <c r="A88632" s="1" t="s">
        <v>131113</v>
      </c>
      <c r="B88632" s="1" t="s">
        <v>121676</v>
      </c>
      <c r="C88632" s="1" t="s">
        <v>753</v>
      </c>
      <c r="D88632" s="1" t="s">
        <v>16</v>
      </c>
      <c r="E88632" s="2">
        <v>44082</v>
      </c>
      <c r="F88632" s="1" t="s">
        <v>16</v>
      </c>
      <c r="G88632" s="1" t="s">
        <v>16</v>
      </c>
      <c r="H88632" s="1" t="s">
        <v>16</v>
      </c>
      <c r="I88632" s="1" t="s">
        <v>16</v>
      </c>
      <c r="J88632" s="1" t="s">
        <v>16</v>
      </c>
      <c r="K88632" s="1" t="s">
        <v>16</v>
      </c>
      <c r="L88632" s="1" t="s">
        <v>60</v>
      </c>
      <c r="M88632" s="1" t="s">
        <v>41198</v>
      </c>
    </row>
    <row r="88633" spans="1:13" hidden="1" x14ac:dyDescent="0.35">
      <c r="A88633" s="1" t="s">
        <v>131114</v>
      </c>
      <c r="B88633" s="1" t="s">
        <v>116126</v>
      </c>
      <c r="C88633" s="1" t="s">
        <v>37819</v>
      </c>
      <c r="D88633" s="1" t="s">
        <v>16</v>
      </c>
      <c r="E88633" s="2">
        <v>44561</v>
      </c>
      <c r="F88633" s="1" t="s">
        <v>16</v>
      </c>
      <c r="G88633" s="1" t="s">
        <v>16</v>
      </c>
      <c r="H88633" s="1" t="s">
        <v>16</v>
      </c>
      <c r="I88633" s="1" t="s">
        <v>16</v>
      </c>
      <c r="J88633" s="1" t="s">
        <v>16</v>
      </c>
      <c r="K88633" s="1" t="s">
        <v>16</v>
      </c>
      <c r="L88633" s="1" t="s">
        <v>16</v>
      </c>
      <c r="M88633" s="1" t="s">
        <v>16</v>
      </c>
    </row>
    <row r="88634" spans="1:13" hidden="1" x14ac:dyDescent="0.35">
      <c r="A88634" s="1" t="s">
        <v>131115</v>
      </c>
      <c r="B88634" s="1" t="s">
        <v>131116</v>
      </c>
      <c r="C88634" s="1" t="s">
        <v>50</v>
      </c>
      <c r="D88634" s="1" t="s">
        <v>16</v>
      </c>
      <c r="E88634" s="2">
        <v>44370</v>
      </c>
      <c r="F88634" s="1" t="s">
        <v>16</v>
      </c>
      <c r="G88634" s="1" t="s">
        <v>16</v>
      </c>
      <c r="H88634" s="1" t="s">
        <v>16</v>
      </c>
      <c r="I88634" s="1" t="s">
        <v>16</v>
      </c>
      <c r="J88634" s="1" t="s">
        <v>16</v>
      </c>
      <c r="K88634" s="1" t="s">
        <v>16</v>
      </c>
      <c r="L88634" s="1" t="s">
        <v>16</v>
      </c>
      <c r="M88634" s="1" t="s">
        <v>16</v>
      </c>
    </row>
    <row r="88635" spans="1:13" hidden="1" x14ac:dyDescent="0.35">
      <c r="A88635" s="1" t="s">
        <v>131117</v>
      </c>
      <c r="B88635" s="1" t="s">
        <v>124549</v>
      </c>
      <c r="C88635" s="1" t="s">
        <v>753</v>
      </c>
      <c r="D88635" s="1" t="s">
        <v>16</v>
      </c>
      <c r="E88635" s="2">
        <v>44488</v>
      </c>
      <c r="F88635" s="1" t="s">
        <v>16</v>
      </c>
      <c r="G88635" s="1" t="s">
        <v>16</v>
      </c>
      <c r="H88635" s="1" t="s">
        <v>16</v>
      </c>
      <c r="I88635" s="1" t="s">
        <v>16</v>
      </c>
      <c r="J88635" s="1" t="s">
        <v>16</v>
      </c>
      <c r="K88635" s="1" t="s">
        <v>16</v>
      </c>
      <c r="L88635" s="1" t="s">
        <v>306</v>
      </c>
      <c r="M88635" s="1" t="s">
        <v>16</v>
      </c>
    </row>
    <row r="88636" spans="1:13" hidden="1" x14ac:dyDescent="0.35">
      <c r="A88636" s="1" t="s">
        <v>131118</v>
      </c>
      <c r="B88636" s="1" t="s">
        <v>124530</v>
      </c>
      <c r="C88636" s="1" t="s">
        <v>87</v>
      </c>
      <c r="D88636" s="1" t="s">
        <v>16</v>
      </c>
      <c r="E88636" s="2">
        <v>44588</v>
      </c>
      <c r="F88636" s="1" t="s">
        <v>16</v>
      </c>
      <c r="G88636" s="1" t="s">
        <v>16</v>
      </c>
      <c r="H88636" s="1" t="s">
        <v>16</v>
      </c>
      <c r="I88636" s="1" t="s">
        <v>16</v>
      </c>
      <c r="J88636" s="1" t="s">
        <v>16</v>
      </c>
      <c r="K88636" s="1" t="s">
        <v>16</v>
      </c>
      <c r="L88636" s="1" t="s">
        <v>16</v>
      </c>
      <c r="M88636" s="1" t="s">
        <v>70469</v>
      </c>
    </row>
    <row r="88637" spans="1:13" hidden="1" x14ac:dyDescent="0.35">
      <c r="A88637" s="1" t="s">
        <v>131119</v>
      </c>
      <c r="B88637" s="1" t="s">
        <v>130104</v>
      </c>
      <c r="C88637" s="1" t="s">
        <v>50</v>
      </c>
      <c r="D88637" s="1" t="s">
        <v>16</v>
      </c>
      <c r="E88637" s="2">
        <v>44609</v>
      </c>
      <c r="F88637" s="1" t="s">
        <v>16</v>
      </c>
      <c r="G88637" s="1" t="s">
        <v>16</v>
      </c>
      <c r="H88637" s="1" t="s">
        <v>16</v>
      </c>
      <c r="I88637" s="1" t="s">
        <v>16</v>
      </c>
      <c r="J88637" s="1" t="s">
        <v>16</v>
      </c>
      <c r="K88637" s="1" t="s">
        <v>16</v>
      </c>
      <c r="L88637" s="1" t="s">
        <v>60</v>
      </c>
      <c r="M88637" s="1" t="s">
        <v>16</v>
      </c>
    </row>
    <row r="88638" spans="1:13" hidden="1" x14ac:dyDescent="0.35">
      <c r="A88638" s="1" t="s">
        <v>131120</v>
      </c>
      <c r="B88638" s="1" t="s">
        <v>115976</v>
      </c>
      <c r="C88638" s="1" t="s">
        <v>287</v>
      </c>
      <c r="D88638" s="1" t="s">
        <v>16</v>
      </c>
      <c r="E88638" s="2">
        <v>44352</v>
      </c>
      <c r="F88638" s="1" t="s">
        <v>16</v>
      </c>
      <c r="G88638" s="1" t="s">
        <v>16</v>
      </c>
      <c r="H88638" s="1" t="s">
        <v>16</v>
      </c>
      <c r="I88638" s="1" t="s">
        <v>16</v>
      </c>
      <c r="J88638" s="1" t="s">
        <v>16</v>
      </c>
      <c r="K88638" s="1" t="s">
        <v>16</v>
      </c>
      <c r="L88638" s="1" t="s">
        <v>16</v>
      </c>
      <c r="M88638" s="1" t="s">
        <v>16</v>
      </c>
    </row>
    <row r="88639" spans="1:13" hidden="1" x14ac:dyDescent="0.35">
      <c r="A88639" s="1" t="s">
        <v>131121</v>
      </c>
      <c r="B88639" s="1" t="s">
        <v>116133</v>
      </c>
      <c r="C88639" s="1" t="s">
        <v>37819</v>
      </c>
      <c r="D88639" s="1" t="s">
        <v>16</v>
      </c>
      <c r="E88639" s="2">
        <v>44557</v>
      </c>
      <c r="F88639" s="1" t="s">
        <v>16</v>
      </c>
      <c r="G88639" s="1" t="s">
        <v>16</v>
      </c>
      <c r="H88639" s="1" t="s">
        <v>16</v>
      </c>
      <c r="I88639" s="1" t="s">
        <v>16</v>
      </c>
      <c r="J88639" s="1" t="s">
        <v>16</v>
      </c>
      <c r="K88639" s="1" t="s">
        <v>16</v>
      </c>
      <c r="L88639" s="1" t="s">
        <v>16</v>
      </c>
      <c r="M88639" s="1" t="s">
        <v>16</v>
      </c>
    </row>
    <row r="88640" spans="1:13" hidden="1" x14ac:dyDescent="0.35">
      <c r="A88640" s="1" t="s">
        <v>131122</v>
      </c>
      <c r="B88640" s="1" t="s">
        <v>115997</v>
      </c>
      <c r="C88640" s="1" t="s">
        <v>355</v>
      </c>
      <c r="D88640" s="1" t="s">
        <v>16</v>
      </c>
      <c r="E88640" s="2">
        <v>44803</v>
      </c>
      <c r="F88640" s="1" t="s">
        <v>16</v>
      </c>
      <c r="G88640" s="1" t="s">
        <v>16</v>
      </c>
      <c r="H88640" s="1" t="s">
        <v>16</v>
      </c>
      <c r="I88640" s="1" t="s">
        <v>16</v>
      </c>
      <c r="J88640" s="1" t="s">
        <v>16</v>
      </c>
      <c r="K88640" s="1" t="s">
        <v>16</v>
      </c>
      <c r="L88640" s="1" t="s">
        <v>16</v>
      </c>
      <c r="M88640" s="1" t="s">
        <v>16</v>
      </c>
    </row>
    <row r="88641" spans="1:13" x14ac:dyDescent="0.35">
      <c r="A88641" s="1" t="s">
        <v>131123</v>
      </c>
      <c r="B88641" s="1" t="s">
        <v>113972</v>
      </c>
      <c r="C88641" s="1" t="s">
        <v>2826</v>
      </c>
      <c r="D88641" s="1" t="s">
        <v>16</v>
      </c>
      <c r="E88641" s="2">
        <v>44652</v>
      </c>
      <c r="F88641" s="1" t="s">
        <v>16</v>
      </c>
      <c r="G88641" s="1" t="s">
        <v>16</v>
      </c>
      <c r="H88641" s="1" t="s">
        <v>16</v>
      </c>
      <c r="I88641" s="1" t="s">
        <v>16</v>
      </c>
      <c r="J88641" s="1" t="s">
        <v>16</v>
      </c>
      <c r="K88641" s="1" t="s">
        <v>16</v>
      </c>
      <c r="L88641" s="1" t="s">
        <v>38</v>
      </c>
      <c r="M88641" s="1" t="s">
        <v>16</v>
      </c>
    </row>
    <row r="88642" spans="1:13" hidden="1" x14ac:dyDescent="0.35">
      <c r="A88642" s="1" t="s">
        <v>131124</v>
      </c>
      <c r="B88642" s="1" t="s">
        <v>113749</v>
      </c>
      <c r="C88642" s="1" t="s">
        <v>1414</v>
      </c>
      <c r="D88642" s="1" t="s">
        <v>16</v>
      </c>
      <c r="E88642" s="2">
        <v>44414</v>
      </c>
      <c r="F88642" s="1" t="s">
        <v>16</v>
      </c>
      <c r="G88642" s="1" t="s">
        <v>16</v>
      </c>
      <c r="H88642" s="1" t="s">
        <v>16</v>
      </c>
      <c r="I88642" s="1" t="s">
        <v>16</v>
      </c>
      <c r="J88642" s="1" t="s">
        <v>16</v>
      </c>
      <c r="K88642" s="1" t="s">
        <v>16</v>
      </c>
      <c r="L88642" s="1" t="s">
        <v>46</v>
      </c>
      <c r="M88642" s="1" t="s">
        <v>16</v>
      </c>
    </row>
    <row r="88643" spans="1:13" hidden="1" x14ac:dyDescent="0.35">
      <c r="A88643" s="1" t="s">
        <v>131125</v>
      </c>
      <c r="B88643" s="1" t="s">
        <v>117279</v>
      </c>
      <c r="C88643" s="1" t="s">
        <v>50</v>
      </c>
      <c r="D88643" s="1" t="s">
        <v>16</v>
      </c>
      <c r="E88643" s="2">
        <v>43888</v>
      </c>
      <c r="F88643" s="1" t="s">
        <v>16</v>
      </c>
      <c r="G88643" s="1" t="s">
        <v>16</v>
      </c>
      <c r="H88643" s="1" t="s">
        <v>16</v>
      </c>
      <c r="I88643" s="1" t="s">
        <v>16</v>
      </c>
      <c r="J88643" s="1" t="s">
        <v>16</v>
      </c>
      <c r="K88643" s="1" t="s">
        <v>16</v>
      </c>
      <c r="L88643" s="1" t="s">
        <v>38</v>
      </c>
      <c r="M88643" s="1" t="s">
        <v>16</v>
      </c>
    </row>
    <row r="88644" spans="1:13" hidden="1" x14ac:dyDescent="0.35">
      <c r="A88644" s="1" t="s">
        <v>131126</v>
      </c>
      <c r="B88644" s="1" t="s">
        <v>117284</v>
      </c>
      <c r="C88644" s="1" t="s">
        <v>50</v>
      </c>
      <c r="D88644" s="1" t="s">
        <v>16</v>
      </c>
      <c r="E88644" s="2">
        <v>44602</v>
      </c>
      <c r="F88644" s="1" t="s">
        <v>16</v>
      </c>
      <c r="G88644" s="1" t="s">
        <v>16</v>
      </c>
      <c r="H88644" s="1" t="s">
        <v>16</v>
      </c>
      <c r="I88644" s="1" t="s">
        <v>16</v>
      </c>
      <c r="J88644" s="1" t="s">
        <v>16</v>
      </c>
      <c r="K88644" s="1" t="s">
        <v>16</v>
      </c>
      <c r="L88644" s="1" t="s">
        <v>38</v>
      </c>
      <c r="M88644" s="1" t="s">
        <v>113642</v>
      </c>
    </row>
    <row r="88645" spans="1:13" hidden="1" x14ac:dyDescent="0.35">
      <c r="A88645" s="1" t="s">
        <v>131127</v>
      </c>
      <c r="B88645" s="1" t="s">
        <v>76970</v>
      </c>
      <c r="C88645" s="1" t="s">
        <v>50</v>
      </c>
      <c r="D88645" s="1" t="s">
        <v>16</v>
      </c>
      <c r="E88645" s="2">
        <v>44622</v>
      </c>
      <c r="F88645" s="1" t="s">
        <v>16</v>
      </c>
      <c r="G88645" s="1" t="s">
        <v>16</v>
      </c>
      <c r="H88645" s="1" t="s">
        <v>16</v>
      </c>
      <c r="I88645" s="1" t="s">
        <v>16</v>
      </c>
      <c r="J88645" s="1" t="s">
        <v>16</v>
      </c>
      <c r="K88645" s="1" t="s">
        <v>16</v>
      </c>
      <c r="L88645" s="1" t="s">
        <v>60</v>
      </c>
      <c r="M88645" s="1" t="s">
        <v>16</v>
      </c>
    </row>
    <row r="88646" spans="1:13" hidden="1" x14ac:dyDescent="0.35">
      <c r="A88646" s="1" t="s">
        <v>131128</v>
      </c>
      <c r="B88646" s="1" t="s">
        <v>131129</v>
      </c>
      <c r="C88646" s="1" t="s">
        <v>1414</v>
      </c>
      <c r="D88646" s="1" t="s">
        <v>16</v>
      </c>
      <c r="E88646" s="2">
        <v>44601</v>
      </c>
      <c r="F88646" s="1" t="s">
        <v>16</v>
      </c>
      <c r="G88646" s="1" t="s">
        <v>16</v>
      </c>
      <c r="H88646" s="1" t="s">
        <v>16</v>
      </c>
      <c r="I88646" s="1" t="s">
        <v>16</v>
      </c>
      <c r="J88646" s="1" t="s">
        <v>16</v>
      </c>
      <c r="K88646" s="1" t="s">
        <v>16</v>
      </c>
      <c r="L88646" s="1" t="s">
        <v>46</v>
      </c>
      <c r="M88646" s="1" t="s">
        <v>16</v>
      </c>
    </row>
    <row r="88647" spans="1:13" hidden="1" x14ac:dyDescent="0.35">
      <c r="A88647" s="1" t="s">
        <v>131130</v>
      </c>
      <c r="B88647" s="1" t="s">
        <v>117289</v>
      </c>
      <c r="C88647" s="1" t="s">
        <v>50</v>
      </c>
      <c r="D88647" s="1" t="s">
        <v>16</v>
      </c>
      <c r="E88647" s="2">
        <v>44448</v>
      </c>
      <c r="F88647" s="1" t="s">
        <v>16</v>
      </c>
      <c r="G88647" s="1" t="s">
        <v>16</v>
      </c>
      <c r="H88647" s="1" t="s">
        <v>16</v>
      </c>
      <c r="I88647" s="1" t="s">
        <v>16</v>
      </c>
      <c r="J88647" s="1" t="s">
        <v>16</v>
      </c>
      <c r="K88647" s="1" t="s">
        <v>16</v>
      </c>
      <c r="L88647" s="1" t="s">
        <v>46</v>
      </c>
      <c r="M88647" s="1" t="s">
        <v>16</v>
      </c>
    </row>
    <row r="88648" spans="1:13" hidden="1" x14ac:dyDescent="0.35">
      <c r="A88648" s="1" t="s">
        <v>131131</v>
      </c>
      <c r="B88648" s="1" t="s">
        <v>130313</v>
      </c>
      <c r="C88648" s="1" t="s">
        <v>50</v>
      </c>
      <c r="D88648" s="1" t="s">
        <v>16</v>
      </c>
      <c r="E88648" s="2">
        <v>43867</v>
      </c>
      <c r="F88648" s="1" t="s">
        <v>16</v>
      </c>
      <c r="G88648" s="1" t="s">
        <v>16</v>
      </c>
      <c r="H88648" s="1" t="s">
        <v>16</v>
      </c>
      <c r="I88648" s="1" t="s">
        <v>16</v>
      </c>
      <c r="J88648" s="1" t="s">
        <v>16</v>
      </c>
      <c r="K88648" s="1" t="s">
        <v>16</v>
      </c>
      <c r="L88648" s="1" t="s">
        <v>38</v>
      </c>
      <c r="M88648" s="1" t="s">
        <v>16</v>
      </c>
    </row>
    <row r="88649" spans="1:13" hidden="1" x14ac:dyDescent="0.35">
      <c r="A88649" s="1" t="s">
        <v>131132</v>
      </c>
      <c r="B88649" s="1" t="s">
        <v>114195</v>
      </c>
      <c r="C88649" s="1" t="s">
        <v>50</v>
      </c>
      <c r="D88649" s="1" t="s">
        <v>16</v>
      </c>
      <c r="E88649" s="2">
        <v>44091</v>
      </c>
      <c r="F88649" s="1" t="s">
        <v>16</v>
      </c>
      <c r="G88649" s="1" t="s">
        <v>16</v>
      </c>
      <c r="H88649" s="1" t="s">
        <v>16</v>
      </c>
      <c r="I88649" s="1" t="s">
        <v>16</v>
      </c>
      <c r="J88649" s="1" t="s">
        <v>16</v>
      </c>
      <c r="K88649" s="1" t="s">
        <v>16</v>
      </c>
      <c r="L88649" s="1" t="s">
        <v>38</v>
      </c>
      <c r="M88649" s="1" t="s">
        <v>16</v>
      </c>
    </row>
    <row r="88650" spans="1:13" hidden="1" x14ac:dyDescent="0.35">
      <c r="A88650" s="1" t="s">
        <v>131133</v>
      </c>
      <c r="B88650" s="1" t="s">
        <v>124685</v>
      </c>
      <c r="C88650" s="1" t="s">
        <v>753</v>
      </c>
      <c r="D88650" s="1" t="s">
        <v>16</v>
      </c>
      <c r="E88650" s="2">
        <v>44630</v>
      </c>
      <c r="F88650" s="1" t="s">
        <v>16</v>
      </c>
      <c r="G88650" s="1" t="s">
        <v>16</v>
      </c>
      <c r="H88650" s="1" t="s">
        <v>16</v>
      </c>
      <c r="I88650" s="1" t="s">
        <v>16</v>
      </c>
      <c r="J88650" s="1" t="s">
        <v>16</v>
      </c>
      <c r="K88650" s="1" t="s">
        <v>16</v>
      </c>
      <c r="L88650" s="1" t="s">
        <v>38</v>
      </c>
      <c r="M88650" s="1" t="s">
        <v>16</v>
      </c>
    </row>
    <row r="88651" spans="1:13" hidden="1" x14ac:dyDescent="0.35">
      <c r="A88651" s="1" t="s">
        <v>131134</v>
      </c>
      <c r="B88651" s="1" t="s">
        <v>115997</v>
      </c>
      <c r="C88651" s="1" t="s">
        <v>287</v>
      </c>
      <c r="D88651" s="1" t="s">
        <v>16</v>
      </c>
      <c r="E88651" s="2">
        <v>44803</v>
      </c>
      <c r="F88651" s="1" t="s">
        <v>16</v>
      </c>
      <c r="G88651" s="1" t="s">
        <v>16</v>
      </c>
      <c r="H88651" s="1" t="s">
        <v>16</v>
      </c>
      <c r="I88651" s="1" t="s">
        <v>16</v>
      </c>
      <c r="J88651" s="1" t="s">
        <v>16</v>
      </c>
      <c r="K88651" s="1" t="s">
        <v>16</v>
      </c>
      <c r="L88651" s="1" t="s">
        <v>16</v>
      </c>
      <c r="M88651" s="1" t="s">
        <v>16</v>
      </c>
    </row>
    <row r="88652" spans="1:13" hidden="1" x14ac:dyDescent="0.35">
      <c r="A88652" s="1" t="s">
        <v>131135</v>
      </c>
      <c r="B88652" s="1" t="s">
        <v>131136</v>
      </c>
      <c r="C88652" s="1" t="s">
        <v>50</v>
      </c>
      <c r="D88652" s="1" t="s">
        <v>16</v>
      </c>
      <c r="E88652" s="2">
        <v>44698</v>
      </c>
      <c r="F88652" s="1" t="s">
        <v>16</v>
      </c>
      <c r="G88652" s="1" t="s">
        <v>16</v>
      </c>
      <c r="H88652" s="1" t="s">
        <v>16</v>
      </c>
      <c r="I88652" s="1" t="s">
        <v>16</v>
      </c>
      <c r="J88652" s="1" t="s">
        <v>16</v>
      </c>
      <c r="K88652" s="1" t="s">
        <v>16</v>
      </c>
      <c r="L88652" s="1" t="s">
        <v>306</v>
      </c>
      <c r="M88652" s="1" t="s">
        <v>45619</v>
      </c>
    </row>
    <row r="88653" spans="1:13" hidden="1" x14ac:dyDescent="0.35">
      <c r="A88653" s="1" t="s">
        <v>131137</v>
      </c>
      <c r="B88653" s="1" t="s">
        <v>109629</v>
      </c>
      <c r="C88653" s="1" t="s">
        <v>1414</v>
      </c>
      <c r="D88653" s="1" t="s">
        <v>16</v>
      </c>
      <c r="E88653" s="2">
        <v>44601</v>
      </c>
      <c r="F88653" s="1" t="s">
        <v>16</v>
      </c>
      <c r="G88653" s="1" t="s">
        <v>16</v>
      </c>
      <c r="H88653" s="1" t="s">
        <v>16</v>
      </c>
      <c r="I88653" s="1" t="s">
        <v>16</v>
      </c>
      <c r="J88653" s="1" t="s">
        <v>16</v>
      </c>
      <c r="K88653" s="1" t="s">
        <v>16</v>
      </c>
      <c r="L88653" s="1" t="s">
        <v>60</v>
      </c>
      <c r="M88653" s="1" t="s">
        <v>16</v>
      </c>
    </row>
    <row r="88654" spans="1:13" hidden="1" x14ac:dyDescent="0.35">
      <c r="A88654" s="1" t="s">
        <v>131138</v>
      </c>
      <c r="B88654" s="1" t="s">
        <v>131139</v>
      </c>
      <c r="C88654" s="1" t="s">
        <v>50</v>
      </c>
      <c r="D88654" s="1" t="s">
        <v>16</v>
      </c>
      <c r="E88654" s="2">
        <v>44347</v>
      </c>
      <c r="F88654" s="1" t="s">
        <v>16</v>
      </c>
      <c r="G88654" s="1" t="s">
        <v>16</v>
      </c>
      <c r="H88654" s="1" t="s">
        <v>16</v>
      </c>
      <c r="I88654" s="1" t="s">
        <v>16</v>
      </c>
      <c r="J88654" s="1" t="s">
        <v>16</v>
      </c>
      <c r="K88654" s="1" t="s">
        <v>16</v>
      </c>
      <c r="L88654" s="1" t="s">
        <v>16</v>
      </c>
      <c r="M88654" s="1" t="s">
        <v>16</v>
      </c>
    </row>
    <row r="88655" spans="1:13" hidden="1" x14ac:dyDescent="0.35">
      <c r="A88655" s="1" t="s">
        <v>131140</v>
      </c>
      <c r="B88655" s="1" t="s">
        <v>116014</v>
      </c>
      <c r="C88655" s="1" t="s">
        <v>111</v>
      </c>
      <c r="D88655" s="1" t="s">
        <v>16</v>
      </c>
      <c r="E88655" s="2">
        <v>43910</v>
      </c>
      <c r="F88655" s="1" t="s">
        <v>16</v>
      </c>
      <c r="G88655" s="1" t="s">
        <v>16</v>
      </c>
      <c r="H88655" s="1" t="s">
        <v>16</v>
      </c>
      <c r="I88655" s="1" t="s">
        <v>16</v>
      </c>
      <c r="J88655" s="1" t="s">
        <v>16</v>
      </c>
      <c r="K88655" s="1" t="s">
        <v>16</v>
      </c>
      <c r="L88655" s="1" t="s">
        <v>38</v>
      </c>
      <c r="M88655" s="1" t="s">
        <v>74304</v>
      </c>
    </row>
    <row r="88656" spans="1:13" hidden="1" x14ac:dyDescent="0.35">
      <c r="A88656" s="1" t="s">
        <v>131141</v>
      </c>
      <c r="B88656" s="1" t="s">
        <v>71785</v>
      </c>
      <c r="C88656" s="1" t="s">
        <v>111</v>
      </c>
      <c r="D88656" s="1" t="s">
        <v>16</v>
      </c>
      <c r="E88656" s="2">
        <v>44643</v>
      </c>
      <c r="F88656" s="1" t="s">
        <v>16</v>
      </c>
      <c r="G88656" s="1" t="s">
        <v>16</v>
      </c>
      <c r="H88656" s="1" t="s">
        <v>16</v>
      </c>
      <c r="I88656" s="1" t="s">
        <v>16</v>
      </c>
      <c r="J88656" s="1" t="s">
        <v>16</v>
      </c>
      <c r="K88656" s="1" t="s">
        <v>16</v>
      </c>
      <c r="L88656" s="1" t="s">
        <v>60</v>
      </c>
      <c r="M88656" s="1" t="s">
        <v>16</v>
      </c>
    </row>
    <row r="88657" spans="1:13" hidden="1" x14ac:dyDescent="0.35">
      <c r="A88657" s="1" t="s">
        <v>131142</v>
      </c>
      <c r="B88657" s="1" t="s">
        <v>114534</v>
      </c>
      <c r="C88657" s="1" t="s">
        <v>111</v>
      </c>
      <c r="D88657" s="1" t="s">
        <v>16</v>
      </c>
      <c r="E88657" s="2">
        <v>44049</v>
      </c>
      <c r="F88657" s="1" t="s">
        <v>16</v>
      </c>
      <c r="G88657" s="1" t="s">
        <v>16</v>
      </c>
      <c r="H88657" s="1" t="s">
        <v>16</v>
      </c>
      <c r="I88657" s="1" t="s">
        <v>16</v>
      </c>
      <c r="J88657" s="1" t="s">
        <v>16</v>
      </c>
      <c r="K88657" s="1" t="s">
        <v>16</v>
      </c>
      <c r="L88657" s="1" t="s">
        <v>46</v>
      </c>
      <c r="M88657" s="1" t="s">
        <v>16</v>
      </c>
    </row>
    <row r="88658" spans="1:13" hidden="1" x14ac:dyDescent="0.35">
      <c r="A88658" s="1" t="s">
        <v>131143</v>
      </c>
      <c r="B88658" s="1" t="s">
        <v>126980</v>
      </c>
      <c r="C88658" s="1" t="s">
        <v>50</v>
      </c>
      <c r="D88658" s="1" t="s">
        <v>16</v>
      </c>
      <c r="E88658" s="2">
        <v>44694</v>
      </c>
      <c r="F88658" s="1" t="s">
        <v>16</v>
      </c>
      <c r="G88658" s="1" t="s">
        <v>16</v>
      </c>
      <c r="H88658" s="1" t="s">
        <v>16</v>
      </c>
      <c r="I88658" s="1" t="s">
        <v>16</v>
      </c>
      <c r="J88658" s="1" t="s">
        <v>16</v>
      </c>
      <c r="K88658" s="1" t="s">
        <v>16</v>
      </c>
      <c r="L88658" s="1" t="s">
        <v>16</v>
      </c>
      <c r="M88658" s="1" t="s">
        <v>70927</v>
      </c>
    </row>
    <row r="88659" spans="1:13" hidden="1" x14ac:dyDescent="0.35">
      <c r="A88659" s="1" t="s">
        <v>131144</v>
      </c>
      <c r="B88659" s="1" t="s">
        <v>117318</v>
      </c>
      <c r="C88659" s="1" t="s">
        <v>50</v>
      </c>
      <c r="D88659" s="1" t="s">
        <v>16</v>
      </c>
      <c r="E88659" s="2">
        <v>44897</v>
      </c>
      <c r="F88659" s="1" t="s">
        <v>16</v>
      </c>
      <c r="G88659" s="1" t="s">
        <v>16</v>
      </c>
      <c r="H88659" s="1" t="s">
        <v>16</v>
      </c>
      <c r="I88659" s="1" t="s">
        <v>16</v>
      </c>
      <c r="J88659" s="1" t="s">
        <v>16</v>
      </c>
      <c r="K88659" s="1" t="s">
        <v>16</v>
      </c>
      <c r="L88659" s="1" t="s">
        <v>16</v>
      </c>
      <c r="M88659" s="1" t="s">
        <v>16</v>
      </c>
    </row>
    <row r="88660" spans="1:13" x14ac:dyDescent="0.35">
      <c r="A88660" s="1" t="s">
        <v>131145</v>
      </c>
      <c r="B88660" s="1" t="s">
        <v>114002</v>
      </c>
      <c r="C88660" s="1" t="s">
        <v>2826</v>
      </c>
      <c r="D88660" s="1" t="s">
        <v>16</v>
      </c>
      <c r="E88660" s="2">
        <v>44278</v>
      </c>
      <c r="F88660" s="1" t="s">
        <v>16</v>
      </c>
      <c r="G88660" s="1" t="s">
        <v>16</v>
      </c>
      <c r="H88660" s="1" t="s">
        <v>16</v>
      </c>
      <c r="I88660" s="1" t="s">
        <v>16</v>
      </c>
      <c r="J88660" s="1" t="s">
        <v>16</v>
      </c>
      <c r="K88660" s="1" t="s">
        <v>16</v>
      </c>
      <c r="L88660" s="1" t="s">
        <v>38</v>
      </c>
      <c r="M88660" s="1" t="s">
        <v>71482</v>
      </c>
    </row>
    <row r="88661" spans="1:13" hidden="1" x14ac:dyDescent="0.35">
      <c r="A88661" s="1" t="s">
        <v>131146</v>
      </c>
      <c r="B88661" s="1" t="s">
        <v>131147</v>
      </c>
      <c r="C88661" s="1" t="s">
        <v>50</v>
      </c>
      <c r="D88661" s="1" t="s">
        <v>16</v>
      </c>
      <c r="E88661" s="2">
        <v>44091</v>
      </c>
      <c r="F88661" s="1" t="s">
        <v>16</v>
      </c>
      <c r="G88661" s="1" t="s">
        <v>16</v>
      </c>
      <c r="H88661" s="1" t="s">
        <v>16</v>
      </c>
      <c r="I88661" s="1" t="s">
        <v>16</v>
      </c>
      <c r="J88661" s="1" t="s">
        <v>16</v>
      </c>
      <c r="K88661" s="1" t="s">
        <v>16</v>
      </c>
      <c r="L88661" s="1" t="s">
        <v>16</v>
      </c>
      <c r="M88661" s="1" t="s">
        <v>16</v>
      </c>
    </row>
    <row r="88662" spans="1:13" hidden="1" x14ac:dyDescent="0.35">
      <c r="A88662" s="1" t="s">
        <v>131148</v>
      </c>
      <c r="B88662" s="1" t="s">
        <v>127003</v>
      </c>
      <c r="C88662" s="1" t="s">
        <v>50</v>
      </c>
      <c r="D88662" s="1" t="s">
        <v>16</v>
      </c>
      <c r="E88662" s="2">
        <v>44357</v>
      </c>
      <c r="F88662" s="1" t="s">
        <v>16</v>
      </c>
      <c r="G88662" s="1" t="s">
        <v>16</v>
      </c>
      <c r="H88662" s="1" t="s">
        <v>16</v>
      </c>
      <c r="I88662" s="1" t="s">
        <v>16</v>
      </c>
      <c r="J88662" s="1" t="s">
        <v>16</v>
      </c>
      <c r="K88662" s="1" t="s">
        <v>16</v>
      </c>
      <c r="L88662" s="1" t="s">
        <v>16</v>
      </c>
      <c r="M88662" s="1" t="s">
        <v>72346</v>
      </c>
    </row>
    <row r="88663" spans="1:13" hidden="1" x14ac:dyDescent="0.35">
      <c r="A88663" s="1" t="s">
        <v>131149</v>
      </c>
      <c r="B88663" s="1" t="s">
        <v>117323</v>
      </c>
      <c r="C88663" s="1" t="s">
        <v>50</v>
      </c>
      <c r="D88663" s="1" t="s">
        <v>16</v>
      </c>
      <c r="E88663" s="2">
        <v>44127</v>
      </c>
      <c r="F88663" s="1" t="s">
        <v>16</v>
      </c>
      <c r="G88663" s="1" t="s">
        <v>16</v>
      </c>
      <c r="H88663" s="1" t="s">
        <v>16</v>
      </c>
      <c r="I88663" s="1" t="s">
        <v>16</v>
      </c>
      <c r="J88663" s="1" t="s">
        <v>16</v>
      </c>
      <c r="K88663" s="1" t="s">
        <v>16</v>
      </c>
      <c r="L88663" s="1" t="s">
        <v>46</v>
      </c>
      <c r="M88663" s="1" t="s">
        <v>16</v>
      </c>
    </row>
    <row r="88664" spans="1:13" hidden="1" x14ac:dyDescent="0.35">
      <c r="A88664" s="1" t="s">
        <v>131150</v>
      </c>
      <c r="B88664" s="1" t="s">
        <v>116171</v>
      </c>
      <c r="C88664" s="1" t="s">
        <v>37819</v>
      </c>
      <c r="D88664" s="1" t="s">
        <v>16</v>
      </c>
      <c r="E88664" s="2">
        <v>44168</v>
      </c>
      <c r="F88664" s="1" t="s">
        <v>16</v>
      </c>
      <c r="G88664" s="1" t="s">
        <v>16</v>
      </c>
      <c r="H88664" s="1" t="s">
        <v>16</v>
      </c>
      <c r="I88664" s="1" t="s">
        <v>16</v>
      </c>
      <c r="J88664" s="1" t="s">
        <v>16</v>
      </c>
      <c r="K88664" s="1" t="s">
        <v>16</v>
      </c>
      <c r="L88664" s="1" t="s">
        <v>60</v>
      </c>
      <c r="M88664" s="1" t="s">
        <v>16</v>
      </c>
    </row>
    <row r="88665" spans="1:13" hidden="1" x14ac:dyDescent="0.35">
      <c r="A88665" s="1" t="s">
        <v>131151</v>
      </c>
      <c r="B88665" s="1" t="s">
        <v>116014</v>
      </c>
      <c r="C88665" s="1" t="s">
        <v>287</v>
      </c>
      <c r="D88665" s="1" t="s">
        <v>16</v>
      </c>
      <c r="E88665" s="2">
        <v>43910</v>
      </c>
      <c r="F88665" s="1" t="s">
        <v>16</v>
      </c>
      <c r="G88665" s="1" t="s">
        <v>16</v>
      </c>
      <c r="H88665" s="1" t="s">
        <v>16</v>
      </c>
      <c r="I88665" s="1" t="s">
        <v>16</v>
      </c>
      <c r="J88665" s="1" t="s">
        <v>16</v>
      </c>
      <c r="K88665" s="1" t="s">
        <v>16</v>
      </c>
      <c r="L88665" s="1" t="s">
        <v>38</v>
      </c>
      <c r="M88665" s="1" t="s">
        <v>74304</v>
      </c>
    </row>
    <row r="88666" spans="1:13" hidden="1" x14ac:dyDescent="0.35">
      <c r="A88666" s="1" t="s">
        <v>131152</v>
      </c>
      <c r="B88666" s="1" t="s">
        <v>71785</v>
      </c>
      <c r="C88666" s="1" t="s">
        <v>287</v>
      </c>
      <c r="D88666" s="1" t="s">
        <v>16</v>
      </c>
      <c r="E88666" s="2">
        <v>44643</v>
      </c>
      <c r="F88666" s="1" t="s">
        <v>16</v>
      </c>
      <c r="G88666" s="1" t="s">
        <v>16</v>
      </c>
      <c r="H88666" s="1" t="s">
        <v>16</v>
      </c>
      <c r="I88666" s="1" t="s">
        <v>16</v>
      </c>
      <c r="J88666" s="1" t="s">
        <v>16</v>
      </c>
      <c r="K88666" s="1" t="s">
        <v>16</v>
      </c>
      <c r="L88666" s="1" t="s">
        <v>60</v>
      </c>
      <c r="M88666" s="1" t="s">
        <v>16</v>
      </c>
    </row>
    <row r="88667" spans="1:13" hidden="1" x14ac:dyDescent="0.35">
      <c r="A88667" s="1" t="s">
        <v>131153</v>
      </c>
      <c r="B88667" s="1" t="s">
        <v>117329</v>
      </c>
      <c r="C88667" s="1" t="s">
        <v>50</v>
      </c>
      <c r="D88667" s="1" t="s">
        <v>16</v>
      </c>
      <c r="E88667" s="2">
        <v>44596</v>
      </c>
      <c r="F88667" s="1" t="s">
        <v>16</v>
      </c>
      <c r="G88667" s="1" t="s">
        <v>16</v>
      </c>
      <c r="H88667" s="1" t="s">
        <v>16</v>
      </c>
      <c r="I88667" s="1" t="s">
        <v>16</v>
      </c>
      <c r="J88667" s="1" t="s">
        <v>16</v>
      </c>
      <c r="K88667" s="1" t="s">
        <v>16</v>
      </c>
      <c r="L88667" s="1" t="s">
        <v>306</v>
      </c>
      <c r="M88667" s="1" t="s">
        <v>78593</v>
      </c>
    </row>
    <row r="88668" spans="1:13" hidden="1" x14ac:dyDescent="0.35">
      <c r="A88668" s="1" t="s">
        <v>131154</v>
      </c>
      <c r="B88668" s="1" t="s">
        <v>117332</v>
      </c>
      <c r="C88668" s="1" t="s">
        <v>50</v>
      </c>
      <c r="D88668" s="1" t="s">
        <v>16</v>
      </c>
      <c r="E88668" s="2">
        <v>44182</v>
      </c>
      <c r="F88668" s="1" t="s">
        <v>16</v>
      </c>
      <c r="G88668" s="1" t="s">
        <v>16</v>
      </c>
      <c r="H88668" s="1" t="s">
        <v>16</v>
      </c>
      <c r="I88668" s="1" t="s">
        <v>16</v>
      </c>
      <c r="J88668" s="1" t="s">
        <v>16</v>
      </c>
      <c r="K88668" s="1" t="s">
        <v>16</v>
      </c>
      <c r="L88668" s="1" t="s">
        <v>306</v>
      </c>
      <c r="M88668" s="1" t="s">
        <v>16</v>
      </c>
    </row>
    <row r="88669" spans="1:13" hidden="1" x14ac:dyDescent="0.35">
      <c r="A88669" s="1" t="s">
        <v>131155</v>
      </c>
      <c r="B88669" s="1" t="s">
        <v>114534</v>
      </c>
      <c r="C88669" s="1" t="s">
        <v>287</v>
      </c>
      <c r="D88669" s="1" t="s">
        <v>16</v>
      </c>
      <c r="E88669" s="2">
        <v>44049</v>
      </c>
      <c r="F88669" s="1" t="s">
        <v>16</v>
      </c>
      <c r="G88669" s="1" t="s">
        <v>16</v>
      </c>
      <c r="H88669" s="1" t="s">
        <v>16</v>
      </c>
      <c r="I88669" s="1" t="s">
        <v>16</v>
      </c>
      <c r="J88669" s="1" t="s">
        <v>16</v>
      </c>
      <c r="K88669" s="1" t="s">
        <v>16</v>
      </c>
      <c r="L88669" s="1" t="s">
        <v>46</v>
      </c>
      <c r="M88669" s="1" t="s">
        <v>16</v>
      </c>
    </row>
    <row r="88670" spans="1:13" hidden="1" x14ac:dyDescent="0.35">
      <c r="A88670" s="1" t="s">
        <v>131156</v>
      </c>
      <c r="B88670" s="1" t="s">
        <v>74423</v>
      </c>
      <c r="C88670" s="1" t="s">
        <v>355</v>
      </c>
      <c r="D88670" s="1" t="s">
        <v>16</v>
      </c>
      <c r="E88670" s="2">
        <v>44006</v>
      </c>
      <c r="F88670" s="1" t="s">
        <v>16</v>
      </c>
      <c r="G88670" s="1" t="s">
        <v>16</v>
      </c>
      <c r="H88670" s="1" t="s">
        <v>16</v>
      </c>
      <c r="I88670" s="1" t="s">
        <v>16</v>
      </c>
      <c r="J88670" s="1" t="s">
        <v>16</v>
      </c>
      <c r="K88670" s="1" t="s">
        <v>16</v>
      </c>
      <c r="L88670" s="1" t="s">
        <v>16</v>
      </c>
      <c r="M88670" s="1" t="s">
        <v>16</v>
      </c>
    </row>
    <row r="88671" spans="1:13" hidden="1" x14ac:dyDescent="0.35">
      <c r="A88671" s="1" t="s">
        <v>131157</v>
      </c>
      <c r="B88671" s="1" t="s">
        <v>126777</v>
      </c>
      <c r="C88671" s="1" t="s">
        <v>753</v>
      </c>
      <c r="D88671" s="1" t="s">
        <v>16</v>
      </c>
      <c r="E88671" s="2">
        <v>44678</v>
      </c>
      <c r="F88671" s="1" t="s">
        <v>16</v>
      </c>
      <c r="G88671" s="1" t="s">
        <v>16</v>
      </c>
      <c r="H88671" s="1" t="s">
        <v>16</v>
      </c>
      <c r="I88671" s="1" t="s">
        <v>16</v>
      </c>
      <c r="J88671" s="1" t="s">
        <v>16</v>
      </c>
      <c r="K88671" s="1" t="s">
        <v>16</v>
      </c>
      <c r="L88671" s="1" t="s">
        <v>16</v>
      </c>
      <c r="M88671" s="1" t="s">
        <v>16</v>
      </c>
    </row>
    <row r="88672" spans="1:13" hidden="1" x14ac:dyDescent="0.35">
      <c r="A88672" s="1" t="s">
        <v>131158</v>
      </c>
      <c r="B88672" s="1" t="s">
        <v>74423</v>
      </c>
      <c r="C88672" s="1" t="s">
        <v>287</v>
      </c>
      <c r="D88672" s="1" t="s">
        <v>16</v>
      </c>
      <c r="E88672" s="2">
        <v>44006</v>
      </c>
      <c r="F88672" s="1" t="s">
        <v>16</v>
      </c>
      <c r="G88672" s="1" t="s">
        <v>16</v>
      </c>
      <c r="H88672" s="1" t="s">
        <v>16</v>
      </c>
      <c r="I88672" s="1" t="s">
        <v>16</v>
      </c>
      <c r="J88672" s="1" t="s">
        <v>16</v>
      </c>
      <c r="K88672" s="1" t="s">
        <v>16</v>
      </c>
      <c r="L88672" s="1" t="s">
        <v>16</v>
      </c>
      <c r="M88672" s="1" t="s">
        <v>16</v>
      </c>
    </row>
    <row r="88673" spans="1:13" hidden="1" x14ac:dyDescent="0.35">
      <c r="A88673" s="1" t="s">
        <v>131159</v>
      </c>
      <c r="B88673" s="1" t="s">
        <v>118483</v>
      </c>
      <c r="C88673" s="1" t="s">
        <v>1414</v>
      </c>
      <c r="D88673" s="1" t="s">
        <v>16</v>
      </c>
      <c r="E88673" s="2">
        <v>44224</v>
      </c>
      <c r="F88673" s="1" t="s">
        <v>16</v>
      </c>
      <c r="G88673" s="1" t="s">
        <v>16</v>
      </c>
      <c r="H88673" s="1" t="s">
        <v>16</v>
      </c>
      <c r="I88673" s="1" t="s">
        <v>16</v>
      </c>
      <c r="J88673" s="1" t="s">
        <v>16</v>
      </c>
      <c r="K88673" s="1" t="s">
        <v>16</v>
      </c>
      <c r="L88673" s="1" t="s">
        <v>38</v>
      </c>
      <c r="M88673" s="1" t="s">
        <v>16</v>
      </c>
    </row>
    <row r="88674" spans="1:13" hidden="1" x14ac:dyDescent="0.35">
      <c r="A88674" s="1" t="s">
        <v>131160</v>
      </c>
      <c r="B88674" s="1" t="s">
        <v>118648</v>
      </c>
      <c r="C88674" s="1" t="s">
        <v>355</v>
      </c>
      <c r="D88674" s="1" t="s">
        <v>16</v>
      </c>
      <c r="E88674" s="2">
        <v>44013</v>
      </c>
      <c r="F88674" s="1" t="s">
        <v>16</v>
      </c>
      <c r="G88674" s="1" t="s">
        <v>16</v>
      </c>
      <c r="H88674" s="1" t="s">
        <v>16</v>
      </c>
      <c r="I88674" s="1" t="s">
        <v>16</v>
      </c>
      <c r="J88674" s="1" t="s">
        <v>16</v>
      </c>
      <c r="K88674" s="1" t="s">
        <v>16</v>
      </c>
      <c r="L88674" s="1" t="s">
        <v>16</v>
      </c>
      <c r="M88674" s="1" t="s">
        <v>16</v>
      </c>
    </row>
    <row r="88675" spans="1:13" hidden="1" x14ac:dyDescent="0.35">
      <c r="A88675" s="1" t="s">
        <v>131161</v>
      </c>
      <c r="B88675" s="1" t="s">
        <v>73583</v>
      </c>
      <c r="C88675" s="1" t="s">
        <v>1414</v>
      </c>
      <c r="D88675" s="1" t="s">
        <v>16</v>
      </c>
      <c r="E88675" s="2">
        <v>43902</v>
      </c>
      <c r="F88675" s="1" t="s">
        <v>16</v>
      </c>
      <c r="G88675" s="1" t="s">
        <v>16</v>
      </c>
      <c r="H88675" s="1" t="s">
        <v>16</v>
      </c>
      <c r="I88675" s="1" t="s">
        <v>16</v>
      </c>
      <c r="J88675" s="1" t="s">
        <v>16</v>
      </c>
      <c r="K88675" s="1" t="s">
        <v>16</v>
      </c>
      <c r="L88675" s="1" t="s">
        <v>306</v>
      </c>
      <c r="M88675" s="1" t="s">
        <v>16</v>
      </c>
    </row>
    <row r="88676" spans="1:13" x14ac:dyDescent="0.35">
      <c r="A88676" s="1" t="s">
        <v>131162</v>
      </c>
      <c r="B88676" s="1" t="s">
        <v>114046</v>
      </c>
      <c r="C88676" s="1" t="s">
        <v>2826</v>
      </c>
      <c r="D88676" s="1" t="s">
        <v>16</v>
      </c>
      <c r="E88676" s="2">
        <v>44562</v>
      </c>
      <c r="F88676" s="1" t="s">
        <v>16</v>
      </c>
      <c r="G88676" s="1" t="s">
        <v>16</v>
      </c>
      <c r="H88676" s="1" t="s">
        <v>16</v>
      </c>
      <c r="I88676" s="1" t="s">
        <v>16</v>
      </c>
      <c r="J88676" s="1" t="s">
        <v>16</v>
      </c>
      <c r="K88676" s="1" t="s">
        <v>16</v>
      </c>
      <c r="L88676" s="1" t="s">
        <v>16</v>
      </c>
      <c r="M88676" s="1" t="s">
        <v>16</v>
      </c>
    </row>
    <row r="88677" spans="1:13" hidden="1" x14ac:dyDescent="0.35">
      <c r="A88677" s="1" t="s">
        <v>131163</v>
      </c>
      <c r="B88677" s="1" t="s">
        <v>72345</v>
      </c>
      <c r="C88677" s="1" t="s">
        <v>87</v>
      </c>
      <c r="D88677" s="1" t="s">
        <v>16</v>
      </c>
      <c r="E88677" s="2">
        <v>44547</v>
      </c>
      <c r="F88677" s="1" t="s">
        <v>16</v>
      </c>
      <c r="G88677" s="1" t="s">
        <v>16</v>
      </c>
      <c r="H88677" s="1" t="s">
        <v>16</v>
      </c>
      <c r="I88677" s="1" t="s">
        <v>16</v>
      </c>
      <c r="J88677" s="1" t="s">
        <v>16</v>
      </c>
      <c r="K88677" s="1" t="s">
        <v>16</v>
      </c>
      <c r="L88677" s="1" t="s">
        <v>60</v>
      </c>
      <c r="M88677" s="1" t="s">
        <v>72346</v>
      </c>
    </row>
    <row r="88678" spans="1:13" hidden="1" x14ac:dyDescent="0.35">
      <c r="A88678" s="1" t="s">
        <v>131164</v>
      </c>
      <c r="B88678" s="1" t="s">
        <v>131165</v>
      </c>
      <c r="C88678" s="1" t="s">
        <v>50</v>
      </c>
      <c r="D88678" s="1" t="s">
        <v>16</v>
      </c>
      <c r="E88678" s="2">
        <v>43984</v>
      </c>
      <c r="F88678" s="1" t="s">
        <v>16</v>
      </c>
      <c r="G88678" s="1" t="s">
        <v>16</v>
      </c>
      <c r="H88678" s="1" t="s">
        <v>16</v>
      </c>
      <c r="I88678" s="1" t="s">
        <v>16</v>
      </c>
      <c r="J88678" s="1" t="s">
        <v>16</v>
      </c>
      <c r="K88678" s="1" t="s">
        <v>16</v>
      </c>
      <c r="L88678" s="1" t="s">
        <v>60</v>
      </c>
      <c r="M88678" s="1" t="s">
        <v>16</v>
      </c>
    </row>
    <row r="88679" spans="1:13" hidden="1" x14ac:dyDescent="0.35">
      <c r="A88679" s="1" t="s">
        <v>131166</v>
      </c>
      <c r="B88679" s="1" t="s">
        <v>127048</v>
      </c>
      <c r="C88679" s="1" t="s">
        <v>50</v>
      </c>
      <c r="D88679" s="1" t="s">
        <v>16</v>
      </c>
      <c r="E88679" s="2">
        <v>44325</v>
      </c>
      <c r="F88679" s="1" t="s">
        <v>16</v>
      </c>
      <c r="G88679" s="1" t="s">
        <v>16</v>
      </c>
      <c r="H88679" s="1" t="s">
        <v>16</v>
      </c>
      <c r="I88679" s="1" t="s">
        <v>16</v>
      </c>
      <c r="J88679" s="1" t="s">
        <v>16</v>
      </c>
      <c r="K88679" s="1" t="s">
        <v>16</v>
      </c>
      <c r="L88679" s="1" t="s">
        <v>16</v>
      </c>
      <c r="M88679" s="1" t="s">
        <v>16</v>
      </c>
    </row>
    <row r="88680" spans="1:13" hidden="1" x14ac:dyDescent="0.35">
      <c r="A88680" s="1" t="s">
        <v>131167</v>
      </c>
      <c r="B88680" s="1" t="s">
        <v>131168</v>
      </c>
      <c r="C88680" s="1" t="s">
        <v>50</v>
      </c>
      <c r="D88680" s="1" t="s">
        <v>16</v>
      </c>
      <c r="E88680" s="2">
        <v>44301</v>
      </c>
      <c r="F88680" s="1" t="s">
        <v>16</v>
      </c>
      <c r="G88680" s="1" t="s">
        <v>16</v>
      </c>
      <c r="H88680" s="1" t="s">
        <v>16</v>
      </c>
      <c r="I88680" s="1" t="s">
        <v>16</v>
      </c>
      <c r="J88680" s="1" t="s">
        <v>16</v>
      </c>
      <c r="K88680" s="1" t="s">
        <v>16</v>
      </c>
      <c r="L88680" s="1" t="s">
        <v>16</v>
      </c>
      <c r="M88680" s="1" t="s">
        <v>16</v>
      </c>
    </row>
    <row r="88681" spans="1:13" hidden="1" x14ac:dyDescent="0.35">
      <c r="A88681" s="1" t="s">
        <v>131169</v>
      </c>
      <c r="B88681" s="1" t="s">
        <v>113881</v>
      </c>
      <c r="C88681" s="1" t="s">
        <v>1414</v>
      </c>
      <c r="D88681" s="1" t="s">
        <v>16</v>
      </c>
      <c r="E88681" s="2">
        <v>44274</v>
      </c>
      <c r="F88681" s="1" t="s">
        <v>16</v>
      </c>
      <c r="G88681" s="1" t="s">
        <v>16</v>
      </c>
      <c r="H88681" s="1" t="s">
        <v>16</v>
      </c>
      <c r="I88681" s="1" t="s">
        <v>16</v>
      </c>
      <c r="J88681" s="1" t="s">
        <v>16</v>
      </c>
      <c r="K88681" s="1" t="s">
        <v>16</v>
      </c>
      <c r="L88681" s="1" t="s">
        <v>46</v>
      </c>
      <c r="M88681" s="1" t="s">
        <v>16</v>
      </c>
    </row>
    <row r="88682" spans="1:13" hidden="1" x14ac:dyDescent="0.35">
      <c r="A88682" s="1" t="s">
        <v>131170</v>
      </c>
      <c r="B88682" s="1" t="s">
        <v>114599</v>
      </c>
      <c r="C88682" s="1" t="s">
        <v>87</v>
      </c>
      <c r="D88682" s="1" t="s">
        <v>16</v>
      </c>
      <c r="E88682" s="2">
        <v>44798</v>
      </c>
      <c r="F88682" s="1" t="s">
        <v>16</v>
      </c>
      <c r="G88682" s="1" t="s">
        <v>16</v>
      </c>
      <c r="H88682" s="1" t="s">
        <v>16</v>
      </c>
      <c r="I88682" s="1" t="s">
        <v>16</v>
      </c>
      <c r="J88682" s="1" t="s">
        <v>16</v>
      </c>
      <c r="K88682" s="1" t="s">
        <v>16</v>
      </c>
      <c r="L88682" s="1" t="s">
        <v>38</v>
      </c>
      <c r="M88682" s="1" t="s">
        <v>22416</v>
      </c>
    </row>
    <row r="88683" spans="1:13" hidden="1" x14ac:dyDescent="0.35">
      <c r="A88683" s="1" t="s">
        <v>131171</v>
      </c>
      <c r="B88683" s="1" t="s">
        <v>131172</v>
      </c>
      <c r="C88683" s="1" t="s">
        <v>50</v>
      </c>
      <c r="D88683" s="1" t="s">
        <v>16</v>
      </c>
      <c r="E88683" s="2">
        <v>44747</v>
      </c>
      <c r="F88683" s="1" t="s">
        <v>16</v>
      </c>
      <c r="G88683" s="1" t="s">
        <v>16</v>
      </c>
      <c r="H88683" s="1" t="s">
        <v>16</v>
      </c>
      <c r="I88683" s="1" t="s">
        <v>16</v>
      </c>
      <c r="J88683" s="1" t="s">
        <v>16</v>
      </c>
      <c r="K88683" s="1" t="s">
        <v>16</v>
      </c>
      <c r="L88683" s="1" t="s">
        <v>60</v>
      </c>
      <c r="M88683" s="1" t="s">
        <v>16</v>
      </c>
    </row>
    <row r="88684" spans="1:13" hidden="1" x14ac:dyDescent="0.35">
      <c r="A88684" s="1" t="s">
        <v>131173</v>
      </c>
      <c r="B88684" s="1" t="s">
        <v>93680</v>
      </c>
      <c r="C88684" s="1" t="s">
        <v>87</v>
      </c>
      <c r="D88684" s="1" t="s">
        <v>16</v>
      </c>
      <c r="E88684" s="2">
        <v>44503</v>
      </c>
      <c r="F88684" s="1" t="s">
        <v>16</v>
      </c>
      <c r="G88684" s="1" t="s">
        <v>16</v>
      </c>
      <c r="H88684" s="1" t="s">
        <v>16</v>
      </c>
      <c r="I88684" s="1" t="s">
        <v>16</v>
      </c>
      <c r="J88684" s="1" t="s">
        <v>16</v>
      </c>
      <c r="K88684" s="1" t="s">
        <v>16</v>
      </c>
      <c r="L88684" s="1" t="s">
        <v>16</v>
      </c>
      <c r="M88684" s="1" t="s">
        <v>16</v>
      </c>
    </row>
    <row r="88685" spans="1:13" hidden="1" x14ac:dyDescent="0.35">
      <c r="A88685" s="1" t="s">
        <v>131174</v>
      </c>
      <c r="B88685" s="1" t="s">
        <v>131175</v>
      </c>
      <c r="C88685" s="1" t="s">
        <v>1414</v>
      </c>
      <c r="D88685" s="1" t="s">
        <v>16</v>
      </c>
      <c r="E88685" s="2">
        <v>44604</v>
      </c>
      <c r="F88685" s="1" t="s">
        <v>16</v>
      </c>
      <c r="G88685" s="1" t="s">
        <v>16</v>
      </c>
      <c r="H88685" s="1" t="s">
        <v>16</v>
      </c>
      <c r="I88685" s="1" t="s">
        <v>16</v>
      </c>
      <c r="J88685" s="1" t="s">
        <v>16</v>
      </c>
      <c r="K88685" s="1" t="s">
        <v>16</v>
      </c>
      <c r="L88685" s="1" t="s">
        <v>16</v>
      </c>
      <c r="M88685" s="1" t="s">
        <v>16</v>
      </c>
    </row>
    <row r="88686" spans="1:13" hidden="1" x14ac:dyDescent="0.35">
      <c r="A88686" s="1" t="s">
        <v>131176</v>
      </c>
      <c r="B88686" s="1" t="s">
        <v>127072</v>
      </c>
      <c r="C88686" s="1" t="s">
        <v>50</v>
      </c>
      <c r="D88686" s="1" t="s">
        <v>16</v>
      </c>
      <c r="E88686" s="2">
        <v>44678</v>
      </c>
      <c r="F88686" s="1" t="s">
        <v>16</v>
      </c>
      <c r="G88686" s="1" t="s">
        <v>16</v>
      </c>
      <c r="H88686" s="1" t="s">
        <v>16</v>
      </c>
      <c r="I88686" s="1" t="s">
        <v>16</v>
      </c>
      <c r="J88686" s="1" t="s">
        <v>16</v>
      </c>
      <c r="K88686" s="1" t="s">
        <v>16</v>
      </c>
      <c r="L88686" s="1" t="s">
        <v>16</v>
      </c>
      <c r="M88686" s="1" t="s">
        <v>72346</v>
      </c>
    </row>
    <row r="88687" spans="1:13" hidden="1" x14ac:dyDescent="0.35">
      <c r="A88687" s="1" t="s">
        <v>131177</v>
      </c>
      <c r="B88687" s="1" t="s">
        <v>124620</v>
      </c>
      <c r="C88687" s="1" t="s">
        <v>87</v>
      </c>
      <c r="D88687" s="1" t="s">
        <v>16</v>
      </c>
      <c r="E88687" s="2">
        <v>44462</v>
      </c>
      <c r="F88687" s="1" t="s">
        <v>16</v>
      </c>
      <c r="G88687" s="1" t="s">
        <v>16</v>
      </c>
      <c r="H88687" s="1" t="s">
        <v>16</v>
      </c>
      <c r="I88687" s="1" t="s">
        <v>16</v>
      </c>
      <c r="J88687" s="1" t="s">
        <v>16</v>
      </c>
      <c r="K88687" s="1" t="s">
        <v>16</v>
      </c>
      <c r="L88687" s="1" t="s">
        <v>16</v>
      </c>
      <c r="M88687" s="1" t="s">
        <v>16</v>
      </c>
    </row>
    <row r="88688" spans="1:13" hidden="1" x14ac:dyDescent="0.35">
      <c r="A88688" s="1" t="s">
        <v>131178</v>
      </c>
      <c r="B88688" s="1" t="s">
        <v>116679</v>
      </c>
      <c r="C88688" s="1" t="s">
        <v>36506</v>
      </c>
      <c r="D88688" s="1" t="s">
        <v>16</v>
      </c>
      <c r="E88688" s="2">
        <v>44686</v>
      </c>
      <c r="F88688" s="1" t="s">
        <v>16</v>
      </c>
      <c r="G88688" s="1" t="s">
        <v>16</v>
      </c>
      <c r="H88688" s="1" t="s">
        <v>16</v>
      </c>
      <c r="I88688" s="1" t="s">
        <v>16</v>
      </c>
      <c r="J88688" s="1" t="s">
        <v>16</v>
      </c>
      <c r="K88688" s="1" t="s">
        <v>16</v>
      </c>
      <c r="L88688" s="1" t="s">
        <v>306</v>
      </c>
      <c r="M88688" s="1" t="s">
        <v>16</v>
      </c>
    </row>
    <row r="88689" spans="1:13" x14ac:dyDescent="0.35">
      <c r="A88689" s="1" t="s">
        <v>131179</v>
      </c>
      <c r="B88689" s="1" t="s">
        <v>113571</v>
      </c>
      <c r="C88689" s="1" t="s">
        <v>2826</v>
      </c>
      <c r="D88689" s="1" t="s">
        <v>16</v>
      </c>
      <c r="E88689" s="2">
        <v>44511</v>
      </c>
      <c r="F88689" s="1" t="s">
        <v>16</v>
      </c>
      <c r="G88689" s="1" t="s">
        <v>16</v>
      </c>
      <c r="H88689" s="1" t="s">
        <v>16</v>
      </c>
      <c r="I88689" s="1" t="s">
        <v>16</v>
      </c>
      <c r="J88689" s="1" t="s">
        <v>16</v>
      </c>
      <c r="K88689" s="1" t="s">
        <v>16</v>
      </c>
      <c r="L88689" s="1" t="s">
        <v>306</v>
      </c>
      <c r="M88689" s="1" t="s">
        <v>3564</v>
      </c>
    </row>
    <row r="88690" spans="1:13" hidden="1" x14ac:dyDescent="0.35">
      <c r="A88690" s="1" t="s">
        <v>131180</v>
      </c>
      <c r="B88690" s="1" t="s">
        <v>117383</v>
      </c>
      <c r="C88690" s="1" t="s">
        <v>50</v>
      </c>
      <c r="D88690" s="1" t="s">
        <v>16</v>
      </c>
      <c r="E88690" s="2">
        <v>44789</v>
      </c>
      <c r="F88690" s="1" t="s">
        <v>16</v>
      </c>
      <c r="G88690" s="1" t="s">
        <v>16</v>
      </c>
      <c r="H88690" s="1" t="s">
        <v>16</v>
      </c>
      <c r="I88690" s="1" t="s">
        <v>16</v>
      </c>
      <c r="J88690" s="1" t="s">
        <v>16</v>
      </c>
      <c r="K88690" s="1" t="s">
        <v>16</v>
      </c>
      <c r="L88690" s="1" t="s">
        <v>38</v>
      </c>
      <c r="M88690" s="1" t="s">
        <v>16</v>
      </c>
    </row>
    <row r="88691" spans="1:13" hidden="1" x14ac:dyDescent="0.35">
      <c r="A88691" s="1" t="s">
        <v>131181</v>
      </c>
      <c r="B88691" s="1" t="s">
        <v>116225</v>
      </c>
      <c r="C88691" s="1" t="s">
        <v>37819</v>
      </c>
      <c r="D88691" s="1" t="s">
        <v>16</v>
      </c>
      <c r="E88691" s="2">
        <v>44295</v>
      </c>
      <c r="F88691" s="1" t="s">
        <v>16</v>
      </c>
      <c r="G88691" s="1" t="s">
        <v>16</v>
      </c>
      <c r="H88691" s="1" t="s">
        <v>16</v>
      </c>
      <c r="I88691" s="1" t="s">
        <v>16</v>
      </c>
      <c r="J88691" s="1" t="s">
        <v>16</v>
      </c>
      <c r="K88691" s="1" t="s">
        <v>16</v>
      </c>
      <c r="L88691" s="1" t="s">
        <v>46</v>
      </c>
      <c r="M88691" s="1" t="s">
        <v>16</v>
      </c>
    </row>
    <row r="88692" spans="1:13" hidden="1" x14ac:dyDescent="0.35">
      <c r="A88692" s="1" t="s">
        <v>131182</v>
      </c>
      <c r="B88692" s="1" t="s">
        <v>116689</v>
      </c>
      <c r="C88692" s="1" t="s">
        <v>36506</v>
      </c>
      <c r="D88692" s="1" t="s">
        <v>16</v>
      </c>
      <c r="E88692" s="2">
        <v>44484</v>
      </c>
      <c r="F88692" s="1" t="s">
        <v>16</v>
      </c>
      <c r="G88692" s="1" t="s">
        <v>16</v>
      </c>
      <c r="H88692" s="1" t="s">
        <v>16</v>
      </c>
      <c r="I88692" s="1" t="s">
        <v>16</v>
      </c>
      <c r="J88692" s="1" t="s">
        <v>16</v>
      </c>
      <c r="K88692" s="1" t="s">
        <v>16</v>
      </c>
      <c r="L88692" s="1" t="s">
        <v>16</v>
      </c>
      <c r="M88692" s="1" t="s">
        <v>328</v>
      </c>
    </row>
    <row r="88693" spans="1:13" hidden="1" x14ac:dyDescent="0.35">
      <c r="A88693" s="1" t="s">
        <v>131183</v>
      </c>
      <c r="B88693" s="1" t="s">
        <v>114355</v>
      </c>
      <c r="C88693" s="1" t="s">
        <v>50</v>
      </c>
      <c r="D88693" s="1" t="s">
        <v>16</v>
      </c>
      <c r="E88693" s="2">
        <v>44175</v>
      </c>
      <c r="F88693" s="1" t="s">
        <v>16</v>
      </c>
      <c r="G88693" s="1" t="s">
        <v>16</v>
      </c>
      <c r="H88693" s="1" t="s">
        <v>16</v>
      </c>
      <c r="I88693" s="1" t="s">
        <v>16</v>
      </c>
      <c r="J88693" s="1" t="s">
        <v>16</v>
      </c>
      <c r="K88693" s="1" t="s">
        <v>16</v>
      </c>
      <c r="L88693" s="1" t="s">
        <v>16</v>
      </c>
      <c r="M88693" s="1" t="s">
        <v>16</v>
      </c>
    </row>
    <row r="88694" spans="1:13" hidden="1" x14ac:dyDescent="0.35">
      <c r="A88694" s="1" t="s">
        <v>131184</v>
      </c>
      <c r="B88694" s="1" t="s">
        <v>125546</v>
      </c>
      <c r="C88694" s="1" t="s">
        <v>753</v>
      </c>
      <c r="D88694" s="1" t="s">
        <v>16</v>
      </c>
      <c r="E88694" s="2">
        <v>44657</v>
      </c>
      <c r="F88694" s="1" t="s">
        <v>16</v>
      </c>
      <c r="G88694" s="1" t="s">
        <v>16</v>
      </c>
      <c r="H88694" s="1" t="s">
        <v>16</v>
      </c>
      <c r="I88694" s="1" t="s">
        <v>16</v>
      </c>
      <c r="J88694" s="1" t="s">
        <v>16</v>
      </c>
      <c r="K88694" s="1" t="s">
        <v>16</v>
      </c>
      <c r="L88694" s="1" t="s">
        <v>16</v>
      </c>
      <c r="M88694" s="1" t="s">
        <v>16</v>
      </c>
    </row>
    <row r="88695" spans="1:13" hidden="1" x14ac:dyDescent="0.35">
      <c r="A88695" s="1" t="s">
        <v>131185</v>
      </c>
      <c r="B88695" s="1" t="s">
        <v>129437</v>
      </c>
      <c r="C88695" s="1" t="s">
        <v>87</v>
      </c>
      <c r="D88695" s="1" t="s">
        <v>16</v>
      </c>
      <c r="E88695" s="2">
        <v>44477</v>
      </c>
      <c r="F88695" s="1" t="s">
        <v>16</v>
      </c>
      <c r="G88695" s="1" t="s">
        <v>16</v>
      </c>
      <c r="H88695" s="1" t="s">
        <v>16</v>
      </c>
      <c r="I88695" s="1" t="s">
        <v>16</v>
      </c>
      <c r="J88695" s="1" t="s">
        <v>16</v>
      </c>
      <c r="K88695" s="1" t="s">
        <v>16</v>
      </c>
      <c r="L88695" s="1" t="s">
        <v>16</v>
      </c>
      <c r="M88695" s="1" t="s">
        <v>16</v>
      </c>
    </row>
    <row r="88696" spans="1:13" hidden="1" x14ac:dyDescent="0.35">
      <c r="A88696" s="1" t="s">
        <v>131186</v>
      </c>
      <c r="B88696" s="1" t="s">
        <v>131187</v>
      </c>
      <c r="C88696" s="1" t="s">
        <v>47143</v>
      </c>
      <c r="D88696" s="1" t="s">
        <v>16</v>
      </c>
      <c r="E88696" s="2">
        <v>44372</v>
      </c>
      <c r="F88696" s="1" t="s">
        <v>16</v>
      </c>
      <c r="G88696" s="1" t="s">
        <v>16</v>
      </c>
      <c r="H88696" s="1" t="s">
        <v>16</v>
      </c>
      <c r="I88696" s="1" t="s">
        <v>16</v>
      </c>
      <c r="J88696" s="1" t="s">
        <v>16</v>
      </c>
      <c r="K88696" s="1" t="s">
        <v>16</v>
      </c>
      <c r="L88696" s="1" t="s">
        <v>16</v>
      </c>
      <c r="M88696" s="1" t="s">
        <v>16</v>
      </c>
    </row>
    <row r="88697" spans="1:13" hidden="1" x14ac:dyDescent="0.35">
      <c r="A88697" s="1" t="s">
        <v>131188</v>
      </c>
      <c r="B88697" s="1" t="s">
        <v>38853</v>
      </c>
      <c r="C88697" s="1" t="s">
        <v>50</v>
      </c>
      <c r="D88697" s="1" t="s">
        <v>16</v>
      </c>
      <c r="E88697" s="2">
        <v>44105</v>
      </c>
      <c r="F88697" s="1" t="s">
        <v>16</v>
      </c>
      <c r="G88697" s="1" t="s">
        <v>16</v>
      </c>
      <c r="H88697" s="1" t="s">
        <v>16</v>
      </c>
      <c r="I88697" s="1" t="s">
        <v>16</v>
      </c>
      <c r="J88697" s="1" t="s">
        <v>16</v>
      </c>
      <c r="K88697" s="1" t="s">
        <v>16</v>
      </c>
      <c r="L88697" s="1" t="s">
        <v>16</v>
      </c>
      <c r="M88697" s="1" t="s">
        <v>16</v>
      </c>
    </row>
    <row r="88698" spans="1:13" hidden="1" x14ac:dyDescent="0.35">
      <c r="A88698" s="1" t="s">
        <v>131189</v>
      </c>
      <c r="B88698" s="1" t="s">
        <v>117395</v>
      </c>
      <c r="C88698" s="1" t="s">
        <v>50</v>
      </c>
      <c r="D88698" s="1" t="s">
        <v>16</v>
      </c>
      <c r="E88698" s="2">
        <v>44119</v>
      </c>
      <c r="F88698" s="1" t="s">
        <v>16</v>
      </c>
      <c r="G88698" s="1" t="s">
        <v>16</v>
      </c>
      <c r="H88698" s="1" t="s">
        <v>16</v>
      </c>
      <c r="I88698" s="1" t="s">
        <v>16</v>
      </c>
      <c r="J88698" s="1" t="s">
        <v>16</v>
      </c>
      <c r="K88698" s="1" t="s">
        <v>16</v>
      </c>
      <c r="L88698" s="1" t="s">
        <v>38</v>
      </c>
      <c r="M88698" s="1" t="s">
        <v>16</v>
      </c>
    </row>
    <row r="88699" spans="1:13" x14ac:dyDescent="0.35">
      <c r="A88699" s="1" t="s">
        <v>131190</v>
      </c>
      <c r="B88699" s="1" t="s">
        <v>114100</v>
      </c>
      <c r="C88699" s="1" t="s">
        <v>2826</v>
      </c>
      <c r="D88699" s="1" t="s">
        <v>16</v>
      </c>
      <c r="E88699" s="2">
        <v>44706</v>
      </c>
      <c r="F88699" s="1" t="s">
        <v>16</v>
      </c>
      <c r="G88699" s="1" t="s">
        <v>16</v>
      </c>
      <c r="H88699" s="1" t="s">
        <v>16</v>
      </c>
      <c r="I88699" s="1" t="s">
        <v>16</v>
      </c>
      <c r="J88699" s="1" t="s">
        <v>16</v>
      </c>
      <c r="K88699" s="1" t="s">
        <v>16</v>
      </c>
      <c r="L88699" s="1" t="s">
        <v>46</v>
      </c>
      <c r="M88699" s="1" t="s">
        <v>16</v>
      </c>
    </row>
    <row r="88700" spans="1:13" hidden="1" x14ac:dyDescent="0.35">
      <c r="A88700" s="1" t="s">
        <v>131191</v>
      </c>
      <c r="B88700" s="1" t="s">
        <v>94343</v>
      </c>
      <c r="C88700" s="1" t="s">
        <v>753</v>
      </c>
      <c r="D88700" s="1" t="s">
        <v>16</v>
      </c>
      <c r="E88700" s="2">
        <v>44424</v>
      </c>
      <c r="F88700" s="1" t="s">
        <v>16</v>
      </c>
      <c r="G88700" s="1" t="s">
        <v>16</v>
      </c>
      <c r="H88700" s="1" t="s">
        <v>16</v>
      </c>
      <c r="I88700" s="1" t="s">
        <v>16</v>
      </c>
      <c r="J88700" s="1" t="s">
        <v>16</v>
      </c>
      <c r="K88700" s="1" t="s">
        <v>16</v>
      </c>
      <c r="L88700" s="1" t="s">
        <v>60</v>
      </c>
      <c r="M88700" s="1" t="s">
        <v>16</v>
      </c>
    </row>
    <row r="88701" spans="1:13" hidden="1" x14ac:dyDescent="0.35">
      <c r="A88701" s="1" t="s">
        <v>131192</v>
      </c>
      <c r="B88701" s="1" t="s">
        <v>124753</v>
      </c>
      <c r="C88701" s="1" t="s">
        <v>753</v>
      </c>
      <c r="D88701" s="1" t="s">
        <v>16</v>
      </c>
      <c r="E88701" s="2">
        <v>44636</v>
      </c>
      <c r="F88701" s="1" t="s">
        <v>16</v>
      </c>
      <c r="G88701" s="1" t="s">
        <v>16</v>
      </c>
      <c r="H88701" s="1" t="s">
        <v>16</v>
      </c>
      <c r="I88701" s="1" t="s">
        <v>16</v>
      </c>
      <c r="J88701" s="1" t="s">
        <v>16</v>
      </c>
      <c r="K88701" s="1" t="s">
        <v>16</v>
      </c>
      <c r="L88701" s="1" t="s">
        <v>60</v>
      </c>
      <c r="M88701" s="1" t="s">
        <v>16</v>
      </c>
    </row>
    <row r="88702" spans="1:13" hidden="1" x14ac:dyDescent="0.35">
      <c r="A88702" s="1" t="s">
        <v>131193</v>
      </c>
      <c r="B88702" s="1" t="s">
        <v>131194</v>
      </c>
      <c r="C88702" s="1" t="s">
        <v>50</v>
      </c>
      <c r="D88702" s="1" t="s">
        <v>16</v>
      </c>
      <c r="E88702" s="2">
        <v>44197</v>
      </c>
      <c r="F88702" s="1" t="s">
        <v>16</v>
      </c>
      <c r="G88702" s="1" t="s">
        <v>16</v>
      </c>
      <c r="H88702" s="1" t="s">
        <v>16</v>
      </c>
      <c r="I88702" s="1" t="s">
        <v>16</v>
      </c>
      <c r="J88702" s="1" t="s">
        <v>16</v>
      </c>
      <c r="K88702" s="1" t="s">
        <v>16</v>
      </c>
      <c r="L88702" s="1" t="s">
        <v>16</v>
      </c>
      <c r="M88702" s="1" t="s">
        <v>16</v>
      </c>
    </row>
    <row r="88703" spans="1:13" hidden="1" x14ac:dyDescent="0.35">
      <c r="A88703" s="1" t="s">
        <v>131195</v>
      </c>
      <c r="B88703" s="1" t="s">
        <v>116100</v>
      </c>
      <c r="C88703" s="1" t="s">
        <v>111</v>
      </c>
      <c r="D88703" s="1" t="s">
        <v>16</v>
      </c>
      <c r="E88703" s="2">
        <v>44222</v>
      </c>
      <c r="F88703" s="1" t="s">
        <v>16</v>
      </c>
      <c r="G88703" s="1" t="s">
        <v>16</v>
      </c>
      <c r="H88703" s="1" t="s">
        <v>16</v>
      </c>
      <c r="I88703" s="1" t="s">
        <v>16</v>
      </c>
      <c r="J88703" s="1" t="s">
        <v>16</v>
      </c>
      <c r="K88703" s="1" t="s">
        <v>16</v>
      </c>
      <c r="L88703" s="1" t="s">
        <v>16</v>
      </c>
      <c r="M88703" s="1" t="s">
        <v>16</v>
      </c>
    </row>
    <row r="88704" spans="1:13" hidden="1" x14ac:dyDescent="0.35">
      <c r="A88704" s="1" t="s">
        <v>131196</v>
      </c>
      <c r="B88704" s="1" t="s">
        <v>116705</v>
      </c>
      <c r="C88704" s="1" t="s">
        <v>36506</v>
      </c>
      <c r="D88704" s="1" t="s">
        <v>16</v>
      </c>
      <c r="E88704" s="2">
        <v>44152</v>
      </c>
      <c r="F88704" s="1" t="s">
        <v>16</v>
      </c>
      <c r="G88704" s="1" t="s">
        <v>16</v>
      </c>
      <c r="H88704" s="1" t="s">
        <v>16</v>
      </c>
      <c r="I88704" s="1" t="s">
        <v>16</v>
      </c>
      <c r="J88704" s="1" t="s">
        <v>16</v>
      </c>
      <c r="K88704" s="1" t="s">
        <v>16</v>
      </c>
      <c r="L88704" s="1" t="s">
        <v>306</v>
      </c>
      <c r="M88704" s="1" t="s">
        <v>1054</v>
      </c>
    </row>
    <row r="88705" spans="1:13" hidden="1" x14ac:dyDescent="0.35">
      <c r="A88705" s="1" t="s">
        <v>131197</v>
      </c>
      <c r="B88705" s="1" t="s">
        <v>117033</v>
      </c>
      <c r="C88705" s="1" t="s">
        <v>355</v>
      </c>
      <c r="D88705" s="1" t="s">
        <v>16</v>
      </c>
      <c r="E88705" s="2">
        <v>44280</v>
      </c>
      <c r="F88705" s="1" t="s">
        <v>16</v>
      </c>
      <c r="G88705" s="1" t="s">
        <v>16</v>
      </c>
      <c r="H88705" s="1" t="s">
        <v>16</v>
      </c>
      <c r="I88705" s="1" t="s">
        <v>16</v>
      </c>
      <c r="J88705" s="1" t="s">
        <v>16</v>
      </c>
      <c r="K88705" s="1" t="s">
        <v>16</v>
      </c>
      <c r="L88705" s="1" t="s">
        <v>16</v>
      </c>
      <c r="M88705" s="1" t="s">
        <v>516</v>
      </c>
    </row>
    <row r="88706" spans="1:13" hidden="1" x14ac:dyDescent="0.35">
      <c r="A88706" s="1" t="s">
        <v>131198</v>
      </c>
      <c r="B88706" s="1" t="s">
        <v>131199</v>
      </c>
      <c r="C88706" s="1" t="s">
        <v>50</v>
      </c>
      <c r="D88706" s="1" t="s">
        <v>16</v>
      </c>
      <c r="E88706" s="2">
        <v>44589</v>
      </c>
      <c r="F88706" s="1" t="s">
        <v>16</v>
      </c>
      <c r="G88706" s="1" t="s">
        <v>16</v>
      </c>
      <c r="H88706" s="1" t="s">
        <v>16</v>
      </c>
      <c r="I88706" s="1" t="s">
        <v>16</v>
      </c>
      <c r="J88706" s="1" t="s">
        <v>16</v>
      </c>
      <c r="K88706" s="1" t="s">
        <v>16</v>
      </c>
      <c r="L88706" s="1" t="s">
        <v>16</v>
      </c>
      <c r="M88706" s="1" t="s">
        <v>16</v>
      </c>
    </row>
    <row r="88707" spans="1:13" hidden="1" x14ac:dyDescent="0.35">
      <c r="A88707" s="1" t="s">
        <v>131200</v>
      </c>
      <c r="B88707" s="1" t="s">
        <v>131201</v>
      </c>
      <c r="C88707" s="1" t="s">
        <v>50</v>
      </c>
      <c r="D88707" s="1" t="s">
        <v>16</v>
      </c>
      <c r="E88707" s="2">
        <v>44460</v>
      </c>
      <c r="F88707" s="1" t="s">
        <v>16</v>
      </c>
      <c r="G88707" s="1" t="s">
        <v>16</v>
      </c>
      <c r="H88707" s="1" t="s">
        <v>16</v>
      </c>
      <c r="I88707" s="1" t="s">
        <v>16</v>
      </c>
      <c r="J88707" s="1" t="s">
        <v>16</v>
      </c>
      <c r="K88707" s="1" t="s">
        <v>16</v>
      </c>
      <c r="L88707" s="1" t="s">
        <v>16</v>
      </c>
      <c r="M88707" s="1" t="s">
        <v>16</v>
      </c>
    </row>
    <row r="88708" spans="1:13" x14ac:dyDescent="0.35">
      <c r="A88708" s="1" t="s">
        <v>131202</v>
      </c>
      <c r="B88708" s="1" t="s">
        <v>131203</v>
      </c>
      <c r="C88708" s="1" t="s">
        <v>2826</v>
      </c>
      <c r="D88708" s="1" t="s">
        <v>16</v>
      </c>
      <c r="E88708" s="2">
        <v>43903</v>
      </c>
      <c r="F88708" s="1" t="s">
        <v>16</v>
      </c>
      <c r="G88708" s="1" t="s">
        <v>16</v>
      </c>
      <c r="H88708" s="1" t="s">
        <v>16</v>
      </c>
      <c r="I88708" s="1" t="s">
        <v>16</v>
      </c>
      <c r="J88708" s="1" t="s">
        <v>16</v>
      </c>
      <c r="K88708" s="1" t="s">
        <v>16</v>
      </c>
      <c r="L88708" s="1" t="s">
        <v>306</v>
      </c>
      <c r="M88708" s="1" t="s">
        <v>106838</v>
      </c>
    </row>
    <row r="88709" spans="1:13" x14ac:dyDescent="0.35">
      <c r="A88709" s="1" t="s">
        <v>131204</v>
      </c>
      <c r="B88709" s="1" t="s">
        <v>113601</v>
      </c>
      <c r="C88709" s="1" t="s">
        <v>2826</v>
      </c>
      <c r="D88709" s="1" t="s">
        <v>16</v>
      </c>
      <c r="E88709" s="2">
        <v>44749</v>
      </c>
      <c r="F88709" s="1" t="s">
        <v>16</v>
      </c>
      <c r="G88709" s="1" t="s">
        <v>16</v>
      </c>
      <c r="H88709" s="1" t="s">
        <v>16</v>
      </c>
      <c r="I88709" s="1" t="s">
        <v>16</v>
      </c>
      <c r="J88709" s="1" t="s">
        <v>16</v>
      </c>
      <c r="K88709" s="1" t="s">
        <v>16</v>
      </c>
      <c r="L88709" s="1" t="s">
        <v>16</v>
      </c>
      <c r="M88709" s="1" t="s">
        <v>16</v>
      </c>
    </row>
    <row r="88710" spans="1:13" hidden="1" x14ac:dyDescent="0.35">
      <c r="A88710" s="1" t="s">
        <v>131205</v>
      </c>
      <c r="B88710" s="1" t="s">
        <v>131206</v>
      </c>
      <c r="C88710" s="1" t="s">
        <v>50</v>
      </c>
      <c r="D88710" s="1" t="s">
        <v>16</v>
      </c>
      <c r="E88710" s="2">
        <v>44680</v>
      </c>
      <c r="F88710" s="1" t="s">
        <v>16</v>
      </c>
      <c r="G88710" s="1" t="s">
        <v>16</v>
      </c>
      <c r="H88710" s="1" t="s">
        <v>16</v>
      </c>
      <c r="I88710" s="1" t="s">
        <v>16</v>
      </c>
      <c r="J88710" s="1" t="s">
        <v>16</v>
      </c>
      <c r="K88710" s="1" t="s">
        <v>16</v>
      </c>
      <c r="L88710" s="1" t="s">
        <v>16</v>
      </c>
      <c r="M88710" s="1" t="s">
        <v>16</v>
      </c>
    </row>
    <row r="88711" spans="1:13" hidden="1" x14ac:dyDescent="0.35">
      <c r="A88711" s="1" t="s">
        <v>131207</v>
      </c>
      <c r="B88711" s="1" t="s">
        <v>116100</v>
      </c>
      <c r="C88711" s="1" t="s">
        <v>287</v>
      </c>
      <c r="D88711" s="1" t="s">
        <v>16</v>
      </c>
      <c r="E88711" s="2">
        <v>44222</v>
      </c>
      <c r="F88711" s="1" t="s">
        <v>16</v>
      </c>
      <c r="G88711" s="1" t="s">
        <v>16</v>
      </c>
      <c r="H88711" s="1" t="s">
        <v>16</v>
      </c>
      <c r="I88711" s="1" t="s">
        <v>16</v>
      </c>
      <c r="J88711" s="1" t="s">
        <v>16</v>
      </c>
      <c r="K88711" s="1" t="s">
        <v>16</v>
      </c>
      <c r="L88711" s="1" t="s">
        <v>16</v>
      </c>
      <c r="M88711" s="1" t="s">
        <v>16</v>
      </c>
    </row>
    <row r="88712" spans="1:13" hidden="1" x14ac:dyDescent="0.35">
      <c r="A88712" s="1" t="s">
        <v>131208</v>
      </c>
      <c r="B88712" s="1" t="s">
        <v>122095</v>
      </c>
      <c r="C88712" s="1" t="s">
        <v>753</v>
      </c>
      <c r="D88712" s="1" t="s">
        <v>16</v>
      </c>
      <c r="E88712" s="2">
        <v>44686</v>
      </c>
      <c r="F88712" s="1" t="s">
        <v>16</v>
      </c>
      <c r="G88712" s="1" t="s">
        <v>16</v>
      </c>
      <c r="H88712" s="1" t="s">
        <v>16</v>
      </c>
      <c r="I88712" s="1" t="s">
        <v>16</v>
      </c>
      <c r="J88712" s="1" t="s">
        <v>16</v>
      </c>
      <c r="K88712" s="1" t="s">
        <v>16</v>
      </c>
      <c r="L88712" s="1" t="s">
        <v>60</v>
      </c>
      <c r="M88712" s="1" t="s">
        <v>16</v>
      </c>
    </row>
    <row r="88713" spans="1:13" x14ac:dyDescent="0.35">
      <c r="A88713" s="1" t="s">
        <v>131209</v>
      </c>
      <c r="B88713" s="1" t="s">
        <v>113627</v>
      </c>
      <c r="C88713" s="1" t="s">
        <v>2826</v>
      </c>
      <c r="D88713" s="1" t="s">
        <v>16</v>
      </c>
      <c r="E88713" s="2">
        <v>44831</v>
      </c>
      <c r="F88713" s="1" t="s">
        <v>16</v>
      </c>
      <c r="G88713" s="1" t="s">
        <v>16</v>
      </c>
      <c r="H88713" s="1" t="s">
        <v>16</v>
      </c>
      <c r="I88713" s="1" t="s">
        <v>16</v>
      </c>
      <c r="J88713" s="1" t="s">
        <v>16</v>
      </c>
      <c r="K88713" s="1" t="s">
        <v>16</v>
      </c>
      <c r="L88713" s="1" t="s">
        <v>16</v>
      </c>
      <c r="M88713" s="1" t="s">
        <v>16</v>
      </c>
    </row>
    <row r="88714" spans="1:13" hidden="1" x14ac:dyDescent="0.35">
      <c r="A88714" s="1" t="s">
        <v>131210</v>
      </c>
      <c r="B88714" s="1" t="s">
        <v>71887</v>
      </c>
      <c r="C88714" s="1" t="s">
        <v>287</v>
      </c>
      <c r="D88714" s="1" t="s">
        <v>16</v>
      </c>
      <c r="E88714" s="2">
        <v>44063</v>
      </c>
      <c r="F88714" s="1" t="s">
        <v>16</v>
      </c>
      <c r="G88714" s="1" t="s">
        <v>16</v>
      </c>
      <c r="H88714" s="1" t="s">
        <v>16</v>
      </c>
      <c r="I88714" s="1" t="s">
        <v>16</v>
      </c>
      <c r="J88714" s="1" t="s">
        <v>16</v>
      </c>
      <c r="K88714" s="1" t="s">
        <v>16</v>
      </c>
      <c r="L88714" s="1" t="s">
        <v>60</v>
      </c>
      <c r="M88714" s="1" t="s">
        <v>16</v>
      </c>
    </row>
    <row r="88715" spans="1:13" hidden="1" x14ac:dyDescent="0.35">
      <c r="A88715" s="1" t="s">
        <v>131211</v>
      </c>
      <c r="B88715" s="1" t="s">
        <v>114403</v>
      </c>
      <c r="C88715" s="1" t="s">
        <v>50</v>
      </c>
      <c r="D88715" s="1" t="s">
        <v>16</v>
      </c>
      <c r="E88715" s="2">
        <v>44511</v>
      </c>
      <c r="F88715" s="1" t="s">
        <v>16</v>
      </c>
      <c r="G88715" s="1" t="s">
        <v>16</v>
      </c>
      <c r="H88715" s="1" t="s">
        <v>16</v>
      </c>
      <c r="I88715" s="1" t="s">
        <v>16</v>
      </c>
      <c r="J88715" s="1" t="s">
        <v>16</v>
      </c>
      <c r="K88715" s="1" t="s">
        <v>16</v>
      </c>
      <c r="L88715" s="1" t="s">
        <v>306</v>
      </c>
      <c r="M88715" s="1" t="s">
        <v>3564</v>
      </c>
    </row>
    <row r="88716" spans="1:13" x14ac:dyDescent="0.35">
      <c r="A88716" s="1" t="s">
        <v>131212</v>
      </c>
      <c r="B88716" s="1" t="s">
        <v>83703</v>
      </c>
      <c r="C88716" s="1" t="s">
        <v>2826</v>
      </c>
      <c r="D88716" s="1" t="s">
        <v>16</v>
      </c>
      <c r="E88716" s="2">
        <v>43979</v>
      </c>
      <c r="F88716" s="1" t="s">
        <v>16</v>
      </c>
      <c r="G88716" s="1" t="s">
        <v>16</v>
      </c>
      <c r="H88716" s="1" t="s">
        <v>16</v>
      </c>
      <c r="I88716" s="1" t="s">
        <v>16</v>
      </c>
      <c r="J88716" s="1" t="s">
        <v>16</v>
      </c>
      <c r="K88716" s="1" t="s">
        <v>16</v>
      </c>
      <c r="L88716" s="1" t="s">
        <v>38</v>
      </c>
      <c r="M88716" s="1" t="s">
        <v>16</v>
      </c>
    </row>
    <row r="88717" spans="1:13" hidden="1" x14ac:dyDescent="0.35">
      <c r="A88717" s="1" t="s">
        <v>131213</v>
      </c>
      <c r="B88717" s="1" t="s">
        <v>70382</v>
      </c>
      <c r="C88717" s="1" t="s">
        <v>1414</v>
      </c>
      <c r="D88717" s="1" t="s">
        <v>16</v>
      </c>
      <c r="E88717" s="2">
        <v>44497</v>
      </c>
      <c r="F88717" s="1" t="s">
        <v>16</v>
      </c>
      <c r="G88717" s="1" t="s">
        <v>16</v>
      </c>
      <c r="H88717" s="1" t="s">
        <v>16</v>
      </c>
      <c r="I88717" s="1" t="s">
        <v>16</v>
      </c>
      <c r="J88717" s="1" t="s">
        <v>16</v>
      </c>
      <c r="K88717" s="1" t="s">
        <v>16</v>
      </c>
      <c r="L88717" s="1" t="s">
        <v>306</v>
      </c>
      <c r="M88717" s="1" t="s">
        <v>42275</v>
      </c>
    </row>
    <row r="88718" spans="1:13" hidden="1" x14ac:dyDescent="0.35">
      <c r="A88718" s="1" t="s">
        <v>131214</v>
      </c>
      <c r="B88718" s="1" t="s">
        <v>129461</v>
      </c>
      <c r="C88718" s="1" t="s">
        <v>87</v>
      </c>
      <c r="D88718" s="1" t="s">
        <v>16</v>
      </c>
      <c r="E88718" s="2">
        <v>44288</v>
      </c>
      <c r="F88718" s="1" t="s">
        <v>16</v>
      </c>
      <c r="G88718" s="1" t="s">
        <v>16</v>
      </c>
      <c r="H88718" s="1" t="s">
        <v>16</v>
      </c>
      <c r="I88718" s="1" t="s">
        <v>16</v>
      </c>
      <c r="J88718" s="1" t="s">
        <v>16</v>
      </c>
      <c r="K88718" s="1" t="s">
        <v>16</v>
      </c>
      <c r="L88718" s="1" t="s">
        <v>16</v>
      </c>
      <c r="M88718" s="1" t="s">
        <v>16</v>
      </c>
    </row>
    <row r="88719" spans="1:13" hidden="1" x14ac:dyDescent="0.35">
      <c r="A88719" s="1" t="s">
        <v>131215</v>
      </c>
      <c r="B88719" s="1" t="s">
        <v>125628</v>
      </c>
      <c r="C88719" s="1" t="s">
        <v>753</v>
      </c>
      <c r="D88719" s="1" t="s">
        <v>16</v>
      </c>
      <c r="E88719" s="2">
        <v>44679</v>
      </c>
      <c r="F88719" s="1" t="s">
        <v>16</v>
      </c>
      <c r="G88719" s="1" t="s">
        <v>16</v>
      </c>
      <c r="H88719" s="1" t="s">
        <v>16</v>
      </c>
      <c r="I88719" s="1" t="s">
        <v>16</v>
      </c>
      <c r="J88719" s="1" t="s">
        <v>16</v>
      </c>
      <c r="K88719" s="1" t="s">
        <v>16</v>
      </c>
      <c r="L88719" s="1" t="s">
        <v>16</v>
      </c>
      <c r="M88719" s="1" t="s">
        <v>16</v>
      </c>
    </row>
    <row r="88720" spans="1:13" hidden="1" x14ac:dyDescent="0.35">
      <c r="A88720" s="1" t="s">
        <v>131216</v>
      </c>
      <c r="B88720" s="1" t="s">
        <v>116244</v>
      </c>
      <c r="C88720" s="1" t="s">
        <v>37819</v>
      </c>
      <c r="D88720" s="1" t="s">
        <v>16</v>
      </c>
      <c r="E88720" s="2">
        <v>44372</v>
      </c>
      <c r="F88720" s="1" t="s">
        <v>16</v>
      </c>
      <c r="G88720" s="1" t="s">
        <v>16</v>
      </c>
      <c r="H88720" s="1" t="s">
        <v>16</v>
      </c>
      <c r="I88720" s="1" t="s">
        <v>16</v>
      </c>
      <c r="J88720" s="1" t="s">
        <v>16</v>
      </c>
      <c r="K88720" s="1" t="s">
        <v>16</v>
      </c>
      <c r="L88720" s="1" t="s">
        <v>116245</v>
      </c>
      <c r="M88720" s="1" t="s">
        <v>16</v>
      </c>
    </row>
    <row r="88721" spans="1:13" hidden="1" x14ac:dyDescent="0.35">
      <c r="A88721" s="1" t="s">
        <v>131217</v>
      </c>
      <c r="B88721" s="1" t="s">
        <v>113972</v>
      </c>
      <c r="C88721" s="1" t="s">
        <v>1414</v>
      </c>
      <c r="D88721" s="1" t="s">
        <v>16</v>
      </c>
      <c r="E88721" s="2">
        <v>44652</v>
      </c>
      <c r="F88721" s="1" t="s">
        <v>16</v>
      </c>
      <c r="G88721" s="1" t="s">
        <v>16</v>
      </c>
      <c r="H88721" s="1" t="s">
        <v>16</v>
      </c>
      <c r="I88721" s="1" t="s">
        <v>16</v>
      </c>
      <c r="J88721" s="1" t="s">
        <v>16</v>
      </c>
      <c r="K88721" s="1" t="s">
        <v>16</v>
      </c>
      <c r="L88721" s="1" t="s">
        <v>38</v>
      </c>
      <c r="M88721" s="1" t="s">
        <v>16</v>
      </c>
    </row>
    <row r="88722" spans="1:13" hidden="1" x14ac:dyDescent="0.35">
      <c r="A88722" s="1" t="s">
        <v>131218</v>
      </c>
      <c r="B88722" s="1" t="s">
        <v>75063</v>
      </c>
      <c r="C88722" s="1" t="s">
        <v>37819</v>
      </c>
      <c r="D88722" s="1" t="s">
        <v>16</v>
      </c>
      <c r="E88722" s="2">
        <v>44495</v>
      </c>
      <c r="F88722" s="1" t="s">
        <v>16</v>
      </c>
      <c r="G88722" s="1" t="s">
        <v>16</v>
      </c>
      <c r="H88722" s="1" t="s">
        <v>16</v>
      </c>
      <c r="I88722" s="1" t="s">
        <v>16</v>
      </c>
      <c r="J88722" s="1" t="s">
        <v>16</v>
      </c>
      <c r="K88722" s="1" t="s">
        <v>16</v>
      </c>
      <c r="L88722" s="1" t="s">
        <v>60</v>
      </c>
      <c r="M88722" s="1" t="s">
        <v>16</v>
      </c>
    </row>
    <row r="88723" spans="1:13" hidden="1" x14ac:dyDescent="0.35">
      <c r="A88723" s="1" t="s">
        <v>131219</v>
      </c>
      <c r="B88723" s="1" t="s">
        <v>94387</v>
      </c>
      <c r="C88723" s="1" t="s">
        <v>87</v>
      </c>
      <c r="D88723" s="1" t="s">
        <v>16</v>
      </c>
      <c r="E88723" s="2">
        <v>44180</v>
      </c>
      <c r="F88723" s="1" t="s">
        <v>16</v>
      </c>
      <c r="G88723" s="1" t="s">
        <v>16</v>
      </c>
      <c r="H88723" s="1" t="s">
        <v>16</v>
      </c>
      <c r="I88723" s="1" t="s">
        <v>16</v>
      </c>
      <c r="J88723" s="1" t="s">
        <v>16</v>
      </c>
      <c r="K88723" s="1" t="s">
        <v>16</v>
      </c>
      <c r="L88723" s="1" t="s">
        <v>60</v>
      </c>
      <c r="M88723" s="1" t="s">
        <v>16</v>
      </c>
    </row>
    <row r="88724" spans="1:13" hidden="1" x14ac:dyDescent="0.35">
      <c r="A88724" s="1" t="s">
        <v>131220</v>
      </c>
      <c r="B88724" s="1" t="s">
        <v>130040</v>
      </c>
      <c r="C88724" s="1" t="s">
        <v>50</v>
      </c>
      <c r="D88724" s="1" t="s">
        <v>16</v>
      </c>
      <c r="E88724" s="2">
        <v>44614</v>
      </c>
      <c r="F88724" s="1" t="s">
        <v>16</v>
      </c>
      <c r="G88724" s="1" t="s">
        <v>16</v>
      </c>
      <c r="H88724" s="1" t="s">
        <v>16</v>
      </c>
      <c r="I88724" s="1" t="s">
        <v>16</v>
      </c>
      <c r="J88724" s="1" t="s">
        <v>16</v>
      </c>
      <c r="K88724" s="1" t="s">
        <v>16</v>
      </c>
      <c r="L88724" s="1" t="s">
        <v>46</v>
      </c>
      <c r="M88724" s="1" t="s">
        <v>22407</v>
      </c>
    </row>
    <row r="88725" spans="1:13" hidden="1" x14ac:dyDescent="0.35">
      <c r="A88725" s="1" t="s">
        <v>131221</v>
      </c>
      <c r="B88725" s="1" t="s">
        <v>124917</v>
      </c>
      <c r="C88725" s="1" t="s">
        <v>753</v>
      </c>
      <c r="D88725" s="1" t="s">
        <v>16</v>
      </c>
      <c r="E88725" s="2">
        <v>44511</v>
      </c>
      <c r="F88725" s="1" t="s">
        <v>16</v>
      </c>
      <c r="G88725" s="1" t="s">
        <v>16</v>
      </c>
      <c r="H88725" s="1" t="s">
        <v>16</v>
      </c>
      <c r="I88725" s="1" t="s">
        <v>16</v>
      </c>
      <c r="J88725" s="1" t="s">
        <v>16</v>
      </c>
      <c r="K88725" s="1" t="s">
        <v>16</v>
      </c>
      <c r="L88725" s="1" t="s">
        <v>74750</v>
      </c>
      <c r="M88725" s="1" t="s">
        <v>16</v>
      </c>
    </row>
    <row r="88726" spans="1:13" x14ac:dyDescent="0.35">
      <c r="A88726" s="1" t="s">
        <v>131222</v>
      </c>
      <c r="B88726" s="1" t="s">
        <v>103442</v>
      </c>
      <c r="C88726" s="1" t="s">
        <v>2826</v>
      </c>
      <c r="D88726" s="1" t="s">
        <v>16</v>
      </c>
      <c r="E88726" s="2">
        <v>43839</v>
      </c>
      <c r="F88726" s="1" t="s">
        <v>16</v>
      </c>
      <c r="G88726" s="1" t="s">
        <v>16</v>
      </c>
      <c r="H88726" s="1" t="s">
        <v>16</v>
      </c>
      <c r="I88726" s="1" t="s">
        <v>16</v>
      </c>
      <c r="J88726" s="1" t="s">
        <v>16</v>
      </c>
      <c r="K88726" s="1" t="s">
        <v>16</v>
      </c>
      <c r="L88726" s="1" t="s">
        <v>38</v>
      </c>
      <c r="M88726" s="1" t="s">
        <v>16</v>
      </c>
    </row>
    <row r="88727" spans="1:13" hidden="1" x14ac:dyDescent="0.35">
      <c r="A88727" s="1" t="s">
        <v>131223</v>
      </c>
      <c r="B88727" s="1" t="s">
        <v>124688</v>
      </c>
      <c r="C88727" s="1" t="s">
        <v>753</v>
      </c>
      <c r="D88727" s="1" t="s">
        <v>16</v>
      </c>
      <c r="E88727" s="2">
        <v>44168</v>
      </c>
      <c r="F88727" s="1" t="s">
        <v>16</v>
      </c>
      <c r="G88727" s="1" t="s">
        <v>16</v>
      </c>
      <c r="H88727" s="1" t="s">
        <v>16</v>
      </c>
      <c r="I88727" s="1" t="s">
        <v>16</v>
      </c>
      <c r="J88727" s="1" t="s">
        <v>16</v>
      </c>
      <c r="K88727" s="1" t="s">
        <v>16</v>
      </c>
      <c r="L88727" s="1" t="s">
        <v>38</v>
      </c>
      <c r="M88727" s="1" t="s">
        <v>16</v>
      </c>
    </row>
    <row r="88728" spans="1:13" hidden="1" x14ac:dyDescent="0.35">
      <c r="A88728" s="1" t="s">
        <v>131224</v>
      </c>
      <c r="B88728" s="1" t="s">
        <v>77799</v>
      </c>
      <c r="C88728" s="1" t="s">
        <v>50</v>
      </c>
      <c r="D88728" s="1" t="s">
        <v>16</v>
      </c>
      <c r="E88728" s="2">
        <v>44516</v>
      </c>
      <c r="F88728" s="1" t="s">
        <v>16</v>
      </c>
      <c r="G88728" s="1" t="s">
        <v>16</v>
      </c>
      <c r="H88728" s="1" t="s">
        <v>16</v>
      </c>
      <c r="I88728" s="1" t="s">
        <v>16</v>
      </c>
      <c r="J88728" s="1" t="s">
        <v>16</v>
      </c>
      <c r="K88728" s="1" t="s">
        <v>16</v>
      </c>
      <c r="L88728" s="1" t="s">
        <v>60</v>
      </c>
      <c r="M88728" s="1" t="s">
        <v>16</v>
      </c>
    </row>
    <row r="88729" spans="1:13" hidden="1" x14ac:dyDescent="0.35">
      <c r="A88729" s="1" t="s">
        <v>131225</v>
      </c>
      <c r="B88729" s="1" t="s">
        <v>131226</v>
      </c>
      <c r="C88729" s="1" t="s">
        <v>50</v>
      </c>
      <c r="D88729" s="1" t="s">
        <v>16</v>
      </c>
      <c r="E88729" s="2">
        <v>44627</v>
      </c>
      <c r="F88729" s="1" t="s">
        <v>16</v>
      </c>
      <c r="G88729" s="1" t="s">
        <v>16</v>
      </c>
      <c r="H88729" s="1" t="s">
        <v>16</v>
      </c>
      <c r="I88729" s="1" t="s">
        <v>16</v>
      </c>
      <c r="J88729" s="1" t="s">
        <v>16</v>
      </c>
      <c r="K88729" s="1" t="s">
        <v>16</v>
      </c>
      <c r="L88729" s="1" t="s">
        <v>16</v>
      </c>
      <c r="M88729" s="1" t="s">
        <v>16</v>
      </c>
    </row>
    <row r="88730" spans="1:13" x14ac:dyDescent="0.35">
      <c r="A88730" s="1" t="s">
        <v>131227</v>
      </c>
      <c r="B88730" s="1" t="s">
        <v>114171</v>
      </c>
      <c r="C88730" s="1" t="s">
        <v>2826</v>
      </c>
      <c r="D88730" s="1" t="s">
        <v>16</v>
      </c>
      <c r="E88730" s="2">
        <v>44056</v>
      </c>
      <c r="F88730" s="1" t="s">
        <v>16</v>
      </c>
      <c r="G88730" s="1" t="s">
        <v>16</v>
      </c>
      <c r="H88730" s="1" t="s">
        <v>16</v>
      </c>
      <c r="I88730" s="1" t="s">
        <v>16</v>
      </c>
      <c r="J88730" s="1" t="s">
        <v>16</v>
      </c>
      <c r="K88730" s="1" t="s">
        <v>16</v>
      </c>
      <c r="L88730" s="1" t="s">
        <v>16</v>
      </c>
      <c r="M88730" s="1" t="s">
        <v>16</v>
      </c>
    </row>
    <row r="88731" spans="1:13" hidden="1" x14ac:dyDescent="0.35">
      <c r="A88731" s="1" t="s">
        <v>131228</v>
      </c>
      <c r="B88731" s="1" t="s">
        <v>127126</v>
      </c>
      <c r="C88731" s="1" t="s">
        <v>50</v>
      </c>
      <c r="D88731" s="1" t="s">
        <v>16</v>
      </c>
      <c r="E88731" s="2">
        <v>44662</v>
      </c>
      <c r="F88731" s="1" t="s">
        <v>16</v>
      </c>
      <c r="G88731" s="1" t="s">
        <v>16</v>
      </c>
      <c r="H88731" s="1" t="s">
        <v>16</v>
      </c>
      <c r="I88731" s="1" t="s">
        <v>16</v>
      </c>
      <c r="J88731" s="1" t="s">
        <v>16</v>
      </c>
      <c r="K88731" s="1" t="s">
        <v>16</v>
      </c>
      <c r="L88731" s="1" t="s">
        <v>16</v>
      </c>
      <c r="M88731" s="1" t="s">
        <v>16</v>
      </c>
    </row>
    <row r="88732" spans="1:13" x14ac:dyDescent="0.35">
      <c r="A88732" s="1" t="s">
        <v>131229</v>
      </c>
      <c r="B88732" s="1" t="s">
        <v>113635</v>
      </c>
      <c r="C88732" s="1" t="s">
        <v>2826</v>
      </c>
      <c r="D88732" s="1" t="s">
        <v>16</v>
      </c>
      <c r="E88732" s="2">
        <v>44197</v>
      </c>
      <c r="F88732" s="1" t="s">
        <v>16</v>
      </c>
      <c r="G88732" s="1" t="s">
        <v>16</v>
      </c>
      <c r="H88732" s="1" t="s">
        <v>16</v>
      </c>
      <c r="I88732" s="1" t="s">
        <v>16</v>
      </c>
      <c r="J88732" s="1" t="s">
        <v>16</v>
      </c>
      <c r="K88732" s="1" t="s">
        <v>16</v>
      </c>
      <c r="L88732" s="1" t="s">
        <v>306</v>
      </c>
      <c r="M88732" s="1" t="s">
        <v>16</v>
      </c>
    </row>
    <row r="88733" spans="1:13" x14ac:dyDescent="0.35">
      <c r="A88733" s="1" t="s">
        <v>131230</v>
      </c>
      <c r="B88733" s="1" t="s">
        <v>111327</v>
      </c>
      <c r="C88733" s="1" t="s">
        <v>2826</v>
      </c>
      <c r="D88733" s="1" t="s">
        <v>16</v>
      </c>
      <c r="E88733" s="2">
        <v>44341</v>
      </c>
      <c r="F88733" s="1" t="s">
        <v>16</v>
      </c>
      <c r="G88733" s="1" t="s">
        <v>16</v>
      </c>
      <c r="H88733" s="1" t="s">
        <v>16</v>
      </c>
      <c r="I88733" s="1" t="s">
        <v>16</v>
      </c>
      <c r="J88733" s="1" t="s">
        <v>16</v>
      </c>
      <c r="K88733" s="1" t="s">
        <v>16</v>
      </c>
      <c r="L88733" s="1" t="s">
        <v>306</v>
      </c>
      <c r="M88733" s="1" t="s">
        <v>16</v>
      </c>
    </row>
    <row r="88734" spans="1:13" hidden="1" x14ac:dyDescent="0.35">
      <c r="A88734" s="1" t="s">
        <v>131231</v>
      </c>
      <c r="B88734" s="1" t="s">
        <v>124663</v>
      </c>
      <c r="C88734" s="1" t="s">
        <v>87</v>
      </c>
      <c r="D88734" s="1" t="s">
        <v>16</v>
      </c>
      <c r="E88734" s="2">
        <v>44431</v>
      </c>
      <c r="F88734" s="1" t="s">
        <v>16</v>
      </c>
      <c r="G88734" s="1" t="s">
        <v>16</v>
      </c>
      <c r="H88734" s="1" t="s">
        <v>16</v>
      </c>
      <c r="I88734" s="1" t="s">
        <v>16</v>
      </c>
      <c r="J88734" s="1" t="s">
        <v>16</v>
      </c>
      <c r="K88734" s="1" t="s">
        <v>16</v>
      </c>
      <c r="L88734" s="1" t="s">
        <v>16</v>
      </c>
      <c r="M88734" s="1" t="s">
        <v>16</v>
      </c>
    </row>
    <row r="88735" spans="1:13" x14ac:dyDescent="0.35">
      <c r="A88735" s="1" t="s">
        <v>131232</v>
      </c>
      <c r="B88735" s="1" t="s">
        <v>113639</v>
      </c>
      <c r="C88735" s="1" t="s">
        <v>2826</v>
      </c>
      <c r="D88735" s="1" t="s">
        <v>16</v>
      </c>
      <c r="E88735" s="2">
        <v>44168</v>
      </c>
      <c r="F88735" s="1" t="s">
        <v>16</v>
      </c>
      <c r="G88735" s="1" t="s">
        <v>16</v>
      </c>
      <c r="H88735" s="1" t="s">
        <v>16</v>
      </c>
      <c r="I88735" s="1" t="s">
        <v>16</v>
      </c>
      <c r="J88735" s="1" t="s">
        <v>16</v>
      </c>
      <c r="K88735" s="1" t="s">
        <v>16</v>
      </c>
      <c r="L88735" s="1" t="s">
        <v>60</v>
      </c>
      <c r="M88735" s="1" t="s">
        <v>8575</v>
      </c>
    </row>
    <row r="88736" spans="1:13" hidden="1" x14ac:dyDescent="0.35">
      <c r="A88736" s="1" t="s">
        <v>131233</v>
      </c>
      <c r="B88736" s="1" t="s">
        <v>131234</v>
      </c>
      <c r="C88736" s="1" t="s">
        <v>50</v>
      </c>
      <c r="D88736" s="1" t="s">
        <v>16</v>
      </c>
      <c r="E88736" s="2">
        <v>43997</v>
      </c>
      <c r="F88736" s="1" t="s">
        <v>16</v>
      </c>
      <c r="G88736" s="1" t="s">
        <v>16</v>
      </c>
      <c r="H88736" s="1" t="s">
        <v>16</v>
      </c>
      <c r="I88736" s="1" t="s">
        <v>16</v>
      </c>
      <c r="J88736" s="1" t="s">
        <v>16</v>
      </c>
      <c r="K88736" s="1" t="s">
        <v>16</v>
      </c>
      <c r="L88736" s="1" t="s">
        <v>16</v>
      </c>
      <c r="M88736" s="1" t="s">
        <v>16</v>
      </c>
    </row>
    <row r="88737" spans="1:13" hidden="1" x14ac:dyDescent="0.35">
      <c r="A88737" s="1" t="s">
        <v>131235</v>
      </c>
      <c r="B88737" s="1" t="s">
        <v>117594</v>
      </c>
      <c r="C88737" s="1" t="s">
        <v>50</v>
      </c>
      <c r="D88737" s="1" t="s">
        <v>16</v>
      </c>
      <c r="E88737" s="2">
        <v>44596</v>
      </c>
      <c r="F88737" s="1" t="s">
        <v>16</v>
      </c>
      <c r="G88737" s="1" t="s">
        <v>16</v>
      </c>
      <c r="H88737" s="1" t="s">
        <v>16</v>
      </c>
      <c r="I88737" s="1" t="s">
        <v>16</v>
      </c>
      <c r="J88737" s="1" t="s">
        <v>16</v>
      </c>
      <c r="K88737" s="1" t="s">
        <v>16</v>
      </c>
      <c r="L88737" s="1" t="s">
        <v>46</v>
      </c>
      <c r="M88737" s="1" t="s">
        <v>16</v>
      </c>
    </row>
    <row r="88738" spans="1:13" hidden="1" x14ac:dyDescent="0.35">
      <c r="A88738" s="1" t="s">
        <v>131236</v>
      </c>
      <c r="B88738" s="1" t="s">
        <v>127149</v>
      </c>
      <c r="C88738" s="1" t="s">
        <v>50</v>
      </c>
      <c r="D88738" s="1" t="s">
        <v>16</v>
      </c>
      <c r="E88738" s="2">
        <v>44160</v>
      </c>
      <c r="F88738" s="1" t="s">
        <v>16</v>
      </c>
      <c r="G88738" s="1" t="s">
        <v>16</v>
      </c>
      <c r="H88738" s="1" t="s">
        <v>16</v>
      </c>
      <c r="I88738" s="1" t="s">
        <v>16</v>
      </c>
      <c r="J88738" s="1" t="s">
        <v>16</v>
      </c>
      <c r="K88738" s="1" t="s">
        <v>16</v>
      </c>
      <c r="L88738" s="1" t="s">
        <v>16</v>
      </c>
      <c r="M88738" s="1" t="s">
        <v>16</v>
      </c>
    </row>
    <row r="88739" spans="1:13" hidden="1" x14ac:dyDescent="0.35">
      <c r="A88739" s="1" t="s">
        <v>131237</v>
      </c>
      <c r="B88739" s="1" t="s">
        <v>131238</v>
      </c>
      <c r="C88739" s="1" t="s">
        <v>50</v>
      </c>
      <c r="D88739" s="1" t="s">
        <v>16</v>
      </c>
      <c r="E88739" s="2">
        <v>44000</v>
      </c>
      <c r="F88739" s="1" t="s">
        <v>16</v>
      </c>
      <c r="G88739" s="1" t="s">
        <v>16</v>
      </c>
      <c r="H88739" s="1" t="s">
        <v>16</v>
      </c>
      <c r="I88739" s="1" t="s">
        <v>16</v>
      </c>
      <c r="J88739" s="1" t="s">
        <v>16</v>
      </c>
      <c r="K88739" s="1" t="s">
        <v>16</v>
      </c>
      <c r="L88739" s="1" t="s">
        <v>16</v>
      </c>
      <c r="M88739" s="1" t="s">
        <v>16</v>
      </c>
    </row>
    <row r="88740" spans="1:13" hidden="1" x14ac:dyDescent="0.35">
      <c r="A88740" s="1" t="s">
        <v>131239</v>
      </c>
      <c r="B88740" s="1" t="s">
        <v>127151</v>
      </c>
      <c r="C88740" s="1" t="s">
        <v>50</v>
      </c>
      <c r="D88740" s="1" t="s">
        <v>16</v>
      </c>
      <c r="E88740" s="2">
        <v>44196</v>
      </c>
      <c r="F88740" s="1" t="s">
        <v>16</v>
      </c>
      <c r="G88740" s="1" t="s">
        <v>16</v>
      </c>
      <c r="H88740" s="1" t="s">
        <v>16</v>
      </c>
      <c r="I88740" s="1" t="s">
        <v>16</v>
      </c>
      <c r="J88740" s="1" t="s">
        <v>16</v>
      </c>
      <c r="K88740" s="1" t="s">
        <v>16</v>
      </c>
      <c r="L88740" s="1" t="s">
        <v>16</v>
      </c>
      <c r="M88740" s="1" t="s">
        <v>16</v>
      </c>
    </row>
    <row r="88741" spans="1:13" hidden="1" x14ac:dyDescent="0.35">
      <c r="A88741" s="1" t="s">
        <v>131240</v>
      </c>
      <c r="B88741" s="1" t="s">
        <v>127153</v>
      </c>
      <c r="C88741" s="1" t="s">
        <v>50</v>
      </c>
      <c r="D88741" s="1" t="s">
        <v>16</v>
      </c>
      <c r="E88741" s="2">
        <v>44273</v>
      </c>
      <c r="F88741" s="1" t="s">
        <v>16</v>
      </c>
      <c r="G88741" s="1" t="s">
        <v>16</v>
      </c>
      <c r="H88741" s="1" t="s">
        <v>16</v>
      </c>
      <c r="I88741" s="1" t="s">
        <v>16</v>
      </c>
      <c r="J88741" s="1" t="s">
        <v>16</v>
      </c>
      <c r="K88741" s="1" t="s">
        <v>16</v>
      </c>
      <c r="L88741" s="1" t="s">
        <v>16</v>
      </c>
      <c r="M88741" s="1" t="s">
        <v>16</v>
      </c>
    </row>
    <row r="88742" spans="1:13" hidden="1" x14ac:dyDescent="0.35">
      <c r="A88742" s="1" t="s">
        <v>131241</v>
      </c>
      <c r="B88742" s="1" t="s">
        <v>127135</v>
      </c>
      <c r="C88742" s="1" t="s">
        <v>50</v>
      </c>
      <c r="D88742" s="1" t="s">
        <v>16</v>
      </c>
      <c r="E88742" s="2">
        <v>44661</v>
      </c>
      <c r="F88742" s="1" t="s">
        <v>16</v>
      </c>
      <c r="G88742" s="1" t="s">
        <v>16</v>
      </c>
      <c r="H88742" s="1" t="s">
        <v>16</v>
      </c>
      <c r="I88742" s="1" t="s">
        <v>16</v>
      </c>
      <c r="J88742" s="1" t="s">
        <v>16</v>
      </c>
      <c r="K88742" s="1" t="s">
        <v>16</v>
      </c>
      <c r="L88742" s="1" t="s">
        <v>16</v>
      </c>
      <c r="M88742" s="1" t="s">
        <v>16</v>
      </c>
    </row>
    <row r="88743" spans="1:13" hidden="1" x14ac:dyDescent="0.35">
      <c r="A88743" s="1" t="s">
        <v>131242</v>
      </c>
      <c r="B88743" s="1" t="s">
        <v>127155</v>
      </c>
      <c r="C88743" s="1" t="s">
        <v>50</v>
      </c>
      <c r="D88743" s="1" t="s">
        <v>16</v>
      </c>
      <c r="E88743" s="2">
        <v>44459</v>
      </c>
      <c r="F88743" s="1" t="s">
        <v>16</v>
      </c>
      <c r="G88743" s="1" t="s">
        <v>16</v>
      </c>
      <c r="H88743" s="1" t="s">
        <v>16</v>
      </c>
      <c r="I88743" s="1" t="s">
        <v>16</v>
      </c>
      <c r="J88743" s="1" t="s">
        <v>16</v>
      </c>
      <c r="K88743" s="1" t="s">
        <v>16</v>
      </c>
      <c r="L88743" s="1" t="s">
        <v>16</v>
      </c>
      <c r="M88743" s="1" t="s">
        <v>16</v>
      </c>
    </row>
    <row r="88744" spans="1:13" hidden="1" x14ac:dyDescent="0.35">
      <c r="A88744" s="1" t="s">
        <v>131243</v>
      </c>
      <c r="B88744" s="1" t="s">
        <v>116158</v>
      </c>
      <c r="C88744" s="1" t="s">
        <v>111</v>
      </c>
      <c r="D88744" s="1" t="s">
        <v>16</v>
      </c>
      <c r="E88744" s="2">
        <v>44634</v>
      </c>
      <c r="F88744" s="1" t="s">
        <v>16</v>
      </c>
      <c r="G88744" s="1" t="s">
        <v>16</v>
      </c>
      <c r="H88744" s="1" t="s">
        <v>16</v>
      </c>
      <c r="I88744" s="1" t="s">
        <v>16</v>
      </c>
      <c r="J88744" s="1" t="s">
        <v>16</v>
      </c>
      <c r="K88744" s="1" t="s">
        <v>16</v>
      </c>
      <c r="L88744" s="1" t="s">
        <v>16</v>
      </c>
      <c r="M88744" s="1" t="s">
        <v>16</v>
      </c>
    </row>
    <row r="88745" spans="1:13" hidden="1" x14ac:dyDescent="0.35">
      <c r="A88745" s="1" t="s">
        <v>131244</v>
      </c>
      <c r="B88745" s="1" t="s">
        <v>127157</v>
      </c>
      <c r="C88745" s="1" t="s">
        <v>50</v>
      </c>
      <c r="D88745" s="1" t="s">
        <v>16</v>
      </c>
      <c r="E88745" s="2">
        <v>44486</v>
      </c>
      <c r="F88745" s="1" t="s">
        <v>16</v>
      </c>
      <c r="G88745" s="1" t="s">
        <v>16</v>
      </c>
      <c r="H88745" s="1" t="s">
        <v>16</v>
      </c>
      <c r="I88745" s="1" t="s">
        <v>16</v>
      </c>
      <c r="J88745" s="1" t="s">
        <v>16</v>
      </c>
      <c r="K88745" s="1" t="s">
        <v>16</v>
      </c>
      <c r="L88745" s="1" t="s">
        <v>16</v>
      </c>
      <c r="M88745" s="1" t="s">
        <v>16</v>
      </c>
    </row>
    <row r="88746" spans="1:13" hidden="1" x14ac:dyDescent="0.35">
      <c r="A88746" s="1" t="s">
        <v>131245</v>
      </c>
      <c r="B88746" s="1" t="s">
        <v>127159</v>
      </c>
      <c r="C88746" s="1" t="s">
        <v>50</v>
      </c>
      <c r="D88746" s="1" t="s">
        <v>16</v>
      </c>
      <c r="E88746" s="2">
        <v>44520</v>
      </c>
      <c r="F88746" s="1" t="s">
        <v>16</v>
      </c>
      <c r="G88746" s="1" t="s">
        <v>16</v>
      </c>
      <c r="H88746" s="1" t="s">
        <v>16</v>
      </c>
      <c r="I88746" s="1" t="s">
        <v>16</v>
      </c>
      <c r="J88746" s="1" t="s">
        <v>16</v>
      </c>
      <c r="K88746" s="1" t="s">
        <v>16</v>
      </c>
      <c r="L88746" s="1" t="s">
        <v>16</v>
      </c>
      <c r="M88746" s="1" t="s">
        <v>16</v>
      </c>
    </row>
    <row r="88747" spans="1:13" hidden="1" x14ac:dyDescent="0.35">
      <c r="A88747" s="1" t="s">
        <v>131246</v>
      </c>
      <c r="B88747" s="1" t="s">
        <v>127161</v>
      </c>
      <c r="C88747" s="1" t="s">
        <v>50</v>
      </c>
      <c r="D88747" s="1" t="s">
        <v>16</v>
      </c>
      <c r="E88747" s="2">
        <v>44619</v>
      </c>
      <c r="F88747" s="1" t="s">
        <v>16</v>
      </c>
      <c r="G88747" s="1" t="s">
        <v>16</v>
      </c>
      <c r="H88747" s="1" t="s">
        <v>16</v>
      </c>
      <c r="I88747" s="1" t="s">
        <v>16</v>
      </c>
      <c r="J88747" s="1" t="s">
        <v>16</v>
      </c>
      <c r="K88747" s="1" t="s">
        <v>16</v>
      </c>
      <c r="L88747" s="1" t="s">
        <v>16</v>
      </c>
      <c r="M88747" s="1" t="s">
        <v>16</v>
      </c>
    </row>
    <row r="88748" spans="1:13" hidden="1" x14ac:dyDescent="0.35">
      <c r="A88748" s="1" t="s">
        <v>131247</v>
      </c>
      <c r="B88748" s="1" t="s">
        <v>114002</v>
      </c>
      <c r="C88748" s="1" t="s">
        <v>1414</v>
      </c>
      <c r="D88748" s="1" t="s">
        <v>16</v>
      </c>
      <c r="E88748" s="2">
        <v>44278</v>
      </c>
      <c r="F88748" s="1" t="s">
        <v>16</v>
      </c>
      <c r="G88748" s="1" t="s">
        <v>16</v>
      </c>
      <c r="H88748" s="1" t="s">
        <v>16</v>
      </c>
      <c r="I88748" s="1" t="s">
        <v>16</v>
      </c>
      <c r="J88748" s="1" t="s">
        <v>16</v>
      </c>
      <c r="K88748" s="1" t="s">
        <v>16</v>
      </c>
      <c r="L88748" s="1" t="s">
        <v>38</v>
      </c>
      <c r="M88748" s="1" t="s">
        <v>71482</v>
      </c>
    </row>
    <row r="88749" spans="1:13" hidden="1" x14ac:dyDescent="0.35">
      <c r="A88749" s="1" t="s">
        <v>131248</v>
      </c>
      <c r="B88749" s="1" t="s">
        <v>127163</v>
      </c>
      <c r="C88749" s="1" t="s">
        <v>50</v>
      </c>
      <c r="D88749" s="1" t="s">
        <v>16</v>
      </c>
      <c r="E88749" s="2">
        <v>44601</v>
      </c>
      <c r="F88749" s="1" t="s">
        <v>16</v>
      </c>
      <c r="G88749" s="1" t="s">
        <v>16</v>
      </c>
      <c r="H88749" s="1" t="s">
        <v>16</v>
      </c>
      <c r="I88749" s="1" t="s">
        <v>16</v>
      </c>
      <c r="J88749" s="1" t="s">
        <v>16</v>
      </c>
      <c r="K88749" s="1" t="s">
        <v>16</v>
      </c>
      <c r="L88749" s="1" t="s">
        <v>16</v>
      </c>
      <c r="M88749" s="1" t="s">
        <v>16</v>
      </c>
    </row>
    <row r="88750" spans="1:13" hidden="1" x14ac:dyDescent="0.35">
      <c r="A88750" s="1" t="s">
        <v>131249</v>
      </c>
      <c r="B88750" s="1" t="s">
        <v>131250</v>
      </c>
      <c r="C88750" s="1" t="s">
        <v>50</v>
      </c>
      <c r="D88750" s="1" t="s">
        <v>16</v>
      </c>
      <c r="E88750" s="2">
        <v>44562</v>
      </c>
      <c r="F88750" s="1" t="s">
        <v>16</v>
      </c>
      <c r="G88750" s="1" t="s">
        <v>16</v>
      </c>
      <c r="H88750" s="1" t="s">
        <v>16</v>
      </c>
      <c r="I88750" s="1" t="s">
        <v>16</v>
      </c>
      <c r="J88750" s="1" t="s">
        <v>16</v>
      </c>
      <c r="K88750" s="1" t="s">
        <v>16</v>
      </c>
      <c r="L88750" s="1" t="s">
        <v>16</v>
      </c>
      <c r="M88750" s="1" t="s">
        <v>16</v>
      </c>
    </row>
    <row r="88751" spans="1:13" hidden="1" x14ac:dyDescent="0.35">
      <c r="A88751" s="1" t="s">
        <v>131251</v>
      </c>
      <c r="B88751" s="1" t="s">
        <v>122125</v>
      </c>
      <c r="C88751" s="1" t="s">
        <v>753</v>
      </c>
      <c r="D88751" s="1" t="s">
        <v>16</v>
      </c>
      <c r="E88751" s="2">
        <v>44323</v>
      </c>
      <c r="F88751" s="1" t="s">
        <v>16</v>
      </c>
      <c r="G88751" s="1" t="s">
        <v>16</v>
      </c>
      <c r="H88751" s="1" t="s">
        <v>16</v>
      </c>
      <c r="I88751" s="1" t="s">
        <v>16</v>
      </c>
      <c r="J88751" s="1" t="s">
        <v>16</v>
      </c>
      <c r="K88751" s="1" t="s">
        <v>16</v>
      </c>
      <c r="L88751" s="1" t="s">
        <v>38</v>
      </c>
      <c r="M88751" s="1" t="s">
        <v>16</v>
      </c>
    </row>
    <row r="88752" spans="1:13" hidden="1" x14ac:dyDescent="0.35">
      <c r="A88752" s="1" t="s">
        <v>131252</v>
      </c>
      <c r="B88752" s="1" t="s">
        <v>127165</v>
      </c>
      <c r="C88752" s="1" t="s">
        <v>50</v>
      </c>
      <c r="D88752" s="1" t="s">
        <v>16</v>
      </c>
      <c r="E88752" s="2">
        <v>44601</v>
      </c>
      <c r="F88752" s="1" t="s">
        <v>16</v>
      </c>
      <c r="G88752" s="1" t="s">
        <v>16</v>
      </c>
      <c r="H88752" s="1" t="s">
        <v>16</v>
      </c>
      <c r="I88752" s="1" t="s">
        <v>16</v>
      </c>
      <c r="J88752" s="1" t="s">
        <v>16</v>
      </c>
      <c r="K88752" s="1" t="s">
        <v>16</v>
      </c>
      <c r="L88752" s="1" t="s">
        <v>16</v>
      </c>
      <c r="M88752" s="1" t="s">
        <v>16</v>
      </c>
    </row>
    <row r="88753" spans="1:13" hidden="1" x14ac:dyDescent="0.35">
      <c r="A88753" s="1" t="s">
        <v>131253</v>
      </c>
      <c r="B88753" s="1" t="s">
        <v>117601</v>
      </c>
      <c r="C88753" s="1" t="s">
        <v>50</v>
      </c>
      <c r="D88753" s="1" t="s">
        <v>16</v>
      </c>
      <c r="E88753" s="2">
        <v>44131</v>
      </c>
      <c r="F88753" s="1" t="s">
        <v>16</v>
      </c>
      <c r="G88753" s="1" t="s">
        <v>16</v>
      </c>
      <c r="H88753" s="1" t="s">
        <v>16</v>
      </c>
      <c r="I88753" s="1" t="s">
        <v>16</v>
      </c>
      <c r="J88753" s="1" t="s">
        <v>16</v>
      </c>
      <c r="K88753" s="1" t="s">
        <v>16</v>
      </c>
      <c r="L88753" s="1" t="s">
        <v>38</v>
      </c>
      <c r="M88753" s="1" t="s">
        <v>16</v>
      </c>
    </row>
    <row r="88754" spans="1:13" hidden="1" x14ac:dyDescent="0.35">
      <c r="A88754" s="1" t="s">
        <v>131254</v>
      </c>
      <c r="B88754" s="1" t="s">
        <v>131255</v>
      </c>
      <c r="C88754" s="1" t="s">
        <v>50</v>
      </c>
      <c r="D88754" s="1" t="s">
        <v>16</v>
      </c>
      <c r="E88754" s="2">
        <v>44661</v>
      </c>
      <c r="F88754" s="1" t="s">
        <v>16</v>
      </c>
      <c r="G88754" s="1" t="s">
        <v>16</v>
      </c>
      <c r="H88754" s="1" t="s">
        <v>16</v>
      </c>
      <c r="I88754" s="1" t="s">
        <v>16</v>
      </c>
      <c r="J88754" s="1" t="s">
        <v>16</v>
      </c>
      <c r="K88754" s="1" t="s">
        <v>16</v>
      </c>
      <c r="L88754" s="1" t="s">
        <v>16</v>
      </c>
      <c r="M88754" s="1" t="s">
        <v>16</v>
      </c>
    </row>
    <row r="88755" spans="1:13" hidden="1" x14ac:dyDescent="0.35">
      <c r="A88755" s="1" t="s">
        <v>131256</v>
      </c>
      <c r="B88755" s="1" t="s">
        <v>127170</v>
      </c>
      <c r="C88755" s="1" t="s">
        <v>50</v>
      </c>
      <c r="D88755" s="1" t="s">
        <v>16</v>
      </c>
      <c r="E88755" s="2">
        <v>44662</v>
      </c>
      <c r="F88755" s="1" t="s">
        <v>16</v>
      </c>
      <c r="G88755" s="1" t="s">
        <v>16</v>
      </c>
      <c r="H88755" s="1" t="s">
        <v>16</v>
      </c>
      <c r="I88755" s="1" t="s">
        <v>16</v>
      </c>
      <c r="J88755" s="1" t="s">
        <v>16</v>
      </c>
      <c r="K88755" s="1" t="s">
        <v>16</v>
      </c>
      <c r="L88755" s="1" t="s">
        <v>16</v>
      </c>
      <c r="M88755" s="1" t="s">
        <v>16</v>
      </c>
    </row>
    <row r="88756" spans="1:13" hidden="1" x14ac:dyDescent="0.35">
      <c r="A88756" s="1" t="s">
        <v>131257</v>
      </c>
      <c r="B88756" s="1" t="s">
        <v>131258</v>
      </c>
      <c r="C88756" s="1" t="s">
        <v>1414</v>
      </c>
      <c r="D88756" s="1" t="s">
        <v>16</v>
      </c>
      <c r="E88756" s="2">
        <v>44546</v>
      </c>
      <c r="F88756" s="1" t="s">
        <v>16</v>
      </c>
      <c r="G88756" s="1" t="s">
        <v>16</v>
      </c>
      <c r="H88756" s="1" t="s">
        <v>16</v>
      </c>
      <c r="I88756" s="1" t="s">
        <v>16</v>
      </c>
      <c r="J88756" s="1" t="s">
        <v>16</v>
      </c>
      <c r="K88756" s="1" t="s">
        <v>16</v>
      </c>
      <c r="L88756" s="1" t="s">
        <v>38</v>
      </c>
      <c r="M88756" s="1" t="s">
        <v>16</v>
      </c>
    </row>
    <row r="88757" spans="1:13" hidden="1" x14ac:dyDescent="0.35">
      <c r="A88757" s="1" t="s">
        <v>131259</v>
      </c>
      <c r="B88757" s="1" t="s">
        <v>127174</v>
      </c>
      <c r="C88757" s="1" t="s">
        <v>50</v>
      </c>
      <c r="D88757" s="1" t="s">
        <v>16</v>
      </c>
      <c r="E88757" s="2">
        <v>44662</v>
      </c>
      <c r="F88757" s="1" t="s">
        <v>16</v>
      </c>
      <c r="G88757" s="1" t="s">
        <v>16</v>
      </c>
      <c r="H88757" s="1" t="s">
        <v>16</v>
      </c>
      <c r="I88757" s="1" t="s">
        <v>16</v>
      </c>
      <c r="J88757" s="1" t="s">
        <v>16</v>
      </c>
      <c r="K88757" s="1" t="s">
        <v>16</v>
      </c>
      <c r="L88757" s="1" t="s">
        <v>16</v>
      </c>
      <c r="M88757" s="1" t="s">
        <v>16</v>
      </c>
    </row>
    <row r="88758" spans="1:13" x14ac:dyDescent="0.35">
      <c r="A88758" s="1" t="s">
        <v>131260</v>
      </c>
      <c r="B88758" s="1" t="s">
        <v>113658</v>
      </c>
      <c r="C88758" s="1" t="s">
        <v>2826</v>
      </c>
      <c r="D88758" s="1" t="s">
        <v>16</v>
      </c>
      <c r="E88758" s="2">
        <v>44838</v>
      </c>
      <c r="F88758" s="1" t="s">
        <v>16</v>
      </c>
      <c r="G88758" s="1" t="s">
        <v>16</v>
      </c>
      <c r="H88758" s="1" t="s">
        <v>16</v>
      </c>
      <c r="I88758" s="1" t="s">
        <v>16</v>
      </c>
      <c r="J88758" s="1" t="s">
        <v>16</v>
      </c>
      <c r="K88758" s="1" t="s">
        <v>16</v>
      </c>
      <c r="L88758" s="1" t="s">
        <v>16</v>
      </c>
      <c r="M88758" s="1" t="s">
        <v>97289</v>
      </c>
    </row>
    <row r="88759" spans="1:13" hidden="1" x14ac:dyDescent="0.35">
      <c r="A88759" s="1" t="s">
        <v>131261</v>
      </c>
      <c r="B88759" s="1" t="s">
        <v>131262</v>
      </c>
      <c r="C88759" s="1" t="s">
        <v>50</v>
      </c>
      <c r="D88759" s="1" t="s">
        <v>16</v>
      </c>
      <c r="E88759" s="2">
        <v>44662</v>
      </c>
      <c r="F88759" s="1" t="s">
        <v>16</v>
      </c>
      <c r="G88759" s="1" t="s">
        <v>16</v>
      </c>
      <c r="H88759" s="1" t="s">
        <v>16</v>
      </c>
      <c r="I88759" s="1" t="s">
        <v>16</v>
      </c>
      <c r="J88759" s="1" t="s">
        <v>16</v>
      </c>
      <c r="K88759" s="1" t="s">
        <v>16</v>
      </c>
      <c r="L88759" s="1" t="s">
        <v>16</v>
      </c>
      <c r="M88759" s="1" t="s">
        <v>16</v>
      </c>
    </row>
    <row r="88760" spans="1:13" hidden="1" x14ac:dyDescent="0.35">
      <c r="A88760" s="1" t="s">
        <v>131263</v>
      </c>
      <c r="B88760" s="1" t="s">
        <v>127176</v>
      </c>
      <c r="C88760" s="1" t="s">
        <v>50</v>
      </c>
      <c r="D88760" s="1" t="s">
        <v>16</v>
      </c>
      <c r="E88760" s="2">
        <v>44662</v>
      </c>
      <c r="F88760" s="1" t="s">
        <v>16</v>
      </c>
      <c r="G88760" s="1" t="s">
        <v>16</v>
      </c>
      <c r="H88760" s="1" t="s">
        <v>16</v>
      </c>
      <c r="I88760" s="1" t="s">
        <v>16</v>
      </c>
      <c r="J88760" s="1" t="s">
        <v>16</v>
      </c>
      <c r="K88760" s="1" t="s">
        <v>16</v>
      </c>
      <c r="L88760" s="1" t="s">
        <v>16</v>
      </c>
      <c r="M88760" s="1" t="s">
        <v>16</v>
      </c>
    </row>
    <row r="88761" spans="1:13" hidden="1" x14ac:dyDescent="0.35">
      <c r="A88761" s="1" t="s">
        <v>131264</v>
      </c>
      <c r="B88761" s="1" t="s">
        <v>131265</v>
      </c>
      <c r="C88761" s="1" t="s">
        <v>50</v>
      </c>
      <c r="D88761" s="1" t="s">
        <v>16</v>
      </c>
      <c r="E88761" s="2">
        <v>44661</v>
      </c>
      <c r="F88761" s="1" t="s">
        <v>16</v>
      </c>
      <c r="G88761" s="1" t="s">
        <v>16</v>
      </c>
      <c r="H88761" s="1" t="s">
        <v>16</v>
      </c>
      <c r="I88761" s="1" t="s">
        <v>16</v>
      </c>
      <c r="J88761" s="1" t="s">
        <v>16</v>
      </c>
      <c r="K88761" s="1" t="s">
        <v>16</v>
      </c>
      <c r="L88761" s="1" t="s">
        <v>16</v>
      </c>
      <c r="M88761" s="1" t="s">
        <v>16</v>
      </c>
    </row>
    <row r="88762" spans="1:13" hidden="1" x14ac:dyDescent="0.35">
      <c r="A88762" s="1" t="s">
        <v>131266</v>
      </c>
      <c r="B88762" s="1" t="s">
        <v>131267</v>
      </c>
      <c r="C88762" s="1" t="s">
        <v>50</v>
      </c>
      <c r="D88762" s="1" t="s">
        <v>16</v>
      </c>
      <c r="E88762" s="2">
        <v>44089</v>
      </c>
      <c r="F88762" s="1" t="s">
        <v>16</v>
      </c>
      <c r="G88762" s="1" t="s">
        <v>16</v>
      </c>
      <c r="H88762" s="1" t="s">
        <v>16</v>
      </c>
      <c r="I88762" s="1" t="s">
        <v>16</v>
      </c>
      <c r="J88762" s="1" t="s">
        <v>16</v>
      </c>
      <c r="K88762" s="1" t="s">
        <v>16</v>
      </c>
      <c r="L88762" s="1" t="s">
        <v>16</v>
      </c>
      <c r="M88762" s="1" t="s">
        <v>16</v>
      </c>
    </row>
    <row r="88763" spans="1:13" hidden="1" x14ac:dyDescent="0.35">
      <c r="A88763" s="1" t="s">
        <v>131268</v>
      </c>
      <c r="B88763" s="1" t="s">
        <v>116158</v>
      </c>
      <c r="C88763" s="1" t="s">
        <v>287</v>
      </c>
      <c r="D88763" s="1" t="s">
        <v>16</v>
      </c>
      <c r="E88763" s="2">
        <v>44634</v>
      </c>
      <c r="F88763" s="1" t="s">
        <v>16</v>
      </c>
      <c r="G88763" s="1" t="s">
        <v>16</v>
      </c>
      <c r="H88763" s="1" t="s">
        <v>16</v>
      </c>
      <c r="I88763" s="1" t="s">
        <v>16</v>
      </c>
      <c r="J88763" s="1" t="s">
        <v>16</v>
      </c>
      <c r="K88763" s="1" t="s">
        <v>16</v>
      </c>
      <c r="L88763" s="1" t="s">
        <v>16</v>
      </c>
      <c r="M88763" s="1" t="s">
        <v>16</v>
      </c>
    </row>
    <row r="88764" spans="1:13" hidden="1" x14ac:dyDescent="0.35">
      <c r="A88764" s="1" t="s">
        <v>131269</v>
      </c>
      <c r="B88764" s="1" t="s">
        <v>126032</v>
      </c>
      <c r="C88764" s="1" t="s">
        <v>47143</v>
      </c>
      <c r="D88764" s="1" t="s">
        <v>16</v>
      </c>
      <c r="E88764" s="2">
        <v>44169</v>
      </c>
      <c r="F88764" s="1" t="s">
        <v>16</v>
      </c>
      <c r="G88764" s="1" t="s">
        <v>16</v>
      </c>
      <c r="H88764" s="1" t="s">
        <v>16</v>
      </c>
      <c r="I88764" s="1" t="s">
        <v>16</v>
      </c>
      <c r="J88764" s="1" t="s">
        <v>16</v>
      </c>
      <c r="K88764" s="1" t="s">
        <v>16</v>
      </c>
      <c r="L88764" s="1" t="s">
        <v>38</v>
      </c>
      <c r="M88764" s="1" t="s">
        <v>77037</v>
      </c>
    </row>
    <row r="88765" spans="1:13" x14ac:dyDescent="0.35">
      <c r="A88765" s="1" t="s">
        <v>131270</v>
      </c>
      <c r="B88765" s="1" t="s">
        <v>104061</v>
      </c>
      <c r="C88765" s="1" t="s">
        <v>2826</v>
      </c>
      <c r="D88765" s="1" t="s">
        <v>16</v>
      </c>
      <c r="E88765" s="2">
        <v>44456</v>
      </c>
      <c r="F88765" s="1" t="s">
        <v>16</v>
      </c>
      <c r="G88765" s="1" t="s">
        <v>16</v>
      </c>
      <c r="H88765" s="1" t="s">
        <v>16</v>
      </c>
      <c r="I88765" s="1" t="s">
        <v>16</v>
      </c>
      <c r="J88765" s="1" t="s">
        <v>16</v>
      </c>
      <c r="K88765" s="1" t="s">
        <v>16</v>
      </c>
      <c r="L88765" s="1" t="s">
        <v>60</v>
      </c>
      <c r="M88765" s="1" t="s">
        <v>16</v>
      </c>
    </row>
    <row r="88766" spans="1:13" hidden="1" x14ac:dyDescent="0.35">
      <c r="A88766" s="1" t="s">
        <v>131271</v>
      </c>
      <c r="B88766" s="1" t="s">
        <v>117102</v>
      </c>
      <c r="C88766" s="1" t="s">
        <v>355</v>
      </c>
      <c r="D88766" s="1" t="s">
        <v>16</v>
      </c>
      <c r="E88766" s="2">
        <v>44350</v>
      </c>
      <c r="F88766" s="1" t="s">
        <v>16</v>
      </c>
      <c r="G88766" s="1" t="s">
        <v>16</v>
      </c>
      <c r="H88766" s="1" t="s">
        <v>16</v>
      </c>
      <c r="I88766" s="1" t="s">
        <v>16</v>
      </c>
      <c r="J88766" s="1" t="s">
        <v>16</v>
      </c>
      <c r="K88766" s="1" t="s">
        <v>16</v>
      </c>
      <c r="L88766" s="1" t="s">
        <v>16</v>
      </c>
      <c r="M88766" s="1" t="s">
        <v>16</v>
      </c>
    </row>
    <row r="88767" spans="1:13" x14ac:dyDescent="0.35">
      <c r="A88767" s="1" t="s">
        <v>131272</v>
      </c>
      <c r="B88767" s="1" t="s">
        <v>122310</v>
      </c>
      <c r="C88767" s="1" t="s">
        <v>2826</v>
      </c>
      <c r="D88767" s="1" t="s">
        <v>16</v>
      </c>
      <c r="E88767" s="2">
        <v>44466</v>
      </c>
      <c r="F88767" s="1" t="s">
        <v>16</v>
      </c>
      <c r="G88767" s="1" t="s">
        <v>16</v>
      </c>
      <c r="H88767" s="1" t="s">
        <v>16</v>
      </c>
      <c r="I88767" s="1" t="s">
        <v>16</v>
      </c>
      <c r="J88767" s="1" t="s">
        <v>16</v>
      </c>
      <c r="K88767" s="1" t="s">
        <v>16</v>
      </c>
      <c r="L88767" s="1" t="s">
        <v>16</v>
      </c>
      <c r="M88767" s="1" t="s">
        <v>3633</v>
      </c>
    </row>
    <row r="88768" spans="1:13" hidden="1" x14ac:dyDescent="0.35">
      <c r="A88768" s="1" t="s">
        <v>131273</v>
      </c>
      <c r="B88768" s="1" t="s">
        <v>116302</v>
      </c>
      <c r="C88768" s="1" t="s">
        <v>37819</v>
      </c>
      <c r="D88768" s="1" t="s">
        <v>16</v>
      </c>
      <c r="E88768" s="2">
        <v>44308</v>
      </c>
      <c r="F88768" s="1" t="s">
        <v>16</v>
      </c>
      <c r="G88768" s="1" t="s">
        <v>16</v>
      </c>
      <c r="H88768" s="1" t="s">
        <v>16</v>
      </c>
      <c r="I88768" s="1" t="s">
        <v>16</v>
      </c>
      <c r="J88768" s="1" t="s">
        <v>16</v>
      </c>
      <c r="K88768" s="1" t="s">
        <v>16</v>
      </c>
      <c r="L88768" s="1" t="s">
        <v>46</v>
      </c>
      <c r="M88768" s="1" t="s">
        <v>16</v>
      </c>
    </row>
    <row r="88769" spans="1:13" hidden="1" x14ac:dyDescent="0.35">
      <c r="A88769" s="1" t="s">
        <v>131274</v>
      </c>
      <c r="B88769" s="1" t="s">
        <v>117089</v>
      </c>
      <c r="C88769" s="1" t="s">
        <v>287</v>
      </c>
      <c r="D88769" s="1" t="s">
        <v>16</v>
      </c>
      <c r="E88769" s="2">
        <v>43861</v>
      </c>
      <c r="F88769" s="1" t="s">
        <v>16</v>
      </c>
      <c r="G88769" s="1" t="s">
        <v>16</v>
      </c>
      <c r="H88769" s="1" t="s">
        <v>16</v>
      </c>
      <c r="I88769" s="1" t="s">
        <v>16</v>
      </c>
      <c r="J88769" s="1" t="s">
        <v>16</v>
      </c>
      <c r="K88769" s="1" t="s">
        <v>16</v>
      </c>
      <c r="L88769" s="1" t="s">
        <v>16</v>
      </c>
      <c r="M88769" s="1" t="s">
        <v>16</v>
      </c>
    </row>
    <row r="88770" spans="1:13" hidden="1" x14ac:dyDescent="0.35">
      <c r="A88770" s="1" t="s">
        <v>131275</v>
      </c>
      <c r="B88770" s="1" t="s">
        <v>115927</v>
      </c>
      <c r="C88770" s="1" t="s">
        <v>753</v>
      </c>
      <c r="D88770" s="1" t="s">
        <v>16</v>
      </c>
      <c r="E88770" s="2">
        <v>44509</v>
      </c>
      <c r="F88770" s="1" t="s">
        <v>16</v>
      </c>
      <c r="G88770" s="1" t="s">
        <v>16</v>
      </c>
      <c r="H88770" s="1" t="s">
        <v>16</v>
      </c>
      <c r="I88770" s="1" t="s">
        <v>16</v>
      </c>
      <c r="J88770" s="1" t="s">
        <v>16</v>
      </c>
      <c r="K88770" s="1" t="s">
        <v>16</v>
      </c>
      <c r="L88770" s="1" t="s">
        <v>38</v>
      </c>
      <c r="M88770" s="1" t="s">
        <v>50717</v>
      </c>
    </row>
    <row r="88771" spans="1:13" hidden="1" x14ac:dyDescent="0.35">
      <c r="A88771" s="1" t="s">
        <v>131276</v>
      </c>
      <c r="B88771" s="1" t="s">
        <v>126042</v>
      </c>
      <c r="C88771" s="1" t="s">
        <v>47143</v>
      </c>
      <c r="D88771" s="1" t="s">
        <v>16</v>
      </c>
      <c r="E88771" s="2">
        <v>44365</v>
      </c>
      <c r="F88771" s="1" t="s">
        <v>16</v>
      </c>
      <c r="G88771" s="1" t="s">
        <v>16</v>
      </c>
      <c r="H88771" s="1" t="s">
        <v>16</v>
      </c>
      <c r="I88771" s="1" t="s">
        <v>16</v>
      </c>
      <c r="J88771" s="1" t="s">
        <v>16</v>
      </c>
      <c r="K88771" s="1" t="s">
        <v>16</v>
      </c>
      <c r="L88771" s="1" t="s">
        <v>16</v>
      </c>
      <c r="M88771" s="1" t="s">
        <v>16</v>
      </c>
    </row>
    <row r="88772" spans="1:13" hidden="1" x14ac:dyDescent="0.35">
      <c r="A88772" s="1" t="s">
        <v>131277</v>
      </c>
      <c r="B88772" s="1" t="s">
        <v>3217</v>
      </c>
      <c r="C88772" s="1" t="s">
        <v>660</v>
      </c>
      <c r="D88772" s="1" t="s">
        <v>16</v>
      </c>
      <c r="E88772" s="2">
        <v>44602</v>
      </c>
      <c r="F88772" s="1" t="s">
        <v>16</v>
      </c>
      <c r="G88772" s="1" t="s">
        <v>16</v>
      </c>
      <c r="H88772" s="1" t="s">
        <v>16</v>
      </c>
      <c r="I88772" s="1" t="s">
        <v>16</v>
      </c>
      <c r="J88772" s="1" t="s">
        <v>16</v>
      </c>
      <c r="K88772" s="1" t="s">
        <v>16</v>
      </c>
      <c r="L88772" s="1" t="s">
        <v>38</v>
      </c>
      <c r="M88772" s="1" t="s">
        <v>3218</v>
      </c>
    </row>
    <row r="88773" spans="1:13" hidden="1" x14ac:dyDescent="0.35">
      <c r="A88773" s="1" t="s">
        <v>131278</v>
      </c>
      <c r="B88773" s="1" t="s">
        <v>124713</v>
      </c>
      <c r="C88773" s="1" t="s">
        <v>753</v>
      </c>
      <c r="D88773" s="1" t="s">
        <v>16</v>
      </c>
      <c r="E88773" s="2">
        <v>44092</v>
      </c>
      <c r="F88773" s="1" t="s">
        <v>16</v>
      </c>
      <c r="G88773" s="1" t="s">
        <v>16</v>
      </c>
      <c r="H88773" s="1" t="s">
        <v>16</v>
      </c>
      <c r="I88773" s="1" t="s">
        <v>16</v>
      </c>
      <c r="J88773" s="1" t="s">
        <v>16</v>
      </c>
      <c r="K88773" s="1" t="s">
        <v>16</v>
      </c>
      <c r="L88773" s="1" t="s">
        <v>60</v>
      </c>
      <c r="M88773" s="1" t="s">
        <v>16</v>
      </c>
    </row>
    <row r="88774" spans="1:13" hidden="1" x14ac:dyDescent="0.35">
      <c r="A88774" s="1" t="s">
        <v>131279</v>
      </c>
      <c r="B88774" s="1" t="s">
        <v>131280</v>
      </c>
      <c r="C88774" s="1" t="s">
        <v>47143</v>
      </c>
      <c r="D88774" s="1" t="s">
        <v>16</v>
      </c>
      <c r="E88774" s="2">
        <v>44372</v>
      </c>
      <c r="F88774" s="1" t="s">
        <v>16</v>
      </c>
      <c r="G88774" s="1" t="s">
        <v>16</v>
      </c>
      <c r="H88774" s="1" t="s">
        <v>16</v>
      </c>
      <c r="I88774" s="1" t="s">
        <v>16</v>
      </c>
      <c r="J88774" s="1" t="s">
        <v>16</v>
      </c>
      <c r="K88774" s="1" t="s">
        <v>16</v>
      </c>
      <c r="L88774" s="1" t="s">
        <v>16</v>
      </c>
      <c r="M88774" s="1" t="s">
        <v>16</v>
      </c>
    </row>
    <row r="88775" spans="1:13" hidden="1" x14ac:dyDescent="0.35">
      <c r="A88775" s="1" t="s">
        <v>131281</v>
      </c>
      <c r="B88775" s="1" t="s">
        <v>124701</v>
      </c>
      <c r="C88775" s="1" t="s">
        <v>87</v>
      </c>
      <c r="D88775" s="1" t="s">
        <v>16</v>
      </c>
      <c r="E88775" s="2">
        <v>43846</v>
      </c>
      <c r="F88775" s="1" t="s">
        <v>16</v>
      </c>
      <c r="G88775" s="1" t="s">
        <v>16</v>
      </c>
      <c r="H88775" s="1" t="s">
        <v>16</v>
      </c>
      <c r="I88775" s="1" t="s">
        <v>16</v>
      </c>
      <c r="J88775" s="1" t="s">
        <v>16</v>
      </c>
      <c r="K88775" s="1" t="s">
        <v>16</v>
      </c>
      <c r="L88775" s="1" t="s">
        <v>16</v>
      </c>
      <c r="M88775" s="1" t="s">
        <v>16</v>
      </c>
    </row>
    <row r="88776" spans="1:13" hidden="1" x14ac:dyDescent="0.35">
      <c r="A88776" s="1" t="s">
        <v>131282</v>
      </c>
      <c r="B88776" s="1" t="s">
        <v>114525</v>
      </c>
      <c r="C88776" s="1" t="s">
        <v>50</v>
      </c>
      <c r="D88776" s="1" t="s">
        <v>16</v>
      </c>
      <c r="E88776" s="2">
        <v>44050</v>
      </c>
      <c r="F88776" s="1" t="s">
        <v>16</v>
      </c>
      <c r="G88776" s="1" t="s">
        <v>16</v>
      </c>
      <c r="H88776" s="1" t="s">
        <v>16</v>
      </c>
      <c r="I88776" s="1" t="s">
        <v>16</v>
      </c>
      <c r="J88776" s="1" t="s">
        <v>16</v>
      </c>
      <c r="K88776" s="1" t="s">
        <v>16</v>
      </c>
      <c r="L88776" s="1" t="s">
        <v>16</v>
      </c>
      <c r="M88776" s="1" t="s">
        <v>114526</v>
      </c>
    </row>
    <row r="88777" spans="1:13" hidden="1" x14ac:dyDescent="0.35">
      <c r="A88777" s="1" t="s">
        <v>131283</v>
      </c>
      <c r="B88777" s="1" t="s">
        <v>127195</v>
      </c>
      <c r="C88777" s="1" t="s">
        <v>50</v>
      </c>
      <c r="D88777" s="1" t="s">
        <v>16</v>
      </c>
      <c r="E88777" s="2">
        <v>44197</v>
      </c>
      <c r="F88777" s="1" t="s">
        <v>16</v>
      </c>
      <c r="G88777" s="1" t="s">
        <v>16</v>
      </c>
      <c r="H88777" s="1" t="s">
        <v>16</v>
      </c>
      <c r="I88777" s="1" t="s">
        <v>16</v>
      </c>
      <c r="J88777" s="1" t="s">
        <v>16</v>
      </c>
      <c r="K88777" s="1" t="s">
        <v>16</v>
      </c>
      <c r="L88777" s="1" t="s">
        <v>16</v>
      </c>
      <c r="M88777" s="1" t="s">
        <v>16</v>
      </c>
    </row>
    <row r="88778" spans="1:13" hidden="1" x14ac:dyDescent="0.35">
      <c r="A88778" s="1" t="s">
        <v>131284</v>
      </c>
      <c r="B88778" s="1" t="s">
        <v>79141</v>
      </c>
      <c r="C88778" s="1" t="s">
        <v>47143</v>
      </c>
      <c r="D88778" s="1" t="s">
        <v>16</v>
      </c>
      <c r="E88778" s="2">
        <v>44246</v>
      </c>
      <c r="F88778" s="1" t="s">
        <v>16</v>
      </c>
      <c r="G88778" s="1" t="s">
        <v>16</v>
      </c>
      <c r="H88778" s="1" t="s">
        <v>16</v>
      </c>
      <c r="I88778" s="1" t="s">
        <v>16</v>
      </c>
      <c r="J88778" s="1" t="s">
        <v>16</v>
      </c>
      <c r="K88778" s="1" t="s">
        <v>16</v>
      </c>
      <c r="L88778" s="1" t="s">
        <v>46</v>
      </c>
      <c r="M88778" s="1" t="s">
        <v>74024</v>
      </c>
    </row>
    <row r="88779" spans="1:13" hidden="1" x14ac:dyDescent="0.35">
      <c r="A88779" s="1" t="s">
        <v>131285</v>
      </c>
      <c r="B88779" s="1" t="s">
        <v>131286</v>
      </c>
      <c r="C88779" s="1" t="s">
        <v>50</v>
      </c>
      <c r="D88779" s="1" t="s">
        <v>16</v>
      </c>
      <c r="E88779" s="2">
        <v>44840</v>
      </c>
      <c r="F88779" s="1" t="s">
        <v>16</v>
      </c>
      <c r="G88779" s="1" t="s">
        <v>16</v>
      </c>
      <c r="H88779" s="1" t="s">
        <v>16</v>
      </c>
      <c r="I88779" s="1" t="s">
        <v>16</v>
      </c>
      <c r="J88779" s="1" t="s">
        <v>16</v>
      </c>
      <c r="K88779" s="1" t="s">
        <v>16</v>
      </c>
      <c r="L88779" s="1" t="s">
        <v>16</v>
      </c>
      <c r="M88779" s="1" t="s">
        <v>16</v>
      </c>
    </row>
    <row r="88780" spans="1:13" hidden="1" x14ac:dyDescent="0.35">
      <c r="A88780" s="1" t="s">
        <v>131287</v>
      </c>
      <c r="B88780" s="1" t="s">
        <v>114538</v>
      </c>
      <c r="C88780" s="1" t="s">
        <v>50</v>
      </c>
      <c r="D88780" s="1" t="s">
        <v>16</v>
      </c>
      <c r="E88780" s="2">
        <v>44295</v>
      </c>
      <c r="F88780" s="1" t="s">
        <v>16</v>
      </c>
      <c r="G88780" s="1" t="s">
        <v>16</v>
      </c>
      <c r="H88780" s="1" t="s">
        <v>16</v>
      </c>
      <c r="I88780" s="1" t="s">
        <v>16</v>
      </c>
      <c r="J88780" s="1" t="s">
        <v>16</v>
      </c>
      <c r="K88780" s="1" t="s">
        <v>16</v>
      </c>
      <c r="L88780" s="1" t="s">
        <v>46</v>
      </c>
      <c r="M88780" s="1" t="s">
        <v>16</v>
      </c>
    </row>
    <row r="88781" spans="1:13" hidden="1" x14ac:dyDescent="0.35">
      <c r="A88781" s="1" t="s">
        <v>131288</v>
      </c>
      <c r="B88781" s="1" t="s">
        <v>114046</v>
      </c>
      <c r="C88781" s="1" t="s">
        <v>1414</v>
      </c>
      <c r="D88781" s="1" t="s">
        <v>16</v>
      </c>
      <c r="E88781" s="2">
        <v>44562</v>
      </c>
      <c r="F88781" s="1" t="s">
        <v>16</v>
      </c>
      <c r="G88781" s="1" t="s">
        <v>16</v>
      </c>
      <c r="H88781" s="1" t="s">
        <v>16</v>
      </c>
      <c r="I88781" s="1" t="s">
        <v>16</v>
      </c>
      <c r="J88781" s="1" t="s">
        <v>16</v>
      </c>
      <c r="K88781" s="1" t="s">
        <v>16</v>
      </c>
      <c r="L88781" s="1" t="s">
        <v>16</v>
      </c>
      <c r="M88781" s="1" t="s">
        <v>16</v>
      </c>
    </row>
    <row r="88782" spans="1:13" x14ac:dyDescent="0.35">
      <c r="A88782" s="1" t="s">
        <v>131289</v>
      </c>
      <c r="B88782" s="1" t="s">
        <v>113710</v>
      </c>
      <c r="C88782" s="1" t="s">
        <v>2826</v>
      </c>
      <c r="D88782" s="1" t="s">
        <v>16</v>
      </c>
      <c r="E88782" s="2">
        <v>44248</v>
      </c>
      <c r="F88782" s="1" t="s">
        <v>16</v>
      </c>
      <c r="G88782" s="1" t="s">
        <v>16</v>
      </c>
      <c r="H88782" s="1" t="s">
        <v>16</v>
      </c>
      <c r="I88782" s="1" t="s">
        <v>16</v>
      </c>
      <c r="J88782" s="1" t="s">
        <v>16</v>
      </c>
      <c r="K88782" s="1" t="s">
        <v>16</v>
      </c>
      <c r="L88782" s="1" t="s">
        <v>38</v>
      </c>
      <c r="M88782" s="1" t="s">
        <v>16</v>
      </c>
    </row>
    <row r="88783" spans="1:13" hidden="1" x14ac:dyDescent="0.35">
      <c r="A88783" s="1" t="s">
        <v>131290</v>
      </c>
      <c r="B88783" s="1" t="s">
        <v>127190</v>
      </c>
      <c r="C88783" s="1" t="s">
        <v>50</v>
      </c>
      <c r="D88783" s="1" t="s">
        <v>16</v>
      </c>
      <c r="E88783" s="2">
        <v>44489</v>
      </c>
      <c r="F88783" s="1" t="s">
        <v>16</v>
      </c>
      <c r="G88783" s="1" t="s">
        <v>16</v>
      </c>
      <c r="H88783" s="1" t="s">
        <v>16</v>
      </c>
      <c r="I88783" s="1" t="s">
        <v>16</v>
      </c>
      <c r="J88783" s="1" t="s">
        <v>16</v>
      </c>
      <c r="K88783" s="1" t="s">
        <v>16</v>
      </c>
      <c r="L88783" s="1" t="s">
        <v>16</v>
      </c>
      <c r="M88783" s="1" t="s">
        <v>16</v>
      </c>
    </row>
    <row r="88784" spans="1:13" hidden="1" x14ac:dyDescent="0.35">
      <c r="A88784" s="1" t="s">
        <v>131291</v>
      </c>
      <c r="B88784" s="1" t="s">
        <v>116204</v>
      </c>
      <c r="C88784" s="1" t="s">
        <v>111</v>
      </c>
      <c r="D88784" s="1" t="s">
        <v>16</v>
      </c>
      <c r="E88784" s="2">
        <v>44306</v>
      </c>
      <c r="F88784" s="1" t="s">
        <v>16</v>
      </c>
      <c r="G88784" s="1" t="s">
        <v>16</v>
      </c>
      <c r="H88784" s="1" t="s">
        <v>16</v>
      </c>
      <c r="I88784" s="1" t="s">
        <v>16</v>
      </c>
      <c r="J88784" s="1" t="s">
        <v>16</v>
      </c>
      <c r="K88784" s="1" t="s">
        <v>16</v>
      </c>
      <c r="L88784" s="1" t="s">
        <v>16</v>
      </c>
      <c r="M88784" s="1" t="s">
        <v>16</v>
      </c>
    </row>
    <row r="88785" spans="1:13" hidden="1" x14ac:dyDescent="0.35">
      <c r="A88785" s="1" t="s">
        <v>131292</v>
      </c>
      <c r="B88785" s="1" t="s">
        <v>3217</v>
      </c>
      <c r="C88785" s="1" t="s">
        <v>355</v>
      </c>
      <c r="D88785" s="1" t="s">
        <v>16</v>
      </c>
      <c r="E88785" s="2">
        <v>44602</v>
      </c>
      <c r="F88785" s="1" t="s">
        <v>16</v>
      </c>
      <c r="G88785" s="1" t="s">
        <v>16</v>
      </c>
      <c r="H88785" s="1" t="s">
        <v>16</v>
      </c>
      <c r="I88785" s="1" t="s">
        <v>16</v>
      </c>
      <c r="J88785" s="1" t="s">
        <v>16</v>
      </c>
      <c r="K88785" s="1" t="s">
        <v>16</v>
      </c>
      <c r="L88785" s="1" t="s">
        <v>38</v>
      </c>
      <c r="M88785" s="1" t="s">
        <v>3218</v>
      </c>
    </row>
    <row r="88786" spans="1:13" hidden="1" x14ac:dyDescent="0.35">
      <c r="A88786" s="1" t="s">
        <v>131293</v>
      </c>
      <c r="B88786" s="1" t="s">
        <v>116361</v>
      </c>
      <c r="C88786" s="1" t="s">
        <v>37819</v>
      </c>
      <c r="D88786" s="1" t="s">
        <v>16</v>
      </c>
      <c r="E88786" s="2">
        <v>44490</v>
      </c>
      <c r="F88786" s="1" t="s">
        <v>16</v>
      </c>
      <c r="G88786" s="1" t="s">
        <v>16</v>
      </c>
      <c r="H88786" s="1" t="s">
        <v>16</v>
      </c>
      <c r="I88786" s="1" t="s">
        <v>16</v>
      </c>
      <c r="J88786" s="1" t="s">
        <v>16</v>
      </c>
      <c r="K88786" s="1" t="s">
        <v>16</v>
      </c>
      <c r="L88786" s="1" t="s">
        <v>60</v>
      </c>
      <c r="M88786" s="1" t="s">
        <v>16</v>
      </c>
    </row>
    <row r="88787" spans="1:13" hidden="1" x14ac:dyDescent="0.35">
      <c r="A88787" s="1" t="s">
        <v>131294</v>
      </c>
      <c r="B88787" s="1" t="s">
        <v>3217</v>
      </c>
      <c r="C88787" s="1" t="s">
        <v>111</v>
      </c>
      <c r="D88787" s="1" t="s">
        <v>16</v>
      </c>
      <c r="E88787" s="2">
        <v>44602</v>
      </c>
      <c r="F88787" s="1" t="s">
        <v>16</v>
      </c>
      <c r="G88787" s="1" t="s">
        <v>16</v>
      </c>
      <c r="H88787" s="1" t="s">
        <v>16</v>
      </c>
      <c r="I88787" s="1" t="s">
        <v>16</v>
      </c>
      <c r="J88787" s="1" t="s">
        <v>16</v>
      </c>
      <c r="K88787" s="1" t="s">
        <v>16</v>
      </c>
      <c r="L88787" s="1" t="s">
        <v>38</v>
      </c>
      <c r="M88787" s="1" t="s">
        <v>3218</v>
      </c>
    </row>
    <row r="88788" spans="1:13" hidden="1" x14ac:dyDescent="0.35">
      <c r="A88788" s="1" t="s">
        <v>131295</v>
      </c>
      <c r="B88788" s="1" t="s">
        <v>131296</v>
      </c>
      <c r="C88788" s="1" t="s">
        <v>1414</v>
      </c>
      <c r="D88788" s="1" t="s">
        <v>16</v>
      </c>
      <c r="E88788" s="2">
        <v>44405</v>
      </c>
      <c r="F88788" s="1" t="s">
        <v>16</v>
      </c>
      <c r="G88788" s="1" t="s">
        <v>16</v>
      </c>
      <c r="H88788" s="1" t="s">
        <v>16</v>
      </c>
      <c r="I88788" s="1" t="s">
        <v>16</v>
      </c>
      <c r="J88788" s="1" t="s">
        <v>16</v>
      </c>
      <c r="K88788" s="1" t="s">
        <v>16</v>
      </c>
      <c r="L88788" s="1" t="s">
        <v>38</v>
      </c>
      <c r="M88788" s="1" t="s">
        <v>16</v>
      </c>
    </row>
    <row r="88789" spans="1:13" x14ac:dyDescent="0.35">
      <c r="A88789" s="1" t="s">
        <v>131297</v>
      </c>
      <c r="B88789" s="1" t="s">
        <v>118767</v>
      </c>
      <c r="C88789" s="1" t="s">
        <v>2826</v>
      </c>
      <c r="D88789" s="1" t="s">
        <v>16</v>
      </c>
      <c r="E88789" s="2">
        <v>44404</v>
      </c>
      <c r="F88789" s="1" t="s">
        <v>16</v>
      </c>
      <c r="G88789" s="1" t="s">
        <v>16</v>
      </c>
      <c r="H88789" s="1" t="s">
        <v>16</v>
      </c>
      <c r="I88789" s="1" t="s">
        <v>16</v>
      </c>
      <c r="J88789" s="1" t="s">
        <v>16</v>
      </c>
      <c r="K88789" s="1" t="s">
        <v>16</v>
      </c>
      <c r="L88789" s="1" t="s">
        <v>16</v>
      </c>
      <c r="M88789" s="1" t="s">
        <v>16</v>
      </c>
    </row>
    <row r="88790" spans="1:13" hidden="1" x14ac:dyDescent="0.35">
      <c r="A88790" s="1" t="s">
        <v>131298</v>
      </c>
      <c r="B88790" s="1" t="s">
        <v>7208</v>
      </c>
      <c r="C88790" s="1" t="s">
        <v>50</v>
      </c>
      <c r="D88790" s="1" t="s">
        <v>16</v>
      </c>
      <c r="E88790" s="2">
        <v>44447</v>
      </c>
      <c r="F88790" s="1" t="s">
        <v>16</v>
      </c>
      <c r="G88790" s="1" t="s">
        <v>16</v>
      </c>
      <c r="H88790" s="1" t="s">
        <v>16</v>
      </c>
      <c r="I88790" s="1" t="s">
        <v>16</v>
      </c>
      <c r="J88790" s="1" t="s">
        <v>16</v>
      </c>
      <c r="K88790" s="1" t="s">
        <v>16</v>
      </c>
      <c r="L88790" s="1" t="s">
        <v>16</v>
      </c>
      <c r="M88790" s="1" t="s">
        <v>1370</v>
      </c>
    </row>
    <row r="88791" spans="1:13" hidden="1" x14ac:dyDescent="0.35">
      <c r="A88791" s="1" t="s">
        <v>131299</v>
      </c>
      <c r="B88791" s="1" t="s">
        <v>116199</v>
      </c>
      <c r="C88791" s="1" t="s">
        <v>287</v>
      </c>
      <c r="D88791" s="1" t="s">
        <v>16</v>
      </c>
      <c r="E88791" s="2">
        <v>44140</v>
      </c>
      <c r="F88791" s="1" t="s">
        <v>16</v>
      </c>
      <c r="G88791" s="1" t="s">
        <v>16</v>
      </c>
      <c r="H88791" s="1" t="s">
        <v>16</v>
      </c>
      <c r="I88791" s="1" t="s">
        <v>16</v>
      </c>
      <c r="J88791" s="1" t="s">
        <v>16</v>
      </c>
      <c r="K88791" s="1" t="s">
        <v>16</v>
      </c>
      <c r="L88791" s="1" t="s">
        <v>16</v>
      </c>
      <c r="M88791" s="1" t="s">
        <v>16</v>
      </c>
    </row>
    <row r="88792" spans="1:13" hidden="1" x14ac:dyDescent="0.35">
      <c r="A88792" s="1" t="s">
        <v>131300</v>
      </c>
      <c r="B88792" s="1" t="s">
        <v>115062</v>
      </c>
      <c r="C88792" s="1" t="s">
        <v>111</v>
      </c>
      <c r="D88792" s="1" t="s">
        <v>16</v>
      </c>
      <c r="E88792" s="2">
        <v>44602</v>
      </c>
      <c r="F88792" s="1" t="s">
        <v>16</v>
      </c>
      <c r="G88792" s="1" t="s">
        <v>16</v>
      </c>
      <c r="H88792" s="1" t="s">
        <v>16</v>
      </c>
      <c r="I88792" s="1" t="s">
        <v>16</v>
      </c>
      <c r="J88792" s="1" t="s">
        <v>16</v>
      </c>
      <c r="K88792" s="1" t="s">
        <v>16</v>
      </c>
      <c r="L88792" s="1" t="s">
        <v>60</v>
      </c>
      <c r="M88792" s="1" t="s">
        <v>16</v>
      </c>
    </row>
    <row r="88793" spans="1:13" hidden="1" x14ac:dyDescent="0.35">
      <c r="A88793" s="1" t="s">
        <v>131301</v>
      </c>
      <c r="B88793" s="1" t="s">
        <v>117644</v>
      </c>
      <c r="C88793" s="1" t="s">
        <v>50</v>
      </c>
      <c r="D88793" s="1" t="s">
        <v>16</v>
      </c>
      <c r="E88793" s="2">
        <v>44810</v>
      </c>
      <c r="F88793" s="1" t="s">
        <v>16</v>
      </c>
      <c r="G88793" s="1" t="s">
        <v>16</v>
      </c>
      <c r="H88793" s="1" t="s">
        <v>16</v>
      </c>
      <c r="I88793" s="1" t="s">
        <v>16</v>
      </c>
      <c r="J88793" s="1" t="s">
        <v>16</v>
      </c>
      <c r="K88793" s="1" t="s">
        <v>16</v>
      </c>
      <c r="L88793" s="1" t="s">
        <v>38</v>
      </c>
      <c r="M88793" s="1" t="s">
        <v>16</v>
      </c>
    </row>
    <row r="88794" spans="1:13" hidden="1" x14ac:dyDescent="0.35">
      <c r="A88794" s="1" t="s">
        <v>131302</v>
      </c>
      <c r="B88794" s="1" t="s">
        <v>116204</v>
      </c>
      <c r="C88794" s="1" t="s">
        <v>287</v>
      </c>
      <c r="D88794" s="1" t="s">
        <v>16</v>
      </c>
      <c r="E88794" s="2">
        <v>44306</v>
      </c>
      <c r="F88794" s="1" t="s">
        <v>16</v>
      </c>
      <c r="G88794" s="1" t="s">
        <v>16</v>
      </c>
      <c r="H88794" s="1" t="s">
        <v>16</v>
      </c>
      <c r="I88794" s="1" t="s">
        <v>16</v>
      </c>
      <c r="J88794" s="1" t="s">
        <v>16</v>
      </c>
      <c r="K88794" s="1" t="s">
        <v>16</v>
      </c>
      <c r="L88794" s="1" t="s">
        <v>16</v>
      </c>
      <c r="M88794" s="1" t="s">
        <v>16</v>
      </c>
    </row>
    <row r="88795" spans="1:13" hidden="1" x14ac:dyDescent="0.35">
      <c r="A88795" s="1" t="s">
        <v>131303</v>
      </c>
      <c r="B88795" s="1" t="s">
        <v>131304</v>
      </c>
      <c r="C88795" s="1" t="s">
        <v>50</v>
      </c>
      <c r="D88795" s="1" t="s">
        <v>16</v>
      </c>
      <c r="E88795" s="2">
        <v>43854</v>
      </c>
      <c r="F88795" s="1" t="s">
        <v>16</v>
      </c>
      <c r="G88795" s="1" t="s">
        <v>16</v>
      </c>
      <c r="H88795" s="1" t="s">
        <v>16</v>
      </c>
      <c r="I88795" s="1" t="s">
        <v>16</v>
      </c>
      <c r="J88795" s="1" t="s">
        <v>16</v>
      </c>
      <c r="K88795" s="1" t="s">
        <v>16</v>
      </c>
      <c r="L88795" s="1" t="s">
        <v>38</v>
      </c>
      <c r="M88795" s="1" t="s">
        <v>16</v>
      </c>
    </row>
    <row r="88796" spans="1:13" hidden="1" x14ac:dyDescent="0.35">
      <c r="A88796" s="1" t="s">
        <v>131305</v>
      </c>
      <c r="B88796" s="1" t="s">
        <v>3217</v>
      </c>
      <c r="C88796" s="1" t="s">
        <v>287</v>
      </c>
      <c r="D88796" s="1" t="s">
        <v>16</v>
      </c>
      <c r="E88796" s="2">
        <v>44602</v>
      </c>
      <c r="F88796" s="1" t="s">
        <v>16</v>
      </c>
      <c r="G88796" s="1" t="s">
        <v>16</v>
      </c>
      <c r="H88796" s="1" t="s">
        <v>16</v>
      </c>
      <c r="I88796" s="1" t="s">
        <v>16</v>
      </c>
      <c r="J88796" s="1" t="s">
        <v>16</v>
      </c>
      <c r="K88796" s="1" t="s">
        <v>16</v>
      </c>
      <c r="L88796" s="1" t="s">
        <v>38</v>
      </c>
      <c r="M88796" s="1" t="s">
        <v>3218</v>
      </c>
    </row>
    <row r="88797" spans="1:13" hidden="1" x14ac:dyDescent="0.35">
      <c r="A88797" s="1" t="s">
        <v>131306</v>
      </c>
      <c r="B88797" s="1" t="s">
        <v>126510</v>
      </c>
      <c r="C88797" s="1" t="s">
        <v>753</v>
      </c>
      <c r="D88797" s="1" t="s">
        <v>16</v>
      </c>
      <c r="E88797" s="2">
        <v>44498</v>
      </c>
      <c r="F88797" s="1" t="s">
        <v>16</v>
      </c>
      <c r="G88797" s="1" t="s">
        <v>16</v>
      </c>
      <c r="H88797" s="1" t="s">
        <v>16</v>
      </c>
      <c r="I88797" s="1" t="s">
        <v>16</v>
      </c>
      <c r="J88797" s="1" t="s">
        <v>16</v>
      </c>
      <c r="K88797" s="1" t="s">
        <v>16</v>
      </c>
      <c r="L88797" s="1" t="s">
        <v>16</v>
      </c>
      <c r="M88797" s="1" t="s">
        <v>16</v>
      </c>
    </row>
    <row r="88798" spans="1:13" hidden="1" x14ac:dyDescent="0.35">
      <c r="A88798" s="1" t="s">
        <v>131307</v>
      </c>
      <c r="B88798" s="1" t="s">
        <v>89215</v>
      </c>
      <c r="C88798" s="1" t="s">
        <v>753</v>
      </c>
      <c r="D88798" s="1" t="s">
        <v>16</v>
      </c>
      <c r="E88798" s="2">
        <v>44526</v>
      </c>
      <c r="F88798" s="1" t="s">
        <v>16</v>
      </c>
      <c r="G88798" s="1" t="s">
        <v>16</v>
      </c>
      <c r="H88798" s="1" t="s">
        <v>16</v>
      </c>
      <c r="I88798" s="1" t="s">
        <v>16</v>
      </c>
      <c r="J88798" s="1" t="s">
        <v>16</v>
      </c>
      <c r="K88798" s="1" t="s">
        <v>16</v>
      </c>
      <c r="L88798" s="1" t="s">
        <v>46</v>
      </c>
      <c r="M88798" s="1" t="s">
        <v>16</v>
      </c>
    </row>
    <row r="88799" spans="1:13" hidden="1" x14ac:dyDescent="0.35">
      <c r="A88799" s="1" t="s">
        <v>131308</v>
      </c>
      <c r="B88799" s="1" t="s">
        <v>113571</v>
      </c>
      <c r="C88799" s="1" t="s">
        <v>1414</v>
      </c>
      <c r="D88799" s="1" t="s">
        <v>16</v>
      </c>
      <c r="E88799" s="2">
        <v>44511</v>
      </c>
      <c r="F88799" s="1" t="s">
        <v>16</v>
      </c>
      <c r="G88799" s="1" t="s">
        <v>16</v>
      </c>
      <c r="H88799" s="1" t="s">
        <v>16</v>
      </c>
      <c r="I88799" s="1" t="s">
        <v>16</v>
      </c>
      <c r="J88799" s="1" t="s">
        <v>16</v>
      </c>
      <c r="K88799" s="1" t="s">
        <v>16</v>
      </c>
      <c r="L88799" s="1" t="s">
        <v>306</v>
      </c>
      <c r="M88799" s="1" t="s">
        <v>3564</v>
      </c>
    </row>
    <row r="88800" spans="1:13" hidden="1" x14ac:dyDescent="0.35">
      <c r="A88800" s="1" t="s">
        <v>131309</v>
      </c>
      <c r="B88800" s="1" t="s">
        <v>115062</v>
      </c>
      <c r="C88800" s="1" t="s">
        <v>287</v>
      </c>
      <c r="D88800" s="1" t="s">
        <v>16</v>
      </c>
      <c r="E88800" s="2">
        <v>44602</v>
      </c>
      <c r="F88800" s="1" t="s">
        <v>16</v>
      </c>
      <c r="G88800" s="1" t="s">
        <v>16</v>
      </c>
      <c r="H88800" s="1" t="s">
        <v>16</v>
      </c>
      <c r="I88800" s="1" t="s">
        <v>16</v>
      </c>
      <c r="J88800" s="1" t="s">
        <v>16</v>
      </c>
      <c r="K88800" s="1" t="s">
        <v>16</v>
      </c>
      <c r="L88800" s="1" t="s">
        <v>60</v>
      </c>
      <c r="M88800" s="1" t="s">
        <v>16</v>
      </c>
    </row>
    <row r="88801" spans="1:13" hidden="1" x14ac:dyDescent="0.35">
      <c r="A88801" s="1" t="s">
        <v>131310</v>
      </c>
      <c r="B88801" s="1" t="s">
        <v>116039</v>
      </c>
      <c r="C88801" s="1" t="s">
        <v>70306</v>
      </c>
      <c r="D88801" s="1" t="s">
        <v>16</v>
      </c>
      <c r="E88801" s="2">
        <v>44022</v>
      </c>
      <c r="F88801" s="1" t="s">
        <v>16</v>
      </c>
      <c r="G88801" s="1" t="s">
        <v>16</v>
      </c>
      <c r="H88801" s="1" t="s">
        <v>16</v>
      </c>
      <c r="I88801" s="1" t="s">
        <v>16</v>
      </c>
      <c r="J88801" s="1" t="s">
        <v>16</v>
      </c>
      <c r="K88801" s="1" t="s">
        <v>16</v>
      </c>
      <c r="L88801" s="1" t="s">
        <v>60</v>
      </c>
      <c r="M88801" s="1" t="s">
        <v>16</v>
      </c>
    </row>
    <row r="88802" spans="1:13" hidden="1" x14ac:dyDescent="0.35">
      <c r="A88802" s="1" t="s">
        <v>131311</v>
      </c>
      <c r="B88802" s="1" t="s">
        <v>115067</v>
      </c>
      <c r="C88802" s="1" t="s">
        <v>287</v>
      </c>
      <c r="D88802" s="1" t="s">
        <v>16</v>
      </c>
      <c r="E88802" s="2">
        <v>44273</v>
      </c>
      <c r="F88802" s="1" t="s">
        <v>16</v>
      </c>
      <c r="G88802" s="1" t="s">
        <v>16</v>
      </c>
      <c r="H88802" s="1" t="s">
        <v>16</v>
      </c>
      <c r="I88802" s="1" t="s">
        <v>16</v>
      </c>
      <c r="J88802" s="1" t="s">
        <v>16</v>
      </c>
      <c r="K88802" s="1" t="s">
        <v>16</v>
      </c>
      <c r="L88802" s="1" t="s">
        <v>46</v>
      </c>
      <c r="M88802" s="1" t="s">
        <v>16</v>
      </c>
    </row>
    <row r="88803" spans="1:13" x14ac:dyDescent="0.35">
      <c r="A88803" s="1" t="s">
        <v>131312</v>
      </c>
      <c r="B88803" s="1" t="s">
        <v>74470</v>
      </c>
      <c r="C88803" s="1" t="s">
        <v>2826</v>
      </c>
      <c r="D88803" s="1" t="s">
        <v>16</v>
      </c>
      <c r="E88803" s="2">
        <v>44034</v>
      </c>
      <c r="F88803" s="1" t="s">
        <v>16</v>
      </c>
      <c r="G88803" s="1" t="s">
        <v>16</v>
      </c>
      <c r="H88803" s="1" t="s">
        <v>16</v>
      </c>
      <c r="I88803" s="1" t="s">
        <v>16</v>
      </c>
      <c r="J88803" s="1" t="s">
        <v>16</v>
      </c>
      <c r="K88803" s="1" t="s">
        <v>16</v>
      </c>
      <c r="L88803" s="1" t="s">
        <v>60</v>
      </c>
      <c r="M88803" s="1" t="s">
        <v>16</v>
      </c>
    </row>
    <row r="88804" spans="1:13" hidden="1" x14ac:dyDescent="0.35">
      <c r="A88804" s="1" t="s">
        <v>131313</v>
      </c>
      <c r="B88804" s="1" t="s">
        <v>131314</v>
      </c>
      <c r="C88804" s="1" t="s">
        <v>50</v>
      </c>
      <c r="D88804" s="1" t="s">
        <v>16</v>
      </c>
      <c r="E88804" s="2">
        <v>44414</v>
      </c>
      <c r="F88804" s="1" t="s">
        <v>16</v>
      </c>
      <c r="G88804" s="1" t="s">
        <v>16</v>
      </c>
      <c r="H88804" s="1" t="s">
        <v>16</v>
      </c>
      <c r="I88804" s="1" t="s">
        <v>16</v>
      </c>
      <c r="J88804" s="1" t="s">
        <v>16</v>
      </c>
      <c r="K88804" s="1" t="s">
        <v>16</v>
      </c>
      <c r="L88804" s="1" t="s">
        <v>16</v>
      </c>
      <c r="M88804" s="1" t="s">
        <v>16</v>
      </c>
    </row>
    <row r="88805" spans="1:13" hidden="1" x14ac:dyDescent="0.35">
      <c r="A88805" s="1" t="s">
        <v>131315</v>
      </c>
      <c r="B88805" s="1" t="s">
        <v>129983</v>
      </c>
      <c r="C88805" s="1" t="s">
        <v>50</v>
      </c>
      <c r="D88805" s="1" t="s">
        <v>16</v>
      </c>
      <c r="E88805" s="2">
        <v>44455</v>
      </c>
      <c r="F88805" s="1" t="s">
        <v>16</v>
      </c>
      <c r="G88805" s="1" t="s">
        <v>16</v>
      </c>
      <c r="H88805" s="1" t="s">
        <v>16</v>
      </c>
      <c r="I88805" s="1" t="s">
        <v>16</v>
      </c>
      <c r="J88805" s="1" t="s">
        <v>16</v>
      </c>
      <c r="K88805" s="1" t="s">
        <v>16</v>
      </c>
      <c r="L88805" s="1" t="s">
        <v>16</v>
      </c>
      <c r="M88805" s="1" t="s">
        <v>41619</v>
      </c>
    </row>
    <row r="88806" spans="1:13" hidden="1" x14ac:dyDescent="0.35">
      <c r="A88806" s="1" t="s">
        <v>131316</v>
      </c>
      <c r="B88806" s="1" t="s">
        <v>117661</v>
      </c>
      <c r="C88806" s="1" t="s">
        <v>50</v>
      </c>
      <c r="D88806" s="1" t="s">
        <v>16</v>
      </c>
      <c r="E88806" s="2">
        <v>44533</v>
      </c>
      <c r="F88806" s="1" t="s">
        <v>16</v>
      </c>
      <c r="G88806" s="1" t="s">
        <v>16</v>
      </c>
      <c r="H88806" s="1" t="s">
        <v>16</v>
      </c>
      <c r="I88806" s="1" t="s">
        <v>16</v>
      </c>
      <c r="J88806" s="1" t="s">
        <v>16</v>
      </c>
      <c r="K88806" s="1" t="s">
        <v>16</v>
      </c>
      <c r="L88806" s="1" t="s">
        <v>60</v>
      </c>
      <c r="M88806" s="1" t="s">
        <v>16</v>
      </c>
    </row>
    <row r="88807" spans="1:13" hidden="1" x14ac:dyDescent="0.35">
      <c r="A88807" s="1" t="s">
        <v>131317</v>
      </c>
      <c r="B88807" s="1" t="s">
        <v>131318</v>
      </c>
      <c r="C88807" s="1" t="s">
        <v>1414</v>
      </c>
      <c r="D88807" s="1" t="s">
        <v>16</v>
      </c>
      <c r="E88807" s="2">
        <v>44483</v>
      </c>
      <c r="F88807" s="1" t="s">
        <v>16</v>
      </c>
      <c r="G88807" s="1" t="s">
        <v>16</v>
      </c>
      <c r="H88807" s="1" t="s">
        <v>16</v>
      </c>
      <c r="I88807" s="1" t="s">
        <v>16</v>
      </c>
      <c r="J88807" s="1" t="s">
        <v>16</v>
      </c>
      <c r="K88807" s="1" t="s">
        <v>16</v>
      </c>
      <c r="L88807" s="1" t="s">
        <v>38</v>
      </c>
      <c r="M88807" s="1" t="s">
        <v>16</v>
      </c>
    </row>
    <row r="88808" spans="1:13" hidden="1" x14ac:dyDescent="0.35">
      <c r="A88808" s="1" t="s">
        <v>131319</v>
      </c>
      <c r="B88808" s="1" t="s">
        <v>78691</v>
      </c>
      <c r="C88808" s="1" t="s">
        <v>50</v>
      </c>
      <c r="D88808" s="1" t="s">
        <v>16</v>
      </c>
      <c r="E88808" s="2">
        <v>44055</v>
      </c>
      <c r="F88808" s="1" t="s">
        <v>16</v>
      </c>
      <c r="G88808" s="1" t="s">
        <v>16</v>
      </c>
      <c r="H88808" s="1" t="s">
        <v>16</v>
      </c>
      <c r="I88808" s="1" t="s">
        <v>16</v>
      </c>
      <c r="J88808" s="1" t="s">
        <v>16</v>
      </c>
      <c r="K88808" s="1" t="s">
        <v>16</v>
      </c>
      <c r="L88808" s="1" t="s">
        <v>60</v>
      </c>
      <c r="M88808" s="1" t="s">
        <v>16</v>
      </c>
    </row>
    <row r="88809" spans="1:13" hidden="1" x14ac:dyDescent="0.35">
      <c r="A88809" s="1" t="s">
        <v>131320</v>
      </c>
      <c r="B88809" s="1" t="s">
        <v>116409</v>
      </c>
      <c r="C88809" s="1" t="s">
        <v>37819</v>
      </c>
      <c r="D88809" s="1" t="s">
        <v>16</v>
      </c>
      <c r="E88809" s="2">
        <v>44581</v>
      </c>
      <c r="F88809" s="1" t="s">
        <v>16</v>
      </c>
      <c r="G88809" s="1" t="s">
        <v>16</v>
      </c>
      <c r="H88809" s="1" t="s">
        <v>16</v>
      </c>
      <c r="I88809" s="1" t="s">
        <v>16</v>
      </c>
      <c r="J88809" s="1" t="s">
        <v>16</v>
      </c>
      <c r="K88809" s="1" t="s">
        <v>16</v>
      </c>
      <c r="L88809" s="1" t="s">
        <v>16</v>
      </c>
      <c r="M88809" s="1" t="s">
        <v>16</v>
      </c>
    </row>
    <row r="88810" spans="1:13" hidden="1" x14ac:dyDescent="0.35">
      <c r="A88810" s="1" t="s">
        <v>131321</v>
      </c>
      <c r="B88810" s="1" t="s">
        <v>116411</v>
      </c>
      <c r="C88810" s="1" t="s">
        <v>37819</v>
      </c>
      <c r="D88810" s="1" t="s">
        <v>16</v>
      </c>
      <c r="E88810" s="2">
        <v>44278</v>
      </c>
      <c r="F88810" s="1" t="s">
        <v>16</v>
      </c>
      <c r="G88810" s="1" t="s">
        <v>16</v>
      </c>
      <c r="H88810" s="1" t="s">
        <v>16</v>
      </c>
      <c r="I88810" s="1" t="s">
        <v>16</v>
      </c>
      <c r="J88810" s="1" t="s">
        <v>16</v>
      </c>
      <c r="K88810" s="1" t="s">
        <v>16</v>
      </c>
      <c r="L88810" s="1" t="s">
        <v>16</v>
      </c>
      <c r="M88810" s="1" t="s">
        <v>16</v>
      </c>
    </row>
    <row r="88811" spans="1:13" hidden="1" x14ac:dyDescent="0.35">
      <c r="A88811" s="1" t="s">
        <v>131322</v>
      </c>
      <c r="B88811" s="1" t="s">
        <v>131323</v>
      </c>
      <c r="C88811" s="1" t="s">
        <v>1414</v>
      </c>
      <c r="D88811" s="1" t="s">
        <v>16</v>
      </c>
      <c r="E88811" s="2">
        <v>44406</v>
      </c>
      <c r="F88811" s="1" t="s">
        <v>16</v>
      </c>
      <c r="G88811" s="1" t="s">
        <v>16</v>
      </c>
      <c r="H88811" s="1" t="s">
        <v>16</v>
      </c>
      <c r="I88811" s="1" t="s">
        <v>16</v>
      </c>
      <c r="J88811" s="1" t="s">
        <v>16</v>
      </c>
      <c r="K88811" s="1" t="s">
        <v>16</v>
      </c>
      <c r="L88811" s="1" t="s">
        <v>16</v>
      </c>
      <c r="M88811" s="1" t="s">
        <v>16</v>
      </c>
    </row>
    <row r="88812" spans="1:13" x14ac:dyDescent="0.35">
      <c r="A88812" s="1" t="s">
        <v>131324</v>
      </c>
      <c r="B88812" s="1" t="s">
        <v>85144</v>
      </c>
      <c r="C88812" s="1" t="s">
        <v>2826</v>
      </c>
      <c r="D88812" s="1" t="s">
        <v>16</v>
      </c>
      <c r="E88812" s="2">
        <v>44064</v>
      </c>
      <c r="F88812" s="1" t="s">
        <v>16</v>
      </c>
      <c r="G88812" s="1" t="s">
        <v>16</v>
      </c>
      <c r="H88812" s="1" t="s">
        <v>16</v>
      </c>
      <c r="I88812" s="1" t="s">
        <v>16</v>
      </c>
      <c r="J88812" s="1" t="s">
        <v>16</v>
      </c>
      <c r="K88812" s="1" t="s">
        <v>16</v>
      </c>
      <c r="L88812" s="1" t="s">
        <v>38</v>
      </c>
      <c r="M88812" s="1" t="s">
        <v>16</v>
      </c>
    </row>
    <row r="88813" spans="1:13" hidden="1" x14ac:dyDescent="0.35">
      <c r="A88813" s="1" t="s">
        <v>131325</v>
      </c>
      <c r="B88813" s="1" t="s">
        <v>114100</v>
      </c>
      <c r="C88813" s="1" t="s">
        <v>1414</v>
      </c>
      <c r="D88813" s="1" t="s">
        <v>16</v>
      </c>
      <c r="E88813" s="2">
        <v>44706</v>
      </c>
      <c r="F88813" s="1" t="s">
        <v>16</v>
      </c>
      <c r="G88813" s="1" t="s">
        <v>16</v>
      </c>
      <c r="H88813" s="1" t="s">
        <v>16</v>
      </c>
      <c r="I88813" s="1" t="s">
        <v>16</v>
      </c>
      <c r="J88813" s="1" t="s">
        <v>16</v>
      </c>
      <c r="K88813" s="1" t="s">
        <v>16</v>
      </c>
      <c r="L88813" s="1" t="s">
        <v>46</v>
      </c>
      <c r="M88813" s="1" t="s">
        <v>16</v>
      </c>
    </row>
    <row r="88814" spans="1:13" hidden="1" x14ac:dyDescent="0.35">
      <c r="A88814" s="1" t="s">
        <v>131326</v>
      </c>
      <c r="B88814" s="1" t="s">
        <v>131327</v>
      </c>
      <c r="C88814" s="1" t="s">
        <v>50</v>
      </c>
      <c r="D88814" s="1" t="s">
        <v>16</v>
      </c>
      <c r="E88814" s="2">
        <v>44667</v>
      </c>
      <c r="F88814" s="1" t="s">
        <v>16</v>
      </c>
      <c r="G88814" s="1" t="s">
        <v>16</v>
      </c>
      <c r="H88814" s="1" t="s">
        <v>16</v>
      </c>
      <c r="I88814" s="1" t="s">
        <v>16</v>
      </c>
      <c r="J88814" s="1" t="s">
        <v>16</v>
      </c>
      <c r="K88814" s="1" t="s">
        <v>16</v>
      </c>
      <c r="L88814" s="1" t="s">
        <v>16</v>
      </c>
      <c r="M88814" s="1" t="s">
        <v>16</v>
      </c>
    </row>
    <row r="88815" spans="1:13" x14ac:dyDescent="0.35">
      <c r="A88815" s="1" t="s">
        <v>131328</v>
      </c>
      <c r="B88815" s="1" t="s">
        <v>113799</v>
      </c>
      <c r="C88815" s="1" t="s">
        <v>2826</v>
      </c>
      <c r="D88815" s="1" t="s">
        <v>16</v>
      </c>
      <c r="E88815" s="2">
        <v>44460</v>
      </c>
      <c r="F88815" s="1" t="s">
        <v>16</v>
      </c>
      <c r="G88815" s="1" t="s">
        <v>16</v>
      </c>
      <c r="H88815" s="1" t="s">
        <v>16</v>
      </c>
      <c r="I88815" s="1" t="s">
        <v>16</v>
      </c>
      <c r="J88815" s="1" t="s">
        <v>16</v>
      </c>
      <c r="K88815" s="1" t="s">
        <v>16</v>
      </c>
      <c r="L88815" s="1" t="s">
        <v>16</v>
      </c>
      <c r="M88815" s="1" t="s">
        <v>16</v>
      </c>
    </row>
    <row r="88816" spans="1:13" hidden="1" x14ac:dyDescent="0.35">
      <c r="A88816" s="1" t="s">
        <v>131329</v>
      </c>
      <c r="B88816" s="1" t="s">
        <v>116227</v>
      </c>
      <c r="C88816" s="1" t="s">
        <v>287</v>
      </c>
      <c r="D88816" s="1" t="s">
        <v>16</v>
      </c>
      <c r="E88816" s="2">
        <v>44119</v>
      </c>
      <c r="F88816" s="1" t="s">
        <v>16</v>
      </c>
      <c r="G88816" s="1" t="s">
        <v>16</v>
      </c>
      <c r="H88816" s="1" t="s">
        <v>16</v>
      </c>
      <c r="I88816" s="1" t="s">
        <v>16</v>
      </c>
      <c r="J88816" s="1" t="s">
        <v>16</v>
      </c>
      <c r="K88816" s="1" t="s">
        <v>16</v>
      </c>
      <c r="L88816" s="1" t="s">
        <v>16</v>
      </c>
      <c r="M88816" s="1" t="s">
        <v>16</v>
      </c>
    </row>
    <row r="88817" spans="1:13" hidden="1" x14ac:dyDescent="0.35">
      <c r="A88817" s="1" t="s">
        <v>131330</v>
      </c>
      <c r="B88817" s="1" t="s">
        <v>116422</v>
      </c>
      <c r="C88817" s="1" t="s">
        <v>37819</v>
      </c>
      <c r="D88817" s="1" t="s">
        <v>16</v>
      </c>
      <c r="E88817" s="2">
        <v>44481</v>
      </c>
      <c r="F88817" s="1" t="s">
        <v>16</v>
      </c>
      <c r="G88817" s="1" t="s">
        <v>16</v>
      </c>
      <c r="H88817" s="1" t="s">
        <v>16</v>
      </c>
      <c r="I88817" s="1" t="s">
        <v>16</v>
      </c>
      <c r="J88817" s="1" t="s">
        <v>16</v>
      </c>
      <c r="K88817" s="1" t="s">
        <v>16</v>
      </c>
      <c r="L88817" s="1" t="s">
        <v>306</v>
      </c>
      <c r="M88817" s="1" t="s">
        <v>16</v>
      </c>
    </row>
    <row r="88818" spans="1:13" hidden="1" x14ac:dyDescent="0.35">
      <c r="A88818" s="1" t="s">
        <v>131331</v>
      </c>
      <c r="B88818" s="1" t="s">
        <v>116815</v>
      </c>
      <c r="C88818" s="1" t="s">
        <v>36506</v>
      </c>
      <c r="D88818" s="1" t="s">
        <v>16</v>
      </c>
      <c r="E88818" s="2">
        <v>44449</v>
      </c>
      <c r="F88818" s="1" t="s">
        <v>16</v>
      </c>
      <c r="G88818" s="1" t="s">
        <v>16</v>
      </c>
      <c r="H88818" s="1" t="s">
        <v>16</v>
      </c>
      <c r="I88818" s="1" t="s">
        <v>16</v>
      </c>
      <c r="J88818" s="1" t="s">
        <v>16</v>
      </c>
      <c r="K88818" s="1" t="s">
        <v>16</v>
      </c>
      <c r="L88818" s="1" t="s">
        <v>60</v>
      </c>
      <c r="M88818" s="1" t="s">
        <v>47</v>
      </c>
    </row>
    <row r="88819" spans="1:13" hidden="1" x14ac:dyDescent="0.35">
      <c r="A88819" s="1" t="s">
        <v>131332</v>
      </c>
      <c r="B88819" s="1" t="s">
        <v>126133</v>
      </c>
      <c r="C88819" s="1" t="s">
        <v>47143</v>
      </c>
      <c r="D88819" s="1" t="s">
        <v>16</v>
      </c>
      <c r="E88819" s="2">
        <v>44739</v>
      </c>
      <c r="F88819" s="1" t="s">
        <v>16</v>
      </c>
      <c r="G88819" s="1" t="s">
        <v>16</v>
      </c>
      <c r="H88819" s="1" t="s">
        <v>16</v>
      </c>
      <c r="I88819" s="1" t="s">
        <v>16</v>
      </c>
      <c r="J88819" s="1" t="s">
        <v>16</v>
      </c>
      <c r="K88819" s="1" t="s">
        <v>16</v>
      </c>
      <c r="L88819" s="1" t="s">
        <v>16</v>
      </c>
      <c r="M88819" s="1" t="s">
        <v>16</v>
      </c>
    </row>
    <row r="88820" spans="1:13" hidden="1" x14ac:dyDescent="0.35">
      <c r="A88820" s="1" t="s">
        <v>131333</v>
      </c>
      <c r="B88820" s="1" t="s">
        <v>111760</v>
      </c>
      <c r="C88820" s="1" t="s">
        <v>1414</v>
      </c>
      <c r="D88820" s="1" t="s">
        <v>16</v>
      </c>
      <c r="E88820" s="2">
        <v>44593</v>
      </c>
      <c r="F88820" s="1" t="s">
        <v>16</v>
      </c>
      <c r="G88820" s="1" t="s">
        <v>16</v>
      </c>
      <c r="H88820" s="1" t="s">
        <v>16</v>
      </c>
      <c r="I88820" s="1" t="s">
        <v>16</v>
      </c>
      <c r="J88820" s="1" t="s">
        <v>16</v>
      </c>
      <c r="K88820" s="1" t="s">
        <v>16</v>
      </c>
      <c r="L88820" s="1" t="s">
        <v>46</v>
      </c>
      <c r="M88820" s="1" t="s">
        <v>16</v>
      </c>
    </row>
    <row r="88821" spans="1:13" hidden="1" x14ac:dyDescent="0.35">
      <c r="A88821" s="1" t="s">
        <v>131334</v>
      </c>
      <c r="B88821" s="1" t="s">
        <v>113632</v>
      </c>
      <c r="C88821" s="1" t="s">
        <v>47143</v>
      </c>
      <c r="D88821" s="1" t="s">
        <v>16</v>
      </c>
      <c r="E88821" s="2">
        <v>44701</v>
      </c>
      <c r="F88821" s="1" t="s">
        <v>16</v>
      </c>
      <c r="G88821" s="1" t="s">
        <v>16</v>
      </c>
      <c r="H88821" s="1" t="s">
        <v>16</v>
      </c>
      <c r="I88821" s="1" t="s">
        <v>16</v>
      </c>
      <c r="J88821" s="1" t="s">
        <v>16</v>
      </c>
      <c r="K88821" s="1" t="s">
        <v>16</v>
      </c>
      <c r="L88821" s="1" t="s">
        <v>16</v>
      </c>
      <c r="M88821" s="1" t="s">
        <v>16</v>
      </c>
    </row>
    <row r="88822" spans="1:13" hidden="1" x14ac:dyDescent="0.35">
      <c r="A88822" s="1" t="s">
        <v>131335</v>
      </c>
      <c r="B88822" s="1" t="s">
        <v>125837</v>
      </c>
      <c r="C88822" s="1" t="s">
        <v>70306</v>
      </c>
      <c r="D88822" s="1" t="s">
        <v>16</v>
      </c>
      <c r="E88822" s="2">
        <v>44138</v>
      </c>
      <c r="F88822" s="1" t="s">
        <v>16</v>
      </c>
      <c r="G88822" s="1" t="s">
        <v>16</v>
      </c>
      <c r="H88822" s="1" t="s">
        <v>16</v>
      </c>
      <c r="I88822" s="1" t="s">
        <v>16</v>
      </c>
      <c r="J88822" s="1" t="s">
        <v>16</v>
      </c>
      <c r="K88822" s="1" t="s">
        <v>16</v>
      </c>
      <c r="L88822" s="1" t="s">
        <v>16</v>
      </c>
      <c r="M88822" s="1" t="s">
        <v>71599</v>
      </c>
    </row>
    <row r="88823" spans="1:13" hidden="1" x14ac:dyDescent="0.35">
      <c r="A88823" s="1" t="s">
        <v>131336</v>
      </c>
      <c r="B88823" s="1" t="s">
        <v>131337</v>
      </c>
      <c r="C88823" s="1" t="s">
        <v>50</v>
      </c>
      <c r="D88823" s="1" t="s">
        <v>16</v>
      </c>
      <c r="E88823" s="2">
        <v>44486</v>
      </c>
      <c r="F88823" s="1" t="s">
        <v>16</v>
      </c>
      <c r="G88823" s="1" t="s">
        <v>16</v>
      </c>
      <c r="H88823" s="1" t="s">
        <v>16</v>
      </c>
      <c r="I88823" s="1" t="s">
        <v>16</v>
      </c>
      <c r="J88823" s="1" t="s">
        <v>16</v>
      </c>
      <c r="K88823" s="1" t="s">
        <v>16</v>
      </c>
      <c r="L88823" s="1" t="s">
        <v>16</v>
      </c>
      <c r="M88823" s="1" t="s">
        <v>16</v>
      </c>
    </row>
    <row r="88824" spans="1:13" hidden="1" x14ac:dyDescent="0.35">
      <c r="A88824" s="1" t="s">
        <v>131338</v>
      </c>
      <c r="B88824" s="1" t="s">
        <v>127683</v>
      </c>
      <c r="C88824" s="1" t="s">
        <v>50</v>
      </c>
      <c r="D88824" s="1" t="s">
        <v>16</v>
      </c>
      <c r="E88824" s="2">
        <v>44376</v>
      </c>
      <c r="F88824" s="1" t="s">
        <v>16</v>
      </c>
      <c r="G88824" s="1" t="s">
        <v>16</v>
      </c>
      <c r="H88824" s="1" t="s">
        <v>16</v>
      </c>
      <c r="I88824" s="1" t="s">
        <v>16</v>
      </c>
      <c r="J88824" s="1" t="s">
        <v>16</v>
      </c>
      <c r="K88824" s="1" t="s">
        <v>16</v>
      </c>
      <c r="L88824" s="1" t="s">
        <v>16</v>
      </c>
      <c r="M88824" s="1" t="s">
        <v>16</v>
      </c>
    </row>
    <row r="88825" spans="1:13" x14ac:dyDescent="0.35">
      <c r="A88825" s="1" t="s">
        <v>131339</v>
      </c>
      <c r="B88825" s="1" t="s">
        <v>101455</v>
      </c>
      <c r="C88825" s="1" t="s">
        <v>2826</v>
      </c>
      <c r="D88825" s="1" t="s">
        <v>16</v>
      </c>
      <c r="E88825" s="2">
        <v>43966</v>
      </c>
      <c r="F88825" s="1" t="s">
        <v>16</v>
      </c>
      <c r="G88825" s="1" t="s">
        <v>16</v>
      </c>
      <c r="H88825" s="1" t="s">
        <v>16</v>
      </c>
      <c r="I88825" s="1" t="s">
        <v>16</v>
      </c>
      <c r="J88825" s="1" t="s">
        <v>16</v>
      </c>
      <c r="K88825" s="1" t="s">
        <v>16</v>
      </c>
      <c r="L88825" s="1" t="s">
        <v>16</v>
      </c>
      <c r="M88825" s="1" t="s">
        <v>16</v>
      </c>
    </row>
    <row r="88826" spans="1:13" hidden="1" x14ac:dyDescent="0.35">
      <c r="A88826" s="1" t="s">
        <v>131340</v>
      </c>
      <c r="B88826" s="1" t="s">
        <v>131341</v>
      </c>
      <c r="C88826" s="1" t="s">
        <v>50</v>
      </c>
      <c r="D88826" s="1" t="s">
        <v>16</v>
      </c>
      <c r="E88826" s="2">
        <v>44507</v>
      </c>
      <c r="F88826" s="1" t="s">
        <v>16</v>
      </c>
      <c r="G88826" s="1" t="s">
        <v>16</v>
      </c>
      <c r="H88826" s="1" t="s">
        <v>16</v>
      </c>
      <c r="I88826" s="1" t="s">
        <v>16</v>
      </c>
      <c r="J88826" s="1" t="s">
        <v>16</v>
      </c>
      <c r="K88826" s="1" t="s">
        <v>16</v>
      </c>
      <c r="L88826" s="1" t="s">
        <v>16</v>
      </c>
      <c r="M88826" s="1" t="s">
        <v>16</v>
      </c>
    </row>
    <row r="88827" spans="1:13" hidden="1" x14ac:dyDescent="0.35">
      <c r="A88827" s="1" t="s">
        <v>131342</v>
      </c>
      <c r="B88827" s="1" t="s">
        <v>75732</v>
      </c>
      <c r="C88827" s="1" t="s">
        <v>355</v>
      </c>
      <c r="D88827" s="1" t="s">
        <v>16</v>
      </c>
      <c r="E88827" s="2">
        <v>44425</v>
      </c>
      <c r="F88827" s="1" t="s">
        <v>16</v>
      </c>
      <c r="G88827" s="1" t="s">
        <v>16</v>
      </c>
      <c r="H88827" s="1" t="s">
        <v>16</v>
      </c>
      <c r="I88827" s="1" t="s">
        <v>16</v>
      </c>
      <c r="J88827" s="1" t="s">
        <v>16</v>
      </c>
      <c r="K88827" s="1" t="s">
        <v>16</v>
      </c>
      <c r="L88827" s="1" t="s">
        <v>16</v>
      </c>
      <c r="M88827" s="1" t="s">
        <v>16</v>
      </c>
    </row>
    <row r="88828" spans="1:13" hidden="1" x14ac:dyDescent="0.35">
      <c r="A88828" s="1" t="s">
        <v>131343</v>
      </c>
      <c r="B88828" s="1" t="s">
        <v>131344</v>
      </c>
      <c r="C88828" s="1" t="s">
        <v>1414</v>
      </c>
      <c r="D88828" s="1" t="s">
        <v>16</v>
      </c>
      <c r="E88828" s="2">
        <v>44161</v>
      </c>
      <c r="F88828" s="1" t="s">
        <v>16</v>
      </c>
      <c r="G88828" s="1" t="s">
        <v>16</v>
      </c>
      <c r="H88828" s="1" t="s">
        <v>16</v>
      </c>
      <c r="I88828" s="1" t="s">
        <v>16</v>
      </c>
      <c r="J88828" s="1" t="s">
        <v>16</v>
      </c>
      <c r="K88828" s="1" t="s">
        <v>16</v>
      </c>
      <c r="L88828" s="1" t="s">
        <v>60</v>
      </c>
      <c r="M88828" s="1" t="s">
        <v>44354</v>
      </c>
    </row>
    <row r="88829" spans="1:13" hidden="1" x14ac:dyDescent="0.35">
      <c r="A88829" s="1" t="s">
        <v>131345</v>
      </c>
      <c r="B88829" s="1" t="s">
        <v>75732</v>
      </c>
      <c r="C88829" s="1" t="s">
        <v>111</v>
      </c>
      <c r="D88829" s="1" t="s">
        <v>16</v>
      </c>
      <c r="E88829" s="2">
        <v>44425</v>
      </c>
      <c r="F88829" s="1" t="s">
        <v>16</v>
      </c>
      <c r="G88829" s="1" t="s">
        <v>16</v>
      </c>
      <c r="H88829" s="1" t="s">
        <v>16</v>
      </c>
      <c r="I88829" s="1" t="s">
        <v>16</v>
      </c>
      <c r="J88829" s="1" t="s">
        <v>16</v>
      </c>
      <c r="K88829" s="1" t="s">
        <v>16</v>
      </c>
      <c r="L88829" s="1" t="s">
        <v>16</v>
      </c>
      <c r="M88829" s="1" t="s">
        <v>16</v>
      </c>
    </row>
    <row r="88830" spans="1:13" x14ac:dyDescent="0.35">
      <c r="A88830" s="1" t="s">
        <v>131346</v>
      </c>
      <c r="B88830" s="1" t="s">
        <v>131347</v>
      </c>
      <c r="C88830" s="1" t="s">
        <v>2826</v>
      </c>
      <c r="D88830" s="1" t="s">
        <v>16</v>
      </c>
      <c r="E88830" s="2">
        <v>44001</v>
      </c>
      <c r="F88830" s="1" t="s">
        <v>16</v>
      </c>
      <c r="G88830" s="1" t="s">
        <v>16</v>
      </c>
      <c r="H88830" s="1" t="s">
        <v>16</v>
      </c>
      <c r="I88830" s="1" t="s">
        <v>16</v>
      </c>
      <c r="J88830" s="1" t="s">
        <v>16</v>
      </c>
      <c r="K88830" s="1" t="s">
        <v>16</v>
      </c>
      <c r="L88830" s="1" t="s">
        <v>306</v>
      </c>
      <c r="M88830" s="1" t="s">
        <v>16</v>
      </c>
    </row>
    <row r="88831" spans="1:13" hidden="1" x14ac:dyDescent="0.35">
      <c r="A88831" s="1" t="s">
        <v>131348</v>
      </c>
      <c r="B88831" s="1" t="s">
        <v>125171</v>
      </c>
      <c r="C88831" s="1" t="s">
        <v>753</v>
      </c>
      <c r="D88831" s="1" t="s">
        <v>16</v>
      </c>
      <c r="E88831" s="2">
        <v>44494</v>
      </c>
      <c r="F88831" s="1" t="s">
        <v>16</v>
      </c>
      <c r="G88831" s="1" t="s">
        <v>16</v>
      </c>
      <c r="H88831" s="1" t="s">
        <v>16</v>
      </c>
      <c r="I88831" s="1" t="s">
        <v>16</v>
      </c>
      <c r="J88831" s="1" t="s">
        <v>16</v>
      </c>
      <c r="K88831" s="1" t="s">
        <v>16</v>
      </c>
      <c r="L88831" s="1" t="s">
        <v>38</v>
      </c>
      <c r="M88831" s="1" t="s">
        <v>16</v>
      </c>
    </row>
    <row r="88832" spans="1:13" hidden="1" x14ac:dyDescent="0.35">
      <c r="A88832" s="1" t="s">
        <v>131349</v>
      </c>
      <c r="B88832" s="1" t="s">
        <v>117526</v>
      </c>
      <c r="C88832" s="1" t="s">
        <v>355</v>
      </c>
      <c r="D88832" s="1" t="s">
        <v>16</v>
      </c>
      <c r="E88832" s="2">
        <v>43874</v>
      </c>
      <c r="F88832" s="1" t="s">
        <v>16</v>
      </c>
      <c r="G88832" s="1" t="s">
        <v>16</v>
      </c>
      <c r="H88832" s="1" t="s">
        <v>16</v>
      </c>
      <c r="I88832" s="1" t="s">
        <v>16</v>
      </c>
      <c r="J88832" s="1" t="s">
        <v>16</v>
      </c>
      <c r="K88832" s="1" t="s">
        <v>16</v>
      </c>
      <c r="L88832" s="1" t="s">
        <v>16</v>
      </c>
      <c r="M88832" s="1" t="s">
        <v>16</v>
      </c>
    </row>
    <row r="88833" spans="1:13" hidden="1" x14ac:dyDescent="0.35">
      <c r="A88833" s="1" t="s">
        <v>131350</v>
      </c>
      <c r="B88833" s="1" t="s">
        <v>131351</v>
      </c>
      <c r="C88833" s="1" t="s">
        <v>50</v>
      </c>
      <c r="D88833" s="1" t="s">
        <v>16</v>
      </c>
      <c r="E88833" s="2">
        <v>44525</v>
      </c>
      <c r="F88833" s="1" t="s">
        <v>16</v>
      </c>
      <c r="G88833" s="1" t="s">
        <v>16</v>
      </c>
      <c r="H88833" s="1" t="s">
        <v>16</v>
      </c>
      <c r="I88833" s="1" t="s">
        <v>16</v>
      </c>
      <c r="J88833" s="1" t="s">
        <v>16</v>
      </c>
      <c r="K88833" s="1" t="s">
        <v>16</v>
      </c>
      <c r="L88833" s="1" t="s">
        <v>16</v>
      </c>
      <c r="M88833" s="1" t="s">
        <v>16</v>
      </c>
    </row>
    <row r="88834" spans="1:13" x14ac:dyDescent="0.35">
      <c r="A88834" s="1" t="s">
        <v>131352</v>
      </c>
      <c r="B88834" s="1" t="s">
        <v>119016</v>
      </c>
      <c r="C88834" s="1" t="s">
        <v>2826</v>
      </c>
      <c r="D88834" s="1" t="s">
        <v>16</v>
      </c>
      <c r="E88834" s="2">
        <v>44562</v>
      </c>
      <c r="F88834" s="1" t="s">
        <v>16</v>
      </c>
      <c r="G88834" s="1" t="s">
        <v>16</v>
      </c>
      <c r="H88834" s="1" t="s">
        <v>16</v>
      </c>
      <c r="I88834" s="1" t="s">
        <v>16</v>
      </c>
      <c r="J88834" s="1" t="s">
        <v>16</v>
      </c>
      <c r="K88834" s="1" t="s">
        <v>16</v>
      </c>
      <c r="L88834" s="1" t="s">
        <v>16</v>
      </c>
      <c r="M88834" s="1" t="s">
        <v>16</v>
      </c>
    </row>
    <row r="88835" spans="1:13" hidden="1" x14ac:dyDescent="0.35">
      <c r="A88835" s="1" t="s">
        <v>131353</v>
      </c>
      <c r="B88835" s="1" t="s">
        <v>113646</v>
      </c>
      <c r="C88835" s="1" t="s">
        <v>47143</v>
      </c>
      <c r="D88835" s="1" t="s">
        <v>16</v>
      </c>
      <c r="E88835" s="2">
        <v>44199</v>
      </c>
      <c r="F88835" s="1" t="s">
        <v>16</v>
      </c>
      <c r="G88835" s="1" t="s">
        <v>16</v>
      </c>
      <c r="H88835" s="1" t="s">
        <v>16</v>
      </c>
      <c r="I88835" s="1" t="s">
        <v>16</v>
      </c>
      <c r="J88835" s="1" t="s">
        <v>16</v>
      </c>
      <c r="K88835" s="1" t="s">
        <v>16</v>
      </c>
      <c r="L88835" s="1" t="s">
        <v>16</v>
      </c>
      <c r="M88835" s="1" t="s">
        <v>16</v>
      </c>
    </row>
    <row r="88836" spans="1:13" hidden="1" x14ac:dyDescent="0.35">
      <c r="A88836" s="1" t="s">
        <v>131354</v>
      </c>
      <c r="B88836" s="1" t="s">
        <v>75732</v>
      </c>
      <c r="C88836" s="1" t="s">
        <v>287</v>
      </c>
      <c r="D88836" s="1" t="s">
        <v>16</v>
      </c>
      <c r="E88836" s="2">
        <v>44425</v>
      </c>
      <c r="F88836" s="1" t="s">
        <v>16</v>
      </c>
      <c r="G88836" s="1" t="s">
        <v>16</v>
      </c>
      <c r="H88836" s="1" t="s">
        <v>16</v>
      </c>
      <c r="I88836" s="1" t="s">
        <v>16</v>
      </c>
      <c r="J88836" s="1" t="s">
        <v>16</v>
      </c>
      <c r="K88836" s="1" t="s">
        <v>16</v>
      </c>
      <c r="L88836" s="1" t="s">
        <v>16</v>
      </c>
      <c r="M88836" s="1" t="s">
        <v>16</v>
      </c>
    </row>
    <row r="88837" spans="1:13" x14ac:dyDescent="0.35">
      <c r="A88837" s="1" t="s">
        <v>131355</v>
      </c>
      <c r="B88837" s="1" t="s">
        <v>114074</v>
      </c>
      <c r="C88837" s="1" t="s">
        <v>2826</v>
      </c>
      <c r="D88837" s="1" t="s">
        <v>16</v>
      </c>
      <c r="E88837" s="2">
        <v>44511</v>
      </c>
      <c r="F88837" s="1" t="s">
        <v>16</v>
      </c>
      <c r="G88837" s="1" t="s">
        <v>16</v>
      </c>
      <c r="H88837" s="1" t="s">
        <v>16</v>
      </c>
      <c r="I88837" s="1" t="s">
        <v>16</v>
      </c>
      <c r="J88837" s="1" t="s">
        <v>16</v>
      </c>
      <c r="K88837" s="1" t="s">
        <v>16</v>
      </c>
      <c r="L88837" s="1" t="s">
        <v>46</v>
      </c>
      <c r="M88837" s="1" t="s">
        <v>16</v>
      </c>
    </row>
    <row r="88838" spans="1:13" hidden="1" x14ac:dyDescent="0.35">
      <c r="A88838" s="1" t="s">
        <v>131356</v>
      </c>
      <c r="B88838" s="1" t="s">
        <v>131357</v>
      </c>
      <c r="C88838" s="1" t="s">
        <v>50</v>
      </c>
      <c r="D88838" s="1" t="s">
        <v>16</v>
      </c>
      <c r="E88838" s="2">
        <v>44636</v>
      </c>
      <c r="F88838" s="1" t="s">
        <v>16</v>
      </c>
      <c r="G88838" s="1" t="s">
        <v>16</v>
      </c>
      <c r="H88838" s="1" t="s">
        <v>16</v>
      </c>
      <c r="I88838" s="1" t="s">
        <v>16</v>
      </c>
      <c r="J88838" s="1" t="s">
        <v>16</v>
      </c>
      <c r="K88838" s="1" t="s">
        <v>16</v>
      </c>
      <c r="L88838" s="1" t="s">
        <v>16</v>
      </c>
      <c r="M88838" s="1" t="s">
        <v>16</v>
      </c>
    </row>
    <row r="88839" spans="1:13" hidden="1" x14ac:dyDescent="0.35">
      <c r="A88839" s="1" t="s">
        <v>131358</v>
      </c>
      <c r="B88839" s="1" t="s">
        <v>116679</v>
      </c>
      <c r="C88839" s="1" t="s">
        <v>37819</v>
      </c>
      <c r="D88839" s="1" t="s">
        <v>16</v>
      </c>
      <c r="E88839" s="2">
        <v>44686</v>
      </c>
      <c r="F88839" s="1" t="s">
        <v>16</v>
      </c>
      <c r="G88839" s="1" t="s">
        <v>16</v>
      </c>
      <c r="H88839" s="1" t="s">
        <v>16</v>
      </c>
      <c r="I88839" s="1" t="s">
        <v>16</v>
      </c>
      <c r="J88839" s="1" t="s">
        <v>16</v>
      </c>
      <c r="K88839" s="1" t="s">
        <v>16</v>
      </c>
      <c r="L88839" s="1" t="s">
        <v>306</v>
      </c>
      <c r="M88839" s="1" t="s">
        <v>16</v>
      </c>
    </row>
    <row r="88840" spans="1:13" x14ac:dyDescent="0.35">
      <c r="A88840" s="1" t="s">
        <v>131359</v>
      </c>
      <c r="B88840" s="1" t="s">
        <v>114077</v>
      </c>
      <c r="C88840" s="1" t="s">
        <v>2826</v>
      </c>
      <c r="D88840" s="1" t="s">
        <v>16</v>
      </c>
      <c r="E88840" s="2">
        <v>44281</v>
      </c>
      <c r="F88840" s="1" t="s">
        <v>16</v>
      </c>
      <c r="G88840" s="1" t="s">
        <v>16</v>
      </c>
      <c r="H88840" s="1" t="s">
        <v>16</v>
      </c>
      <c r="I88840" s="1" t="s">
        <v>16</v>
      </c>
      <c r="J88840" s="1" t="s">
        <v>16</v>
      </c>
      <c r="K88840" s="1" t="s">
        <v>16</v>
      </c>
      <c r="L88840" s="1" t="s">
        <v>46</v>
      </c>
      <c r="M88840" s="1" t="s">
        <v>16</v>
      </c>
    </row>
    <row r="88841" spans="1:13" hidden="1" x14ac:dyDescent="0.35">
      <c r="A88841" s="1" t="s">
        <v>131360</v>
      </c>
      <c r="B88841" s="1" t="s">
        <v>116682</v>
      </c>
      <c r="C88841" s="1" t="s">
        <v>37819</v>
      </c>
      <c r="D88841" s="1" t="s">
        <v>16</v>
      </c>
      <c r="E88841" s="2">
        <v>44662</v>
      </c>
      <c r="F88841" s="1" t="s">
        <v>16</v>
      </c>
      <c r="G88841" s="1" t="s">
        <v>16</v>
      </c>
      <c r="H88841" s="1" t="s">
        <v>16</v>
      </c>
      <c r="I88841" s="1" t="s">
        <v>16</v>
      </c>
      <c r="J88841" s="1" t="s">
        <v>16</v>
      </c>
      <c r="K88841" s="1" t="s">
        <v>16</v>
      </c>
      <c r="L88841" s="1" t="s">
        <v>16</v>
      </c>
      <c r="M88841" s="1" t="s">
        <v>16</v>
      </c>
    </row>
    <row r="88842" spans="1:13" hidden="1" x14ac:dyDescent="0.35">
      <c r="A88842" s="1" t="s">
        <v>131361</v>
      </c>
      <c r="B88842" s="1" t="s">
        <v>71963</v>
      </c>
      <c r="C88842" s="1" t="s">
        <v>50</v>
      </c>
      <c r="D88842" s="1" t="s">
        <v>16</v>
      </c>
      <c r="E88842" s="2">
        <v>44119</v>
      </c>
      <c r="F88842" s="1" t="s">
        <v>16</v>
      </c>
      <c r="G88842" s="1" t="s">
        <v>16</v>
      </c>
      <c r="H88842" s="1" t="s">
        <v>16</v>
      </c>
      <c r="I88842" s="1" t="s">
        <v>16</v>
      </c>
      <c r="J88842" s="1" t="s">
        <v>16</v>
      </c>
      <c r="K88842" s="1" t="s">
        <v>16</v>
      </c>
      <c r="L88842" s="1" t="s">
        <v>16</v>
      </c>
      <c r="M88842" s="1" t="s">
        <v>71964</v>
      </c>
    </row>
    <row r="88843" spans="1:13" hidden="1" x14ac:dyDescent="0.35">
      <c r="A88843" s="1" t="s">
        <v>131362</v>
      </c>
      <c r="B88843" s="1" t="s">
        <v>131363</v>
      </c>
      <c r="C88843" s="1" t="s">
        <v>1414</v>
      </c>
      <c r="D88843" s="1" t="s">
        <v>16</v>
      </c>
      <c r="E88843" s="2">
        <v>44217</v>
      </c>
      <c r="F88843" s="1" t="s">
        <v>16</v>
      </c>
      <c r="G88843" s="1" t="s">
        <v>16</v>
      </c>
      <c r="H88843" s="1" t="s">
        <v>16</v>
      </c>
      <c r="I88843" s="1" t="s">
        <v>16</v>
      </c>
      <c r="J88843" s="1" t="s">
        <v>16</v>
      </c>
      <c r="K88843" s="1" t="s">
        <v>16</v>
      </c>
      <c r="L88843" s="1" t="s">
        <v>38</v>
      </c>
      <c r="M88843" s="1" t="s">
        <v>16</v>
      </c>
    </row>
    <row r="88844" spans="1:13" hidden="1" x14ac:dyDescent="0.35">
      <c r="A88844" s="1" t="s">
        <v>131364</v>
      </c>
      <c r="B88844" s="1" t="s">
        <v>75774</v>
      </c>
      <c r="C88844" s="1" t="s">
        <v>287</v>
      </c>
      <c r="D88844" s="1" t="s">
        <v>16</v>
      </c>
      <c r="E88844" s="2">
        <v>44607</v>
      </c>
      <c r="F88844" s="1" t="s">
        <v>16</v>
      </c>
      <c r="G88844" s="1" t="s">
        <v>16</v>
      </c>
      <c r="H88844" s="1" t="s">
        <v>16</v>
      </c>
      <c r="I88844" s="1" t="s">
        <v>16</v>
      </c>
      <c r="J88844" s="1" t="s">
        <v>16</v>
      </c>
      <c r="K88844" s="1" t="s">
        <v>16</v>
      </c>
      <c r="L88844" s="1" t="s">
        <v>16</v>
      </c>
      <c r="M88844" s="1" t="s">
        <v>16</v>
      </c>
    </row>
    <row r="88845" spans="1:13" hidden="1" x14ac:dyDescent="0.35">
      <c r="A88845" s="1" t="s">
        <v>131365</v>
      </c>
      <c r="B88845" s="1" t="s">
        <v>117878</v>
      </c>
      <c r="C88845" s="1" t="s">
        <v>50</v>
      </c>
      <c r="D88845" s="1" t="s">
        <v>16</v>
      </c>
      <c r="E88845" s="2">
        <v>44341</v>
      </c>
      <c r="F88845" s="1" t="s">
        <v>16</v>
      </c>
      <c r="G88845" s="1" t="s">
        <v>16</v>
      </c>
      <c r="H88845" s="1" t="s">
        <v>16</v>
      </c>
      <c r="I88845" s="1" t="s">
        <v>16</v>
      </c>
      <c r="J88845" s="1" t="s">
        <v>16</v>
      </c>
      <c r="K88845" s="1" t="s">
        <v>16</v>
      </c>
      <c r="L88845" s="1" t="s">
        <v>60</v>
      </c>
      <c r="M88845" s="1" t="s">
        <v>16</v>
      </c>
    </row>
    <row r="88846" spans="1:13" x14ac:dyDescent="0.35">
      <c r="A88846" s="1" t="s">
        <v>131366</v>
      </c>
      <c r="B88846" s="1" t="s">
        <v>114760</v>
      </c>
      <c r="C88846" s="1" t="s">
        <v>2826</v>
      </c>
      <c r="D88846" s="1" t="s">
        <v>16</v>
      </c>
      <c r="E88846" s="2">
        <v>44658</v>
      </c>
      <c r="F88846" s="1" t="s">
        <v>16</v>
      </c>
      <c r="G88846" s="1" t="s">
        <v>16</v>
      </c>
      <c r="H88846" s="1" t="s">
        <v>16</v>
      </c>
      <c r="I88846" s="1" t="s">
        <v>16</v>
      </c>
      <c r="J88846" s="1" t="s">
        <v>16</v>
      </c>
      <c r="K88846" s="1" t="s">
        <v>16</v>
      </c>
      <c r="L88846" s="1" t="s">
        <v>60</v>
      </c>
      <c r="M88846" s="1" t="s">
        <v>16</v>
      </c>
    </row>
    <row r="88847" spans="1:13" hidden="1" x14ac:dyDescent="0.35">
      <c r="A88847" s="1" t="s">
        <v>131367</v>
      </c>
      <c r="B88847" s="1" t="s">
        <v>116689</v>
      </c>
      <c r="C88847" s="1" t="s">
        <v>37819</v>
      </c>
      <c r="D88847" s="1" t="s">
        <v>16</v>
      </c>
      <c r="E88847" s="2">
        <v>44484</v>
      </c>
      <c r="F88847" s="1" t="s">
        <v>16</v>
      </c>
      <c r="G88847" s="1" t="s">
        <v>16</v>
      </c>
      <c r="H88847" s="1" t="s">
        <v>16</v>
      </c>
      <c r="I88847" s="1" t="s">
        <v>16</v>
      </c>
      <c r="J88847" s="1" t="s">
        <v>16</v>
      </c>
      <c r="K88847" s="1" t="s">
        <v>16</v>
      </c>
      <c r="L88847" s="1" t="s">
        <v>16</v>
      </c>
      <c r="M88847" s="1" t="s">
        <v>328</v>
      </c>
    </row>
    <row r="88848" spans="1:13" hidden="1" x14ac:dyDescent="0.35">
      <c r="A88848" s="1" t="s">
        <v>131368</v>
      </c>
      <c r="B88848" s="1" t="s">
        <v>116517</v>
      </c>
      <c r="C88848" s="1" t="s">
        <v>287</v>
      </c>
      <c r="D88848" s="1" t="s">
        <v>16</v>
      </c>
      <c r="E88848" s="2">
        <v>44107</v>
      </c>
      <c r="F88848" s="1" t="s">
        <v>16</v>
      </c>
      <c r="G88848" s="1" t="s">
        <v>16</v>
      </c>
      <c r="H88848" s="1" t="s">
        <v>16</v>
      </c>
      <c r="I88848" s="1" t="s">
        <v>16</v>
      </c>
      <c r="J88848" s="1" t="s">
        <v>16</v>
      </c>
      <c r="K88848" s="1" t="s">
        <v>16</v>
      </c>
      <c r="L88848" s="1" t="s">
        <v>16</v>
      </c>
      <c r="M88848" s="1" t="s">
        <v>16</v>
      </c>
    </row>
    <row r="88849" spans="1:13" hidden="1" x14ac:dyDescent="0.35">
      <c r="A88849" s="1" t="s">
        <v>131369</v>
      </c>
      <c r="B88849" s="1" t="s">
        <v>131370</v>
      </c>
      <c r="C88849" s="1" t="s">
        <v>50</v>
      </c>
      <c r="D88849" s="1" t="s">
        <v>16</v>
      </c>
      <c r="E88849" s="2">
        <v>44315</v>
      </c>
      <c r="F88849" s="1" t="s">
        <v>16</v>
      </c>
      <c r="G88849" s="1" t="s">
        <v>16</v>
      </c>
      <c r="H88849" s="1" t="s">
        <v>16</v>
      </c>
      <c r="I88849" s="1" t="s">
        <v>16</v>
      </c>
      <c r="J88849" s="1" t="s">
        <v>16</v>
      </c>
      <c r="K88849" s="1" t="s">
        <v>16</v>
      </c>
      <c r="L88849" s="1" t="s">
        <v>16</v>
      </c>
      <c r="M88849" s="1" t="s">
        <v>16</v>
      </c>
    </row>
    <row r="88850" spans="1:13" hidden="1" x14ac:dyDescent="0.35">
      <c r="A88850" s="1" t="s">
        <v>131371</v>
      </c>
      <c r="B88850" s="1" t="s">
        <v>125204</v>
      </c>
      <c r="C88850" s="1" t="s">
        <v>753</v>
      </c>
      <c r="D88850" s="1" t="s">
        <v>16</v>
      </c>
      <c r="E88850" s="2">
        <v>43971</v>
      </c>
      <c r="F88850" s="1" t="s">
        <v>16</v>
      </c>
      <c r="G88850" s="1" t="s">
        <v>16</v>
      </c>
      <c r="H88850" s="1" t="s">
        <v>16</v>
      </c>
      <c r="I88850" s="1" t="s">
        <v>16</v>
      </c>
      <c r="J88850" s="1" t="s">
        <v>16</v>
      </c>
      <c r="K88850" s="1" t="s">
        <v>16</v>
      </c>
      <c r="L88850" s="1" t="s">
        <v>60</v>
      </c>
      <c r="M88850" s="1" t="s">
        <v>16</v>
      </c>
    </row>
    <row r="88851" spans="1:13" hidden="1" x14ac:dyDescent="0.35">
      <c r="A88851" s="1" t="s">
        <v>131372</v>
      </c>
      <c r="B88851" s="1" t="s">
        <v>86723</v>
      </c>
      <c r="C88851" s="1" t="s">
        <v>753</v>
      </c>
      <c r="D88851" s="1" t="s">
        <v>16</v>
      </c>
      <c r="E88851" s="2">
        <v>44434</v>
      </c>
      <c r="F88851" s="1" t="s">
        <v>16</v>
      </c>
      <c r="G88851" s="1" t="s">
        <v>16</v>
      </c>
      <c r="H88851" s="1" t="s">
        <v>16</v>
      </c>
      <c r="I88851" s="1" t="s">
        <v>16</v>
      </c>
      <c r="J88851" s="1" t="s">
        <v>16</v>
      </c>
      <c r="K88851" s="1" t="s">
        <v>16</v>
      </c>
      <c r="L88851" s="1" t="s">
        <v>46</v>
      </c>
      <c r="M88851" s="1" t="s">
        <v>16</v>
      </c>
    </row>
    <row r="88852" spans="1:13" hidden="1" x14ac:dyDescent="0.35">
      <c r="A88852" s="1" t="s">
        <v>131373</v>
      </c>
      <c r="B88852" s="1" t="s">
        <v>131374</v>
      </c>
      <c r="C88852" s="1" t="s">
        <v>1414</v>
      </c>
      <c r="D88852" s="1" t="s">
        <v>16</v>
      </c>
      <c r="E88852" s="2">
        <v>44587</v>
      </c>
      <c r="F88852" s="1" t="s">
        <v>16</v>
      </c>
      <c r="G88852" s="1" t="s">
        <v>16</v>
      </c>
      <c r="H88852" s="1" t="s">
        <v>16</v>
      </c>
      <c r="I88852" s="1" t="s">
        <v>16</v>
      </c>
      <c r="J88852" s="1" t="s">
        <v>16</v>
      </c>
      <c r="K88852" s="1" t="s">
        <v>16</v>
      </c>
      <c r="L88852" s="1" t="s">
        <v>38</v>
      </c>
      <c r="M88852" s="1" t="s">
        <v>16</v>
      </c>
    </row>
    <row r="88853" spans="1:13" hidden="1" x14ac:dyDescent="0.35">
      <c r="A88853" s="1" t="s">
        <v>131375</v>
      </c>
      <c r="B88853" s="1" t="s">
        <v>115404</v>
      </c>
      <c r="C88853" s="1" t="s">
        <v>287</v>
      </c>
      <c r="D88853" s="1" t="s">
        <v>16</v>
      </c>
      <c r="E88853" s="2">
        <v>43970</v>
      </c>
      <c r="F88853" s="1" t="s">
        <v>16</v>
      </c>
      <c r="G88853" s="1" t="s">
        <v>16</v>
      </c>
      <c r="H88853" s="1" t="s">
        <v>16</v>
      </c>
      <c r="I88853" s="1" t="s">
        <v>16</v>
      </c>
      <c r="J88853" s="1" t="s">
        <v>16</v>
      </c>
      <c r="K88853" s="1" t="s">
        <v>16</v>
      </c>
      <c r="L88853" s="1" t="s">
        <v>16</v>
      </c>
      <c r="M88853" s="1" t="s">
        <v>16</v>
      </c>
    </row>
    <row r="88854" spans="1:13" hidden="1" x14ac:dyDescent="0.35">
      <c r="A88854" s="1" t="s">
        <v>131376</v>
      </c>
      <c r="B88854" s="1" t="s">
        <v>117095</v>
      </c>
      <c r="C88854" s="1" t="s">
        <v>36506</v>
      </c>
      <c r="D88854" s="1" t="s">
        <v>16</v>
      </c>
      <c r="E88854" s="2">
        <v>44456</v>
      </c>
      <c r="F88854" s="1" t="s">
        <v>16</v>
      </c>
      <c r="G88854" s="1" t="s">
        <v>16</v>
      </c>
      <c r="H88854" s="1" t="s">
        <v>16</v>
      </c>
      <c r="I88854" s="1" t="s">
        <v>16</v>
      </c>
      <c r="J88854" s="1" t="s">
        <v>16</v>
      </c>
      <c r="K88854" s="1" t="s">
        <v>16</v>
      </c>
      <c r="L88854" s="1" t="s">
        <v>60</v>
      </c>
      <c r="M88854" s="1" t="s">
        <v>16</v>
      </c>
    </row>
    <row r="88855" spans="1:13" hidden="1" x14ac:dyDescent="0.35">
      <c r="A88855" s="1" t="s">
        <v>131377</v>
      </c>
      <c r="B88855" s="1" t="s">
        <v>81513</v>
      </c>
      <c r="C88855" s="1" t="s">
        <v>50</v>
      </c>
      <c r="D88855" s="1" t="s">
        <v>16</v>
      </c>
      <c r="E88855" s="2">
        <v>44084</v>
      </c>
      <c r="F88855" s="1" t="s">
        <v>16</v>
      </c>
      <c r="G88855" s="1" t="s">
        <v>16</v>
      </c>
      <c r="H88855" s="1" t="s">
        <v>16</v>
      </c>
      <c r="I88855" s="1" t="s">
        <v>16</v>
      </c>
      <c r="J88855" s="1" t="s">
        <v>16</v>
      </c>
      <c r="K88855" s="1" t="s">
        <v>16</v>
      </c>
      <c r="L88855" s="1" t="s">
        <v>60</v>
      </c>
      <c r="M88855" s="1" t="s">
        <v>16</v>
      </c>
    </row>
    <row r="88856" spans="1:13" hidden="1" x14ac:dyDescent="0.35">
      <c r="A88856" s="1" t="s">
        <v>131378</v>
      </c>
      <c r="B88856" s="1" t="s">
        <v>116705</v>
      </c>
      <c r="C88856" s="1" t="s">
        <v>37819</v>
      </c>
      <c r="D88856" s="1" t="s">
        <v>16</v>
      </c>
      <c r="E88856" s="2">
        <v>44152</v>
      </c>
      <c r="F88856" s="1" t="s">
        <v>16</v>
      </c>
      <c r="G88856" s="1" t="s">
        <v>16</v>
      </c>
      <c r="H88856" s="1" t="s">
        <v>16</v>
      </c>
      <c r="I88856" s="1" t="s">
        <v>16</v>
      </c>
      <c r="J88856" s="1" t="s">
        <v>16</v>
      </c>
      <c r="K88856" s="1" t="s">
        <v>16</v>
      </c>
      <c r="L88856" s="1" t="s">
        <v>306</v>
      </c>
      <c r="M88856" s="1" t="s">
        <v>1054</v>
      </c>
    </row>
    <row r="88857" spans="1:13" hidden="1" x14ac:dyDescent="0.35">
      <c r="A88857" s="1" t="s">
        <v>131379</v>
      </c>
      <c r="B88857" s="1" t="s">
        <v>128771</v>
      </c>
      <c r="C88857" s="1" t="s">
        <v>1414</v>
      </c>
      <c r="D88857" s="1" t="s">
        <v>16</v>
      </c>
      <c r="E88857" s="2">
        <v>44593</v>
      </c>
      <c r="F88857" s="1" t="s">
        <v>16</v>
      </c>
      <c r="G88857" s="1" t="s">
        <v>16</v>
      </c>
      <c r="H88857" s="1" t="s">
        <v>16</v>
      </c>
      <c r="I88857" s="1" t="s">
        <v>16</v>
      </c>
      <c r="J88857" s="1" t="s">
        <v>16</v>
      </c>
      <c r="K88857" s="1" t="s">
        <v>16</v>
      </c>
      <c r="L88857" s="1" t="s">
        <v>60</v>
      </c>
      <c r="M88857" s="1" t="s">
        <v>16</v>
      </c>
    </row>
    <row r="88858" spans="1:13" hidden="1" x14ac:dyDescent="0.35">
      <c r="A88858" s="1" t="s">
        <v>131380</v>
      </c>
      <c r="B88858" s="1" t="s">
        <v>131381</v>
      </c>
      <c r="C88858" s="1" t="s">
        <v>50</v>
      </c>
      <c r="D88858" s="1" t="s">
        <v>16</v>
      </c>
      <c r="E88858" s="2">
        <v>44441</v>
      </c>
      <c r="F88858" s="1" t="s">
        <v>16</v>
      </c>
      <c r="G88858" s="1" t="s">
        <v>16</v>
      </c>
      <c r="H88858" s="1" t="s">
        <v>16</v>
      </c>
      <c r="I88858" s="1" t="s">
        <v>16</v>
      </c>
      <c r="J88858" s="1" t="s">
        <v>16</v>
      </c>
      <c r="K88858" s="1" t="s">
        <v>16</v>
      </c>
      <c r="L88858" s="1" t="s">
        <v>16</v>
      </c>
      <c r="M88858" s="1" t="s">
        <v>16</v>
      </c>
    </row>
    <row r="88859" spans="1:13" hidden="1" x14ac:dyDescent="0.35">
      <c r="A88859" s="1" t="s">
        <v>131382</v>
      </c>
      <c r="B88859" s="1" t="s">
        <v>126164</v>
      </c>
      <c r="C88859" s="1" t="s">
        <v>753</v>
      </c>
      <c r="D88859" s="1" t="s">
        <v>16</v>
      </c>
      <c r="E88859" s="2">
        <v>44692</v>
      </c>
      <c r="F88859" s="1" t="s">
        <v>16</v>
      </c>
      <c r="G88859" s="1" t="s">
        <v>16</v>
      </c>
      <c r="H88859" s="1" t="s">
        <v>16</v>
      </c>
      <c r="I88859" s="1" t="s">
        <v>16</v>
      </c>
      <c r="J88859" s="1" t="s">
        <v>16</v>
      </c>
      <c r="K88859" s="1" t="s">
        <v>16</v>
      </c>
      <c r="L88859" s="1" t="s">
        <v>16</v>
      </c>
      <c r="M88859" s="1" t="s">
        <v>16</v>
      </c>
    </row>
    <row r="88860" spans="1:13" hidden="1" x14ac:dyDescent="0.35">
      <c r="A88860" s="1" t="s">
        <v>131383</v>
      </c>
      <c r="B88860" s="1" t="s">
        <v>124808</v>
      </c>
      <c r="C88860" s="1" t="s">
        <v>87</v>
      </c>
      <c r="D88860" s="1" t="s">
        <v>16</v>
      </c>
      <c r="E88860" s="2">
        <v>44753</v>
      </c>
      <c r="F88860" s="1" t="s">
        <v>16</v>
      </c>
      <c r="G88860" s="1" t="s">
        <v>16</v>
      </c>
      <c r="H88860" s="1" t="s">
        <v>16</v>
      </c>
      <c r="I88860" s="1" t="s">
        <v>16</v>
      </c>
      <c r="J88860" s="1" t="s">
        <v>16</v>
      </c>
      <c r="K88860" s="1" t="s">
        <v>16</v>
      </c>
      <c r="L88860" s="1" t="s">
        <v>16</v>
      </c>
      <c r="M88860" s="1" t="s">
        <v>28931</v>
      </c>
    </row>
    <row r="88861" spans="1:13" hidden="1" x14ac:dyDescent="0.35">
      <c r="A88861" s="1" t="s">
        <v>131384</v>
      </c>
      <c r="B88861" s="1" t="s">
        <v>115009</v>
      </c>
      <c r="C88861" s="1" t="s">
        <v>50</v>
      </c>
      <c r="D88861" s="1" t="s">
        <v>16</v>
      </c>
      <c r="E88861" s="2">
        <v>44140</v>
      </c>
      <c r="F88861" s="1" t="s">
        <v>16</v>
      </c>
      <c r="G88861" s="1" t="s">
        <v>16</v>
      </c>
      <c r="H88861" s="1" t="s">
        <v>16</v>
      </c>
      <c r="I88861" s="1" t="s">
        <v>16</v>
      </c>
      <c r="J88861" s="1" t="s">
        <v>16</v>
      </c>
      <c r="K88861" s="1" t="s">
        <v>16</v>
      </c>
      <c r="L88861" s="1" t="s">
        <v>38</v>
      </c>
      <c r="M88861" s="1" t="s">
        <v>16</v>
      </c>
    </row>
    <row r="88862" spans="1:13" hidden="1" x14ac:dyDescent="0.35">
      <c r="A88862" s="1" t="s">
        <v>131385</v>
      </c>
      <c r="B88862" s="1" t="s">
        <v>117917</v>
      </c>
      <c r="C88862" s="1" t="s">
        <v>50</v>
      </c>
      <c r="D88862" s="1" t="s">
        <v>16</v>
      </c>
      <c r="E88862" s="2">
        <v>44708</v>
      </c>
      <c r="F88862" s="1" t="s">
        <v>16</v>
      </c>
      <c r="G88862" s="1" t="s">
        <v>16</v>
      </c>
      <c r="H88862" s="1" t="s">
        <v>16</v>
      </c>
      <c r="I88862" s="1" t="s">
        <v>16</v>
      </c>
      <c r="J88862" s="1" t="s">
        <v>16</v>
      </c>
      <c r="K88862" s="1" t="s">
        <v>16</v>
      </c>
      <c r="L88862" s="1" t="s">
        <v>16</v>
      </c>
      <c r="M88862" s="1" t="s">
        <v>16</v>
      </c>
    </row>
    <row r="88863" spans="1:13" hidden="1" x14ac:dyDescent="0.35">
      <c r="A88863" s="1" t="s">
        <v>131386</v>
      </c>
      <c r="B88863" s="1" t="s">
        <v>127440</v>
      </c>
      <c r="C88863" s="1" t="s">
        <v>50</v>
      </c>
      <c r="D88863" s="1" t="s">
        <v>16</v>
      </c>
      <c r="E88863" s="2">
        <v>44126</v>
      </c>
      <c r="F88863" s="1" t="s">
        <v>16</v>
      </c>
      <c r="G88863" s="1" t="s">
        <v>16</v>
      </c>
      <c r="H88863" s="1" t="s">
        <v>16</v>
      </c>
      <c r="I88863" s="1" t="s">
        <v>16</v>
      </c>
      <c r="J88863" s="1" t="s">
        <v>16</v>
      </c>
      <c r="K88863" s="1" t="s">
        <v>16</v>
      </c>
      <c r="L88863" s="1" t="s">
        <v>16</v>
      </c>
      <c r="M88863" s="1" t="s">
        <v>16</v>
      </c>
    </row>
    <row r="88864" spans="1:13" hidden="1" x14ac:dyDescent="0.35">
      <c r="A88864" s="1" t="s">
        <v>131387</v>
      </c>
      <c r="B88864" s="1" t="s">
        <v>124813</v>
      </c>
      <c r="C88864" s="1" t="s">
        <v>87</v>
      </c>
      <c r="D88864" s="1" t="s">
        <v>16</v>
      </c>
      <c r="E88864" s="2">
        <v>44533</v>
      </c>
      <c r="F88864" s="1" t="s">
        <v>16</v>
      </c>
      <c r="G88864" s="1" t="s">
        <v>16</v>
      </c>
      <c r="H88864" s="1" t="s">
        <v>16</v>
      </c>
      <c r="I88864" s="1" t="s">
        <v>16</v>
      </c>
      <c r="J88864" s="1" t="s">
        <v>16</v>
      </c>
      <c r="K88864" s="1" t="s">
        <v>16</v>
      </c>
      <c r="L88864" s="1" t="s">
        <v>16</v>
      </c>
      <c r="M88864" s="1" t="s">
        <v>79536</v>
      </c>
    </row>
    <row r="88865" spans="1:13" hidden="1" x14ac:dyDescent="0.35">
      <c r="A88865" s="1" t="s">
        <v>131388</v>
      </c>
      <c r="B88865" s="1" t="s">
        <v>131389</v>
      </c>
      <c r="C88865" s="1" t="s">
        <v>50</v>
      </c>
      <c r="D88865" s="1" t="s">
        <v>16</v>
      </c>
      <c r="E88865" s="2">
        <v>44169</v>
      </c>
      <c r="F88865" s="1" t="s">
        <v>16</v>
      </c>
      <c r="G88865" s="1" t="s">
        <v>16</v>
      </c>
      <c r="H88865" s="1" t="s">
        <v>16</v>
      </c>
      <c r="I88865" s="1" t="s">
        <v>16</v>
      </c>
      <c r="J88865" s="1" t="s">
        <v>16</v>
      </c>
      <c r="K88865" s="1" t="s">
        <v>16</v>
      </c>
      <c r="L88865" s="1" t="s">
        <v>16</v>
      </c>
      <c r="M88865" s="1" t="s">
        <v>16</v>
      </c>
    </row>
    <row r="88866" spans="1:13" hidden="1" x14ac:dyDescent="0.35">
      <c r="A88866" s="1" t="s">
        <v>131390</v>
      </c>
      <c r="B88866" s="1" t="s">
        <v>124838</v>
      </c>
      <c r="C88866" s="1" t="s">
        <v>753</v>
      </c>
      <c r="D88866" s="1" t="s">
        <v>16</v>
      </c>
      <c r="E88866" s="2">
        <v>43921</v>
      </c>
      <c r="F88866" s="1" t="s">
        <v>16</v>
      </c>
      <c r="G88866" s="1" t="s">
        <v>16</v>
      </c>
      <c r="H88866" s="1" t="s">
        <v>16</v>
      </c>
      <c r="I88866" s="1" t="s">
        <v>16</v>
      </c>
      <c r="J88866" s="1" t="s">
        <v>16</v>
      </c>
      <c r="K88866" s="1" t="s">
        <v>16</v>
      </c>
      <c r="L88866" s="1" t="s">
        <v>306</v>
      </c>
      <c r="M88866" s="1" t="s">
        <v>42689</v>
      </c>
    </row>
    <row r="88867" spans="1:13" x14ac:dyDescent="0.35">
      <c r="A88867" s="1" t="s">
        <v>131391</v>
      </c>
      <c r="B88867" s="1" t="s">
        <v>116294</v>
      </c>
      <c r="C88867" s="1" t="s">
        <v>2826</v>
      </c>
      <c r="D88867" s="1" t="s">
        <v>16</v>
      </c>
      <c r="E88867" s="2">
        <v>43858</v>
      </c>
      <c r="F88867" s="1" t="s">
        <v>16</v>
      </c>
      <c r="G88867" s="1" t="s">
        <v>16</v>
      </c>
      <c r="H88867" s="1" t="s">
        <v>16</v>
      </c>
      <c r="I88867" s="1" t="s">
        <v>16</v>
      </c>
      <c r="J88867" s="1" t="s">
        <v>16</v>
      </c>
      <c r="K88867" s="1" t="s">
        <v>16</v>
      </c>
      <c r="L88867" s="1" t="s">
        <v>16</v>
      </c>
      <c r="M88867" s="1" t="s">
        <v>16</v>
      </c>
    </row>
    <row r="88868" spans="1:13" hidden="1" x14ac:dyDescent="0.35">
      <c r="A88868" s="1" t="s">
        <v>131392</v>
      </c>
      <c r="B88868" s="1" t="s">
        <v>130787</v>
      </c>
      <c r="C88868" s="1" t="s">
        <v>50</v>
      </c>
      <c r="D88868" s="1" t="s">
        <v>16</v>
      </c>
      <c r="E88868" s="2">
        <v>44140</v>
      </c>
      <c r="F88868" s="1" t="s">
        <v>16</v>
      </c>
      <c r="G88868" s="1" t="s">
        <v>16</v>
      </c>
      <c r="H88868" s="1" t="s">
        <v>16</v>
      </c>
      <c r="I88868" s="1" t="s">
        <v>16</v>
      </c>
      <c r="J88868" s="1" t="s">
        <v>16</v>
      </c>
      <c r="K88868" s="1" t="s">
        <v>16</v>
      </c>
      <c r="L88868" s="1" t="s">
        <v>16</v>
      </c>
      <c r="M88868" s="1" t="s">
        <v>16</v>
      </c>
    </row>
    <row r="88869" spans="1:13" x14ac:dyDescent="0.35">
      <c r="A88869" s="1" t="s">
        <v>131393</v>
      </c>
      <c r="B88869" s="1" t="s">
        <v>71783</v>
      </c>
      <c r="C88869" s="1" t="s">
        <v>2826</v>
      </c>
      <c r="D88869" s="1" t="s">
        <v>16</v>
      </c>
      <c r="E88869" s="2">
        <v>43921</v>
      </c>
      <c r="F88869" s="1" t="s">
        <v>16</v>
      </c>
      <c r="G88869" s="1" t="s">
        <v>16</v>
      </c>
      <c r="H88869" s="1" t="s">
        <v>16</v>
      </c>
      <c r="I88869" s="1" t="s">
        <v>16</v>
      </c>
      <c r="J88869" s="1" t="s">
        <v>16</v>
      </c>
      <c r="K88869" s="1" t="s">
        <v>16</v>
      </c>
      <c r="L88869" s="1" t="s">
        <v>306</v>
      </c>
      <c r="M88869" s="1" t="s">
        <v>9865</v>
      </c>
    </row>
    <row r="88870" spans="1:13" x14ac:dyDescent="0.35">
      <c r="A88870" s="1" t="s">
        <v>131394</v>
      </c>
      <c r="B88870" s="1" t="s">
        <v>26242</v>
      </c>
      <c r="C88870" s="1" t="s">
        <v>2826</v>
      </c>
      <c r="D88870" s="1" t="s">
        <v>16</v>
      </c>
      <c r="E88870" s="2">
        <v>44658</v>
      </c>
      <c r="F88870" s="1" t="s">
        <v>16</v>
      </c>
      <c r="G88870" s="1" t="s">
        <v>16</v>
      </c>
      <c r="H88870" s="1" t="s">
        <v>16</v>
      </c>
      <c r="I88870" s="1" t="s">
        <v>16</v>
      </c>
      <c r="J88870" s="1" t="s">
        <v>16</v>
      </c>
      <c r="K88870" s="1" t="s">
        <v>16</v>
      </c>
      <c r="L88870" s="1" t="s">
        <v>38</v>
      </c>
      <c r="M88870" s="1" t="s">
        <v>16</v>
      </c>
    </row>
    <row r="88871" spans="1:13" hidden="1" x14ac:dyDescent="0.35">
      <c r="A88871" s="1" t="s">
        <v>131395</v>
      </c>
      <c r="B88871" s="1" t="s">
        <v>131396</v>
      </c>
      <c r="C88871" s="1" t="s">
        <v>50</v>
      </c>
      <c r="D88871" s="1" t="s">
        <v>16</v>
      </c>
      <c r="E88871" s="2">
        <v>44645</v>
      </c>
      <c r="F88871" s="1" t="s">
        <v>16</v>
      </c>
      <c r="G88871" s="1" t="s">
        <v>16</v>
      </c>
      <c r="H88871" s="1" t="s">
        <v>16</v>
      </c>
      <c r="I88871" s="1" t="s">
        <v>16</v>
      </c>
      <c r="J88871" s="1" t="s">
        <v>16</v>
      </c>
      <c r="K88871" s="1" t="s">
        <v>16</v>
      </c>
      <c r="L88871" s="1" t="s">
        <v>16</v>
      </c>
      <c r="M88871" s="1" t="s">
        <v>16</v>
      </c>
    </row>
    <row r="88872" spans="1:13" hidden="1" x14ac:dyDescent="0.35">
      <c r="A88872" s="1" t="s">
        <v>131397</v>
      </c>
      <c r="B88872" s="1" t="s">
        <v>117931</v>
      </c>
      <c r="C88872" s="1" t="s">
        <v>50</v>
      </c>
      <c r="D88872" s="1" t="s">
        <v>16</v>
      </c>
      <c r="E88872" s="2">
        <v>44166</v>
      </c>
      <c r="F88872" s="1" t="s">
        <v>16</v>
      </c>
      <c r="G88872" s="1" t="s">
        <v>16</v>
      </c>
      <c r="H88872" s="1" t="s">
        <v>16</v>
      </c>
      <c r="I88872" s="1" t="s">
        <v>16</v>
      </c>
      <c r="J88872" s="1" t="s">
        <v>16</v>
      </c>
      <c r="K88872" s="1" t="s">
        <v>16</v>
      </c>
      <c r="L88872" s="1" t="s">
        <v>306</v>
      </c>
      <c r="M88872" s="1" t="s">
        <v>16</v>
      </c>
    </row>
    <row r="88873" spans="1:13" hidden="1" x14ac:dyDescent="0.35">
      <c r="A88873" s="1" t="s">
        <v>131398</v>
      </c>
      <c r="B88873" s="1" t="s">
        <v>127613</v>
      </c>
      <c r="C88873" s="1" t="s">
        <v>753</v>
      </c>
      <c r="D88873" s="1" t="s">
        <v>16</v>
      </c>
      <c r="E88873" s="2">
        <v>44223</v>
      </c>
      <c r="F88873" s="1" t="s">
        <v>16</v>
      </c>
      <c r="G88873" s="1" t="s">
        <v>16</v>
      </c>
      <c r="H88873" s="1" t="s">
        <v>16</v>
      </c>
      <c r="I88873" s="1" t="s">
        <v>16</v>
      </c>
      <c r="J88873" s="1" t="s">
        <v>16</v>
      </c>
      <c r="K88873" s="1" t="s">
        <v>16</v>
      </c>
      <c r="L88873" s="1" t="s">
        <v>16</v>
      </c>
      <c r="M88873" s="1" t="s">
        <v>16</v>
      </c>
    </row>
    <row r="88874" spans="1:13" hidden="1" x14ac:dyDescent="0.35">
      <c r="A88874" s="1" t="s">
        <v>131399</v>
      </c>
      <c r="B88874" s="1" t="s">
        <v>113978</v>
      </c>
      <c r="C88874" s="1" t="s">
        <v>1414</v>
      </c>
      <c r="D88874" s="1" t="s">
        <v>16</v>
      </c>
      <c r="E88874" s="2">
        <v>44545</v>
      </c>
      <c r="F88874" s="1" t="s">
        <v>16</v>
      </c>
      <c r="G88874" s="1" t="s">
        <v>16</v>
      </c>
      <c r="H88874" s="1" t="s">
        <v>16</v>
      </c>
      <c r="I88874" s="1" t="s">
        <v>16</v>
      </c>
      <c r="J88874" s="1" t="s">
        <v>16</v>
      </c>
      <c r="K88874" s="1" t="s">
        <v>16</v>
      </c>
      <c r="L88874" s="1" t="s">
        <v>38</v>
      </c>
      <c r="M88874" s="1" t="s">
        <v>16</v>
      </c>
    </row>
    <row r="88875" spans="1:13" hidden="1" x14ac:dyDescent="0.35">
      <c r="A88875" s="1" t="s">
        <v>131400</v>
      </c>
      <c r="B88875" s="1" t="s">
        <v>113988</v>
      </c>
      <c r="C88875" s="1" t="s">
        <v>1414</v>
      </c>
      <c r="D88875" s="1" t="s">
        <v>16</v>
      </c>
      <c r="E88875" s="2">
        <v>43847</v>
      </c>
      <c r="F88875" s="1" t="s">
        <v>16</v>
      </c>
      <c r="G88875" s="1" t="s">
        <v>16</v>
      </c>
      <c r="H88875" s="1" t="s">
        <v>16</v>
      </c>
      <c r="I88875" s="1" t="s">
        <v>16</v>
      </c>
      <c r="J88875" s="1" t="s">
        <v>16</v>
      </c>
      <c r="K88875" s="1" t="s">
        <v>16</v>
      </c>
      <c r="L88875" s="1" t="s">
        <v>38</v>
      </c>
      <c r="M88875" s="1" t="s">
        <v>16</v>
      </c>
    </row>
    <row r="88876" spans="1:13" x14ac:dyDescent="0.35">
      <c r="A88876" s="1" t="s">
        <v>131401</v>
      </c>
      <c r="B88876" s="1" t="s">
        <v>114811</v>
      </c>
      <c r="C88876" s="1" t="s">
        <v>2826</v>
      </c>
      <c r="D88876" s="1" t="s">
        <v>16</v>
      </c>
      <c r="E88876" s="2">
        <v>44581</v>
      </c>
      <c r="F88876" s="1" t="s">
        <v>16</v>
      </c>
      <c r="G88876" s="1" t="s">
        <v>16</v>
      </c>
      <c r="H88876" s="1" t="s">
        <v>16</v>
      </c>
      <c r="I88876" s="1" t="s">
        <v>16</v>
      </c>
      <c r="J88876" s="1" t="s">
        <v>16</v>
      </c>
      <c r="K88876" s="1" t="s">
        <v>16</v>
      </c>
      <c r="L88876" s="1" t="s">
        <v>38</v>
      </c>
      <c r="M88876" s="1" t="s">
        <v>17590</v>
      </c>
    </row>
    <row r="88877" spans="1:13" hidden="1" x14ac:dyDescent="0.35">
      <c r="A88877" s="1" t="s">
        <v>131402</v>
      </c>
      <c r="B88877" s="1" t="s">
        <v>124852</v>
      </c>
      <c r="C88877" s="1" t="s">
        <v>753</v>
      </c>
      <c r="D88877" s="1" t="s">
        <v>16</v>
      </c>
      <c r="E88877" s="2">
        <v>44736</v>
      </c>
      <c r="F88877" s="1" t="s">
        <v>16</v>
      </c>
      <c r="G88877" s="1" t="s">
        <v>16</v>
      </c>
      <c r="H88877" s="1" t="s">
        <v>16</v>
      </c>
      <c r="I88877" s="1" t="s">
        <v>16</v>
      </c>
      <c r="J88877" s="1" t="s">
        <v>16</v>
      </c>
      <c r="K88877" s="1" t="s">
        <v>16</v>
      </c>
      <c r="L88877" s="1" t="s">
        <v>16</v>
      </c>
      <c r="M88877" s="1" t="s">
        <v>16</v>
      </c>
    </row>
    <row r="88878" spans="1:13" hidden="1" x14ac:dyDescent="0.35">
      <c r="A88878" s="1" t="s">
        <v>131403</v>
      </c>
      <c r="B88878" s="1" t="s">
        <v>117962</v>
      </c>
      <c r="C88878" s="1" t="s">
        <v>50</v>
      </c>
      <c r="D88878" s="1" t="s">
        <v>16</v>
      </c>
      <c r="E88878" s="2">
        <v>44281</v>
      </c>
      <c r="F88878" s="1" t="s">
        <v>16</v>
      </c>
      <c r="G88878" s="1" t="s">
        <v>16</v>
      </c>
      <c r="H88878" s="1" t="s">
        <v>16</v>
      </c>
      <c r="I88878" s="1" t="s">
        <v>16</v>
      </c>
      <c r="J88878" s="1" t="s">
        <v>16</v>
      </c>
      <c r="K88878" s="1" t="s">
        <v>16</v>
      </c>
      <c r="L88878" s="1" t="s">
        <v>38</v>
      </c>
      <c r="M88878" s="1" t="s">
        <v>16</v>
      </c>
    </row>
    <row r="88879" spans="1:13" hidden="1" x14ac:dyDescent="0.35">
      <c r="A88879" s="1" t="s">
        <v>131404</v>
      </c>
      <c r="B88879" s="1" t="s">
        <v>117975</v>
      </c>
      <c r="C88879" s="1" t="s">
        <v>50</v>
      </c>
      <c r="D88879" s="1" t="s">
        <v>16</v>
      </c>
      <c r="E88879" s="2">
        <v>44497</v>
      </c>
      <c r="F88879" s="1" t="s">
        <v>16</v>
      </c>
      <c r="G88879" s="1" t="s">
        <v>16</v>
      </c>
      <c r="H88879" s="1" t="s">
        <v>16</v>
      </c>
      <c r="I88879" s="1" t="s">
        <v>16</v>
      </c>
      <c r="J88879" s="1" t="s">
        <v>16</v>
      </c>
      <c r="K88879" s="1" t="s">
        <v>16</v>
      </c>
      <c r="L88879" s="1" t="s">
        <v>38</v>
      </c>
      <c r="M88879" s="1" t="s">
        <v>113642</v>
      </c>
    </row>
    <row r="88880" spans="1:13" hidden="1" x14ac:dyDescent="0.35">
      <c r="A88880" s="1" t="s">
        <v>131405</v>
      </c>
      <c r="B88880" s="1" t="s">
        <v>113590</v>
      </c>
      <c r="C88880" s="1" t="s">
        <v>50</v>
      </c>
      <c r="D88880" s="1" t="s">
        <v>16</v>
      </c>
      <c r="E88880" s="2">
        <v>44113</v>
      </c>
      <c r="F88880" s="1" t="s">
        <v>16</v>
      </c>
      <c r="G88880" s="1" t="s">
        <v>16</v>
      </c>
      <c r="H88880" s="1" t="s">
        <v>16</v>
      </c>
      <c r="I88880" s="1" t="s">
        <v>16</v>
      </c>
      <c r="J88880" s="1" t="s">
        <v>16</v>
      </c>
      <c r="K88880" s="1" t="s">
        <v>16</v>
      </c>
      <c r="L88880" s="1" t="s">
        <v>46</v>
      </c>
      <c r="M88880" s="1" t="s">
        <v>16</v>
      </c>
    </row>
    <row r="88881" spans="1:13" hidden="1" x14ac:dyDescent="0.35">
      <c r="A88881" s="1" t="s">
        <v>131406</v>
      </c>
      <c r="B88881" s="1" t="s">
        <v>72631</v>
      </c>
      <c r="C88881" s="1" t="s">
        <v>87</v>
      </c>
      <c r="D88881" s="1" t="s">
        <v>16</v>
      </c>
      <c r="E88881" s="2">
        <v>44574</v>
      </c>
      <c r="F88881" s="1" t="s">
        <v>16</v>
      </c>
      <c r="G88881" s="1" t="s">
        <v>16</v>
      </c>
      <c r="H88881" s="1" t="s">
        <v>16</v>
      </c>
      <c r="I88881" s="1" t="s">
        <v>16</v>
      </c>
      <c r="J88881" s="1" t="s">
        <v>16</v>
      </c>
      <c r="K88881" s="1" t="s">
        <v>16</v>
      </c>
      <c r="L88881" s="1" t="s">
        <v>16</v>
      </c>
      <c r="M88881" s="1" t="s">
        <v>42304</v>
      </c>
    </row>
    <row r="88882" spans="1:13" hidden="1" x14ac:dyDescent="0.35">
      <c r="A88882" s="1" t="s">
        <v>131407</v>
      </c>
      <c r="B88882" s="1" t="s">
        <v>108665</v>
      </c>
      <c r="C88882" s="1" t="s">
        <v>50</v>
      </c>
      <c r="D88882" s="1" t="s">
        <v>16</v>
      </c>
      <c r="E88882" s="2">
        <v>44334</v>
      </c>
      <c r="F88882" s="1" t="s">
        <v>16</v>
      </c>
      <c r="G88882" s="1" t="s">
        <v>16</v>
      </c>
      <c r="H88882" s="1" t="s">
        <v>16</v>
      </c>
      <c r="I88882" s="1" t="s">
        <v>16</v>
      </c>
      <c r="J88882" s="1" t="s">
        <v>16</v>
      </c>
      <c r="K88882" s="1" t="s">
        <v>16</v>
      </c>
      <c r="L88882" s="1" t="s">
        <v>306</v>
      </c>
      <c r="M88882" s="1" t="s">
        <v>16</v>
      </c>
    </row>
    <row r="88883" spans="1:13" hidden="1" x14ac:dyDescent="0.35">
      <c r="A88883" s="1" t="s">
        <v>131408</v>
      </c>
      <c r="B88883" s="1" t="s">
        <v>115479</v>
      </c>
      <c r="C88883" s="1" t="s">
        <v>355</v>
      </c>
      <c r="D88883" s="1" t="s">
        <v>16</v>
      </c>
      <c r="E88883" s="2">
        <v>44180</v>
      </c>
      <c r="F88883" s="1" t="s">
        <v>16</v>
      </c>
      <c r="G88883" s="1" t="s">
        <v>16</v>
      </c>
      <c r="H88883" s="1" t="s">
        <v>16</v>
      </c>
      <c r="I88883" s="1" t="s">
        <v>16</v>
      </c>
      <c r="J88883" s="1" t="s">
        <v>16</v>
      </c>
      <c r="K88883" s="1" t="s">
        <v>16</v>
      </c>
      <c r="L88883" s="1" t="s">
        <v>46</v>
      </c>
      <c r="M88883" s="1" t="s">
        <v>3332</v>
      </c>
    </row>
    <row r="88884" spans="1:13" hidden="1" x14ac:dyDescent="0.35">
      <c r="A88884" s="1" t="s">
        <v>131409</v>
      </c>
      <c r="B88884" s="1" t="s">
        <v>124869</v>
      </c>
      <c r="C88884" s="1" t="s">
        <v>753</v>
      </c>
      <c r="D88884" s="1" t="s">
        <v>16</v>
      </c>
      <c r="E88884" s="2">
        <v>44599</v>
      </c>
      <c r="F88884" s="1" t="s">
        <v>16</v>
      </c>
      <c r="G88884" s="1" t="s">
        <v>16</v>
      </c>
      <c r="H88884" s="1" t="s">
        <v>16</v>
      </c>
      <c r="I88884" s="1" t="s">
        <v>16</v>
      </c>
      <c r="J88884" s="1" t="s">
        <v>16</v>
      </c>
      <c r="K88884" s="1" t="s">
        <v>16</v>
      </c>
      <c r="L88884" s="1" t="s">
        <v>46</v>
      </c>
      <c r="M88884" s="1" t="s">
        <v>77554</v>
      </c>
    </row>
    <row r="88885" spans="1:13" hidden="1" x14ac:dyDescent="0.35">
      <c r="A88885" s="1" t="s">
        <v>131410</v>
      </c>
      <c r="B88885" s="1" t="s">
        <v>117335</v>
      </c>
      <c r="C88885" s="1" t="s">
        <v>287</v>
      </c>
      <c r="D88885" s="1" t="s">
        <v>16</v>
      </c>
      <c r="E88885" s="2">
        <v>44533</v>
      </c>
      <c r="F88885" s="1" t="s">
        <v>16</v>
      </c>
      <c r="G88885" s="1" t="s">
        <v>16</v>
      </c>
      <c r="H88885" s="1" t="s">
        <v>16</v>
      </c>
      <c r="I88885" s="1" t="s">
        <v>16</v>
      </c>
      <c r="J88885" s="1" t="s">
        <v>16</v>
      </c>
      <c r="K88885" s="1" t="s">
        <v>16</v>
      </c>
      <c r="L88885" s="1" t="s">
        <v>16</v>
      </c>
      <c r="M88885" s="1" t="s">
        <v>16</v>
      </c>
    </row>
    <row r="88886" spans="1:13" hidden="1" x14ac:dyDescent="0.35">
      <c r="A88886" s="1" t="s">
        <v>131411</v>
      </c>
      <c r="B88886" s="1" t="s">
        <v>130139</v>
      </c>
      <c r="C88886" s="1" t="s">
        <v>87</v>
      </c>
      <c r="D88886" s="1" t="s">
        <v>16</v>
      </c>
      <c r="E88886" s="2">
        <v>44288</v>
      </c>
      <c r="F88886" s="1" t="s">
        <v>16</v>
      </c>
      <c r="G88886" s="1" t="s">
        <v>16</v>
      </c>
      <c r="H88886" s="1" t="s">
        <v>16</v>
      </c>
      <c r="I88886" s="1" t="s">
        <v>16</v>
      </c>
      <c r="J88886" s="1" t="s">
        <v>16</v>
      </c>
      <c r="K88886" s="1" t="s">
        <v>16</v>
      </c>
      <c r="L88886" s="1" t="s">
        <v>16</v>
      </c>
      <c r="M88886" s="1" t="s">
        <v>16</v>
      </c>
    </row>
    <row r="88887" spans="1:13" hidden="1" x14ac:dyDescent="0.35">
      <c r="A88887" s="1" t="s">
        <v>131412</v>
      </c>
      <c r="B88887" s="1" t="s">
        <v>114024</v>
      </c>
      <c r="C88887" s="1" t="s">
        <v>1414</v>
      </c>
      <c r="D88887" s="1" t="s">
        <v>16</v>
      </c>
      <c r="E88887" s="2">
        <v>44694</v>
      </c>
      <c r="F88887" s="1" t="s">
        <v>16</v>
      </c>
      <c r="G88887" s="1" t="s">
        <v>16</v>
      </c>
      <c r="H88887" s="1" t="s">
        <v>16</v>
      </c>
      <c r="I88887" s="1" t="s">
        <v>16</v>
      </c>
      <c r="J88887" s="1" t="s">
        <v>16</v>
      </c>
      <c r="K88887" s="1" t="s">
        <v>16</v>
      </c>
      <c r="L88887" s="1" t="s">
        <v>16</v>
      </c>
      <c r="M88887" s="1" t="s">
        <v>16</v>
      </c>
    </row>
    <row r="88888" spans="1:13" hidden="1" x14ac:dyDescent="0.35">
      <c r="A88888" s="1" t="s">
        <v>131413</v>
      </c>
      <c r="B88888" s="1" t="s">
        <v>117284</v>
      </c>
      <c r="C88888" s="1" t="s">
        <v>124609</v>
      </c>
      <c r="D88888" s="1" t="s">
        <v>16</v>
      </c>
      <c r="E88888" s="2">
        <v>44602</v>
      </c>
      <c r="F88888" s="1" t="s">
        <v>16</v>
      </c>
      <c r="G88888" s="1" t="s">
        <v>16</v>
      </c>
      <c r="H88888" s="1" t="s">
        <v>16</v>
      </c>
      <c r="I88888" s="1" t="s">
        <v>16</v>
      </c>
      <c r="J88888" s="1" t="s">
        <v>16</v>
      </c>
      <c r="K88888" s="1" t="s">
        <v>16</v>
      </c>
      <c r="L88888" s="1" t="s">
        <v>38</v>
      </c>
      <c r="M88888" s="1" t="s">
        <v>113642</v>
      </c>
    </row>
    <row r="88889" spans="1:13" x14ac:dyDescent="0.35">
      <c r="A88889" s="1" t="s">
        <v>131414</v>
      </c>
      <c r="B88889" s="1" t="s">
        <v>119358</v>
      </c>
      <c r="C88889" s="1" t="s">
        <v>2826</v>
      </c>
      <c r="D88889" s="1" t="s">
        <v>16</v>
      </c>
      <c r="E88889" s="2">
        <v>44562</v>
      </c>
      <c r="F88889" s="1" t="s">
        <v>16</v>
      </c>
      <c r="G88889" s="1" t="s">
        <v>16</v>
      </c>
      <c r="H88889" s="1" t="s">
        <v>16</v>
      </c>
      <c r="I88889" s="1" t="s">
        <v>16</v>
      </c>
      <c r="J88889" s="1" t="s">
        <v>16</v>
      </c>
      <c r="K88889" s="1" t="s">
        <v>16</v>
      </c>
      <c r="L88889" s="1" t="s">
        <v>16</v>
      </c>
      <c r="M88889" s="1" t="s">
        <v>16</v>
      </c>
    </row>
    <row r="88890" spans="1:13" hidden="1" x14ac:dyDescent="0.35">
      <c r="A88890" s="1" t="s">
        <v>131415</v>
      </c>
      <c r="B88890" s="1" t="s">
        <v>116763</v>
      </c>
      <c r="C88890" s="1" t="s">
        <v>37819</v>
      </c>
      <c r="D88890" s="1" t="s">
        <v>16</v>
      </c>
      <c r="E88890" s="2">
        <v>44309</v>
      </c>
      <c r="F88890" s="1" t="s">
        <v>16</v>
      </c>
      <c r="G88890" s="1" t="s">
        <v>16</v>
      </c>
      <c r="H88890" s="1" t="s">
        <v>16</v>
      </c>
      <c r="I88890" s="1" t="s">
        <v>16</v>
      </c>
      <c r="J88890" s="1" t="s">
        <v>16</v>
      </c>
      <c r="K88890" s="1" t="s">
        <v>16</v>
      </c>
      <c r="L88890" s="1" t="s">
        <v>16</v>
      </c>
      <c r="M88890" s="1" t="s">
        <v>16</v>
      </c>
    </row>
    <row r="88891" spans="1:13" hidden="1" x14ac:dyDescent="0.35">
      <c r="A88891" s="1" t="s">
        <v>131416</v>
      </c>
      <c r="B88891" s="1" t="s">
        <v>110049</v>
      </c>
      <c r="C88891" s="1" t="s">
        <v>50</v>
      </c>
      <c r="D88891" s="1" t="s">
        <v>16</v>
      </c>
      <c r="E88891" s="2">
        <v>44091</v>
      </c>
      <c r="F88891" s="1" t="s">
        <v>16</v>
      </c>
      <c r="G88891" s="1" t="s">
        <v>16</v>
      </c>
      <c r="H88891" s="1" t="s">
        <v>16</v>
      </c>
      <c r="I88891" s="1" t="s">
        <v>16</v>
      </c>
      <c r="J88891" s="1" t="s">
        <v>16</v>
      </c>
      <c r="K88891" s="1" t="s">
        <v>16</v>
      </c>
      <c r="L88891" s="1" t="s">
        <v>16</v>
      </c>
      <c r="M88891" s="1" t="s">
        <v>78617</v>
      </c>
    </row>
    <row r="88892" spans="1:13" hidden="1" x14ac:dyDescent="0.35">
      <c r="A88892" s="1" t="s">
        <v>131417</v>
      </c>
      <c r="B88892" s="1" t="s">
        <v>130152</v>
      </c>
      <c r="C88892" s="1" t="s">
        <v>87</v>
      </c>
      <c r="D88892" s="1" t="s">
        <v>16</v>
      </c>
      <c r="E88892" s="2">
        <v>44799</v>
      </c>
      <c r="F88892" s="1" t="s">
        <v>16</v>
      </c>
      <c r="G88892" s="1" t="s">
        <v>16</v>
      </c>
      <c r="H88892" s="1" t="s">
        <v>16</v>
      </c>
      <c r="I88892" s="1" t="s">
        <v>16</v>
      </c>
      <c r="J88892" s="1" t="s">
        <v>16</v>
      </c>
      <c r="K88892" s="1" t="s">
        <v>16</v>
      </c>
      <c r="L88892" s="1" t="s">
        <v>16</v>
      </c>
      <c r="M88892" s="1" t="s">
        <v>16</v>
      </c>
    </row>
    <row r="88893" spans="1:13" hidden="1" x14ac:dyDescent="0.35">
      <c r="A88893" s="1" t="s">
        <v>131418</v>
      </c>
      <c r="B88893" s="1" t="s">
        <v>101455</v>
      </c>
      <c r="C88893" s="1" t="s">
        <v>1414</v>
      </c>
      <c r="D88893" s="1" t="s">
        <v>16</v>
      </c>
      <c r="E88893" s="2">
        <v>43966</v>
      </c>
      <c r="F88893" s="1" t="s">
        <v>16</v>
      </c>
      <c r="G88893" s="1" t="s">
        <v>16</v>
      </c>
      <c r="H88893" s="1" t="s">
        <v>16</v>
      </c>
      <c r="I88893" s="1" t="s">
        <v>16</v>
      </c>
      <c r="J88893" s="1" t="s">
        <v>16</v>
      </c>
      <c r="K88893" s="1" t="s">
        <v>16</v>
      </c>
      <c r="L88893" s="1" t="s">
        <v>16</v>
      </c>
      <c r="M88893" s="1" t="s">
        <v>16</v>
      </c>
    </row>
    <row r="88894" spans="1:13" hidden="1" x14ac:dyDescent="0.35">
      <c r="A88894" s="1" t="s">
        <v>131419</v>
      </c>
      <c r="B88894" s="1" t="s">
        <v>118015</v>
      </c>
      <c r="C88894" s="1" t="s">
        <v>50</v>
      </c>
      <c r="D88894" s="1" t="s">
        <v>16</v>
      </c>
      <c r="E88894" s="2">
        <v>44484</v>
      </c>
      <c r="F88894" s="1" t="s">
        <v>16</v>
      </c>
      <c r="G88894" s="1" t="s">
        <v>16</v>
      </c>
      <c r="H88894" s="1" t="s">
        <v>16</v>
      </c>
      <c r="I88894" s="1" t="s">
        <v>16</v>
      </c>
      <c r="J88894" s="1" t="s">
        <v>16</v>
      </c>
      <c r="K88894" s="1" t="s">
        <v>16</v>
      </c>
      <c r="L88894" s="1" t="s">
        <v>16</v>
      </c>
      <c r="M88894" s="1" t="s">
        <v>43343</v>
      </c>
    </row>
    <row r="88895" spans="1:13" hidden="1" x14ac:dyDescent="0.35">
      <c r="A88895" s="1" t="s">
        <v>131420</v>
      </c>
      <c r="B88895" s="1" t="s">
        <v>129217</v>
      </c>
      <c r="C88895" s="1" t="s">
        <v>87</v>
      </c>
      <c r="D88895" s="1" t="s">
        <v>16</v>
      </c>
      <c r="E88895" s="2">
        <v>43839</v>
      </c>
      <c r="F88895" s="1" t="s">
        <v>16</v>
      </c>
      <c r="G88895" s="1" t="s">
        <v>16</v>
      </c>
      <c r="H88895" s="1" t="s">
        <v>16</v>
      </c>
      <c r="I88895" s="1" t="s">
        <v>16</v>
      </c>
      <c r="J88895" s="1" t="s">
        <v>16</v>
      </c>
      <c r="K88895" s="1" t="s">
        <v>16</v>
      </c>
      <c r="L88895" s="1" t="s">
        <v>16</v>
      </c>
      <c r="M88895" s="1" t="s">
        <v>16</v>
      </c>
    </row>
    <row r="88896" spans="1:13" hidden="1" x14ac:dyDescent="0.35">
      <c r="A88896" s="1" t="s">
        <v>131421</v>
      </c>
      <c r="B88896" s="1" t="s">
        <v>73255</v>
      </c>
      <c r="C88896" s="1" t="s">
        <v>355</v>
      </c>
      <c r="D88896" s="1" t="s">
        <v>16</v>
      </c>
      <c r="E88896" s="2">
        <v>43875</v>
      </c>
      <c r="F88896" s="1" t="s">
        <v>16</v>
      </c>
      <c r="G88896" s="1" t="s">
        <v>16</v>
      </c>
      <c r="H88896" s="1" t="s">
        <v>16</v>
      </c>
      <c r="I88896" s="1" t="s">
        <v>16</v>
      </c>
      <c r="J88896" s="1" t="s">
        <v>16</v>
      </c>
      <c r="K88896" s="1" t="s">
        <v>16</v>
      </c>
      <c r="L88896" s="1" t="s">
        <v>38</v>
      </c>
      <c r="M88896" s="1" t="s">
        <v>16</v>
      </c>
    </row>
    <row r="88897" spans="1:13" hidden="1" x14ac:dyDescent="0.35">
      <c r="A88897" s="1" t="s">
        <v>131422</v>
      </c>
      <c r="B88897" s="1" t="s">
        <v>11054</v>
      </c>
      <c r="C88897" s="1" t="s">
        <v>50</v>
      </c>
      <c r="D88897" s="1" t="s">
        <v>16</v>
      </c>
      <c r="E88897" s="2">
        <v>44741</v>
      </c>
      <c r="F88897" s="1" t="s">
        <v>16</v>
      </c>
      <c r="G88897" s="1" t="s">
        <v>16</v>
      </c>
      <c r="H88897" s="1" t="s">
        <v>16</v>
      </c>
      <c r="I88897" s="1" t="s">
        <v>16</v>
      </c>
      <c r="J88897" s="1" t="s">
        <v>16</v>
      </c>
      <c r="K88897" s="1" t="s">
        <v>16</v>
      </c>
      <c r="L88897" s="1" t="s">
        <v>16</v>
      </c>
      <c r="M88897" s="1" t="s">
        <v>16</v>
      </c>
    </row>
    <row r="88898" spans="1:13" hidden="1" x14ac:dyDescent="0.35">
      <c r="A88898" s="1" t="s">
        <v>131423</v>
      </c>
      <c r="B88898" s="1" t="s">
        <v>116779</v>
      </c>
      <c r="C88898" s="1" t="s">
        <v>37819</v>
      </c>
      <c r="D88898" s="1" t="s">
        <v>16</v>
      </c>
      <c r="E88898" s="2">
        <v>44562</v>
      </c>
      <c r="F88898" s="1" t="s">
        <v>16</v>
      </c>
      <c r="G88898" s="1" t="s">
        <v>16</v>
      </c>
      <c r="H88898" s="1" t="s">
        <v>16</v>
      </c>
      <c r="I88898" s="1" t="s">
        <v>16</v>
      </c>
      <c r="J88898" s="1" t="s">
        <v>16</v>
      </c>
      <c r="K88898" s="1" t="s">
        <v>16</v>
      </c>
      <c r="L88898" s="1" t="s">
        <v>16</v>
      </c>
      <c r="M88898" s="1" t="s">
        <v>248</v>
      </c>
    </row>
    <row r="88899" spans="1:13" x14ac:dyDescent="0.35">
      <c r="A88899" s="1" t="s">
        <v>131424</v>
      </c>
      <c r="B88899" s="1" t="s">
        <v>114298</v>
      </c>
      <c r="C88899" s="1" t="s">
        <v>2826</v>
      </c>
      <c r="D88899" s="1" t="s">
        <v>16</v>
      </c>
      <c r="E88899" s="2">
        <v>44355</v>
      </c>
      <c r="F88899" s="1" t="s">
        <v>16</v>
      </c>
      <c r="G88899" s="1" t="s">
        <v>16</v>
      </c>
      <c r="H88899" s="1" t="s">
        <v>16</v>
      </c>
      <c r="I88899" s="1" t="s">
        <v>16</v>
      </c>
      <c r="J88899" s="1" t="s">
        <v>16</v>
      </c>
      <c r="K88899" s="1" t="s">
        <v>16</v>
      </c>
      <c r="L88899" s="1" t="s">
        <v>60</v>
      </c>
      <c r="M88899" s="1" t="s">
        <v>16</v>
      </c>
    </row>
    <row r="88900" spans="1:13" hidden="1" x14ac:dyDescent="0.35">
      <c r="A88900" s="1" t="s">
        <v>131425</v>
      </c>
      <c r="B88900" s="1" t="s">
        <v>114722</v>
      </c>
      <c r="C88900" s="1" t="s">
        <v>1414</v>
      </c>
      <c r="D88900" s="1" t="s">
        <v>16</v>
      </c>
      <c r="E88900" s="2">
        <v>44638</v>
      </c>
      <c r="F88900" s="1" t="s">
        <v>16</v>
      </c>
      <c r="G88900" s="1" t="s">
        <v>16</v>
      </c>
      <c r="H88900" s="1" t="s">
        <v>16</v>
      </c>
      <c r="I88900" s="1" t="s">
        <v>16</v>
      </c>
      <c r="J88900" s="1" t="s">
        <v>16</v>
      </c>
      <c r="K88900" s="1" t="s">
        <v>16</v>
      </c>
      <c r="L88900" s="1" t="s">
        <v>46</v>
      </c>
      <c r="M88900" s="1" t="s">
        <v>16</v>
      </c>
    </row>
    <row r="88901" spans="1:13" hidden="1" x14ac:dyDescent="0.35">
      <c r="A88901" s="1" t="s">
        <v>131426</v>
      </c>
      <c r="B88901" s="1" t="s">
        <v>130866</v>
      </c>
      <c r="C88901" s="1" t="s">
        <v>50</v>
      </c>
      <c r="D88901" s="1" t="s">
        <v>16</v>
      </c>
      <c r="E88901" s="2">
        <v>43867</v>
      </c>
      <c r="F88901" s="1" t="s">
        <v>16</v>
      </c>
      <c r="G88901" s="1" t="s">
        <v>16</v>
      </c>
      <c r="H88901" s="1" t="s">
        <v>16</v>
      </c>
      <c r="I88901" s="1" t="s">
        <v>16</v>
      </c>
      <c r="J88901" s="1" t="s">
        <v>16</v>
      </c>
      <c r="K88901" s="1" t="s">
        <v>16</v>
      </c>
      <c r="L88901" s="1" t="s">
        <v>46</v>
      </c>
      <c r="M88901" s="1" t="s">
        <v>16</v>
      </c>
    </row>
    <row r="88902" spans="1:13" hidden="1" x14ac:dyDescent="0.35">
      <c r="A88902" s="1" t="s">
        <v>131427</v>
      </c>
      <c r="B88902" s="1" t="s">
        <v>131428</v>
      </c>
      <c r="C88902" s="1" t="s">
        <v>50</v>
      </c>
      <c r="D88902" s="1" t="s">
        <v>16</v>
      </c>
      <c r="E88902" s="2">
        <v>44653</v>
      </c>
      <c r="F88902" s="1" t="s">
        <v>16</v>
      </c>
      <c r="G88902" s="1" t="s">
        <v>16</v>
      </c>
      <c r="H88902" s="1" t="s">
        <v>16</v>
      </c>
      <c r="I88902" s="1" t="s">
        <v>16</v>
      </c>
      <c r="J88902" s="1" t="s">
        <v>16</v>
      </c>
      <c r="K88902" s="1" t="s">
        <v>16</v>
      </c>
      <c r="L88902" s="1" t="s">
        <v>16</v>
      </c>
      <c r="M88902" s="1" t="s">
        <v>16</v>
      </c>
    </row>
    <row r="88903" spans="1:13" hidden="1" x14ac:dyDescent="0.35">
      <c r="A88903" s="1" t="s">
        <v>131429</v>
      </c>
      <c r="B88903" s="1" t="s">
        <v>117213</v>
      </c>
      <c r="C88903" s="1" t="s">
        <v>36506</v>
      </c>
      <c r="D88903" s="1" t="s">
        <v>16</v>
      </c>
      <c r="E88903" s="2">
        <v>44562</v>
      </c>
      <c r="F88903" s="1" t="s">
        <v>16</v>
      </c>
      <c r="G88903" s="1" t="s">
        <v>16</v>
      </c>
      <c r="H88903" s="1" t="s">
        <v>16</v>
      </c>
      <c r="I88903" s="1" t="s">
        <v>16</v>
      </c>
      <c r="J88903" s="1" t="s">
        <v>16</v>
      </c>
      <c r="K88903" s="1" t="s">
        <v>16</v>
      </c>
      <c r="L88903" s="1" t="s">
        <v>38</v>
      </c>
      <c r="M88903" s="1" t="s">
        <v>83831</v>
      </c>
    </row>
    <row r="88904" spans="1:13" hidden="1" x14ac:dyDescent="0.35">
      <c r="A88904" s="1" t="s">
        <v>131430</v>
      </c>
      <c r="B88904" s="1" t="s">
        <v>118021</v>
      </c>
      <c r="C88904" s="1" t="s">
        <v>50</v>
      </c>
      <c r="D88904" s="1" t="s">
        <v>16</v>
      </c>
      <c r="E88904" s="2">
        <v>44271</v>
      </c>
      <c r="F88904" s="1" t="s">
        <v>16</v>
      </c>
      <c r="G88904" s="1" t="s">
        <v>16</v>
      </c>
      <c r="H88904" s="1" t="s">
        <v>16</v>
      </c>
      <c r="I88904" s="1" t="s">
        <v>16</v>
      </c>
      <c r="J88904" s="1" t="s">
        <v>16</v>
      </c>
      <c r="K88904" s="1" t="s">
        <v>16</v>
      </c>
      <c r="L88904" s="1" t="s">
        <v>306</v>
      </c>
      <c r="M88904" s="1" t="s">
        <v>16</v>
      </c>
    </row>
    <row r="88905" spans="1:13" hidden="1" x14ac:dyDescent="0.35">
      <c r="A88905" s="1" t="s">
        <v>131431</v>
      </c>
      <c r="B88905" s="1" t="s">
        <v>115334</v>
      </c>
      <c r="C88905" s="1" t="s">
        <v>87</v>
      </c>
      <c r="D88905" s="1" t="s">
        <v>16</v>
      </c>
      <c r="E88905" s="2">
        <v>44491</v>
      </c>
      <c r="F88905" s="1" t="s">
        <v>16</v>
      </c>
      <c r="G88905" s="1" t="s">
        <v>16</v>
      </c>
      <c r="H88905" s="1" t="s">
        <v>16</v>
      </c>
      <c r="I88905" s="1" t="s">
        <v>16</v>
      </c>
      <c r="J88905" s="1" t="s">
        <v>16</v>
      </c>
      <c r="K88905" s="1" t="s">
        <v>16</v>
      </c>
      <c r="L88905" s="1" t="s">
        <v>38</v>
      </c>
      <c r="M88905" s="1" t="s">
        <v>16</v>
      </c>
    </row>
    <row r="88906" spans="1:13" hidden="1" x14ac:dyDescent="0.35">
      <c r="A88906" s="1" t="s">
        <v>131432</v>
      </c>
      <c r="B88906" s="1" t="s">
        <v>113868</v>
      </c>
      <c r="C88906" s="1" t="s">
        <v>47143</v>
      </c>
      <c r="D88906" s="1" t="s">
        <v>16</v>
      </c>
      <c r="E88906" s="2">
        <v>44182</v>
      </c>
      <c r="F88906" s="1" t="s">
        <v>16</v>
      </c>
      <c r="G88906" s="1" t="s">
        <v>16</v>
      </c>
      <c r="H88906" s="1" t="s">
        <v>16</v>
      </c>
      <c r="I88906" s="1" t="s">
        <v>16</v>
      </c>
      <c r="J88906" s="1" t="s">
        <v>16</v>
      </c>
      <c r="K88906" s="1" t="s">
        <v>16</v>
      </c>
      <c r="L88906" s="1" t="s">
        <v>38</v>
      </c>
      <c r="M88906" s="1" t="s">
        <v>113554</v>
      </c>
    </row>
    <row r="88907" spans="1:13" x14ac:dyDescent="0.35">
      <c r="A88907" s="1" t="s">
        <v>131433</v>
      </c>
      <c r="B88907" s="1" t="s">
        <v>75427</v>
      </c>
      <c r="C88907" s="1" t="s">
        <v>2826</v>
      </c>
      <c r="D88907" s="1" t="s">
        <v>16</v>
      </c>
      <c r="E88907" s="2">
        <v>44047</v>
      </c>
      <c r="F88907" s="1" t="s">
        <v>16</v>
      </c>
      <c r="G88907" s="1" t="s">
        <v>16</v>
      </c>
      <c r="H88907" s="1" t="s">
        <v>16</v>
      </c>
      <c r="I88907" s="1" t="s">
        <v>16</v>
      </c>
      <c r="J88907" s="1" t="s">
        <v>16</v>
      </c>
      <c r="K88907" s="1" t="s">
        <v>16</v>
      </c>
      <c r="L88907" s="1" t="s">
        <v>46</v>
      </c>
      <c r="M88907" s="1" t="s">
        <v>16</v>
      </c>
    </row>
    <row r="88908" spans="1:13" hidden="1" x14ac:dyDescent="0.35">
      <c r="A88908" s="1" t="s">
        <v>131434</v>
      </c>
      <c r="B88908" s="1" t="s">
        <v>115516</v>
      </c>
      <c r="C88908" s="1" t="s">
        <v>111</v>
      </c>
      <c r="D88908" s="1" t="s">
        <v>16</v>
      </c>
      <c r="E88908" s="2">
        <v>44407</v>
      </c>
      <c r="F88908" s="1" t="s">
        <v>16</v>
      </c>
      <c r="G88908" s="1" t="s">
        <v>16</v>
      </c>
      <c r="H88908" s="1" t="s">
        <v>16</v>
      </c>
      <c r="I88908" s="1" t="s">
        <v>16</v>
      </c>
      <c r="J88908" s="1" t="s">
        <v>16</v>
      </c>
      <c r="K88908" s="1" t="s">
        <v>16</v>
      </c>
      <c r="L88908" s="1" t="s">
        <v>60</v>
      </c>
      <c r="M88908" s="1" t="s">
        <v>16</v>
      </c>
    </row>
    <row r="88909" spans="1:13" hidden="1" x14ac:dyDescent="0.35">
      <c r="A88909" s="1" t="s">
        <v>131435</v>
      </c>
      <c r="B88909" s="1" t="s">
        <v>115384</v>
      </c>
      <c r="C88909" s="1" t="s">
        <v>355</v>
      </c>
      <c r="D88909" s="1" t="s">
        <v>16</v>
      </c>
      <c r="E88909" s="2">
        <v>44881</v>
      </c>
      <c r="F88909" s="1" t="s">
        <v>16</v>
      </c>
      <c r="G88909" s="1" t="s">
        <v>16</v>
      </c>
      <c r="H88909" s="1" t="s">
        <v>16</v>
      </c>
      <c r="I88909" s="1" t="s">
        <v>16</v>
      </c>
      <c r="J88909" s="1" t="s">
        <v>16</v>
      </c>
      <c r="K88909" s="1" t="s">
        <v>16</v>
      </c>
      <c r="L88909" s="1" t="s">
        <v>306</v>
      </c>
      <c r="M88909" s="1" t="s">
        <v>42689</v>
      </c>
    </row>
    <row r="88910" spans="1:13" hidden="1" x14ac:dyDescent="0.35">
      <c r="A88910" s="1" t="s">
        <v>131436</v>
      </c>
      <c r="B88910" s="1" t="s">
        <v>125056</v>
      </c>
      <c r="C88910" s="1" t="s">
        <v>753</v>
      </c>
      <c r="D88910" s="1" t="s">
        <v>16</v>
      </c>
      <c r="E88910" s="2">
        <v>44770</v>
      </c>
      <c r="F88910" s="1" t="s">
        <v>16</v>
      </c>
      <c r="G88910" s="1" t="s">
        <v>16</v>
      </c>
      <c r="H88910" s="1" t="s">
        <v>16</v>
      </c>
      <c r="I88910" s="1" t="s">
        <v>16</v>
      </c>
      <c r="J88910" s="1" t="s">
        <v>16</v>
      </c>
      <c r="K88910" s="1" t="s">
        <v>16</v>
      </c>
      <c r="L88910" s="1" t="s">
        <v>16</v>
      </c>
      <c r="M88910" s="1" t="s">
        <v>73694</v>
      </c>
    </row>
    <row r="88911" spans="1:13" x14ac:dyDescent="0.35">
      <c r="A88911" s="1" t="s">
        <v>131437</v>
      </c>
      <c r="B88911" s="1" t="s">
        <v>114308</v>
      </c>
      <c r="C88911" s="1" t="s">
        <v>2826</v>
      </c>
      <c r="D88911" s="1" t="s">
        <v>16</v>
      </c>
      <c r="E88911" s="2">
        <v>44489</v>
      </c>
      <c r="F88911" s="1" t="s">
        <v>16</v>
      </c>
      <c r="G88911" s="1" t="s">
        <v>16</v>
      </c>
      <c r="H88911" s="1" t="s">
        <v>16</v>
      </c>
      <c r="I88911" s="1" t="s">
        <v>16</v>
      </c>
      <c r="J88911" s="1" t="s">
        <v>16</v>
      </c>
      <c r="K88911" s="1" t="s">
        <v>16</v>
      </c>
      <c r="L88911" s="1" t="s">
        <v>306</v>
      </c>
      <c r="M88911" s="1" t="s">
        <v>16</v>
      </c>
    </row>
    <row r="88912" spans="1:13" hidden="1" x14ac:dyDescent="0.35">
      <c r="A88912" s="1" t="s">
        <v>131438</v>
      </c>
      <c r="B88912" s="1" t="s">
        <v>73255</v>
      </c>
      <c r="C88912" s="1" t="s">
        <v>287</v>
      </c>
      <c r="D88912" s="1" t="s">
        <v>16</v>
      </c>
      <c r="E88912" s="2">
        <v>43875</v>
      </c>
      <c r="F88912" s="1" t="s">
        <v>16</v>
      </c>
      <c r="G88912" s="1" t="s">
        <v>16</v>
      </c>
      <c r="H88912" s="1" t="s">
        <v>16</v>
      </c>
      <c r="I88912" s="1" t="s">
        <v>16</v>
      </c>
      <c r="J88912" s="1" t="s">
        <v>16</v>
      </c>
      <c r="K88912" s="1" t="s">
        <v>16</v>
      </c>
      <c r="L88912" s="1" t="s">
        <v>38</v>
      </c>
      <c r="M88912" s="1" t="s">
        <v>16</v>
      </c>
    </row>
    <row r="88913" spans="1:13" hidden="1" x14ac:dyDescent="0.35">
      <c r="A88913" s="1" t="s">
        <v>131439</v>
      </c>
      <c r="B88913" s="1" t="s">
        <v>131440</v>
      </c>
      <c r="C88913" s="1" t="s">
        <v>1414</v>
      </c>
      <c r="D88913" s="1" t="s">
        <v>16</v>
      </c>
      <c r="E88913" s="2">
        <v>43987</v>
      </c>
      <c r="F88913" s="1" t="s">
        <v>16</v>
      </c>
      <c r="G88913" s="1" t="s">
        <v>16</v>
      </c>
      <c r="H88913" s="1" t="s">
        <v>16</v>
      </c>
      <c r="I88913" s="1" t="s">
        <v>16</v>
      </c>
      <c r="J88913" s="1" t="s">
        <v>16</v>
      </c>
      <c r="K88913" s="1" t="s">
        <v>16</v>
      </c>
      <c r="L88913" s="1" t="s">
        <v>38</v>
      </c>
      <c r="M88913" s="1" t="s">
        <v>16</v>
      </c>
    </row>
    <row r="88914" spans="1:13" hidden="1" x14ac:dyDescent="0.35">
      <c r="A88914" s="1" t="s">
        <v>131441</v>
      </c>
      <c r="B88914" s="1" t="s">
        <v>115516</v>
      </c>
      <c r="C88914" s="1" t="s">
        <v>287</v>
      </c>
      <c r="D88914" s="1" t="s">
        <v>16</v>
      </c>
      <c r="E88914" s="2">
        <v>44407</v>
      </c>
      <c r="F88914" s="1" t="s">
        <v>16</v>
      </c>
      <c r="G88914" s="1" t="s">
        <v>16</v>
      </c>
      <c r="H88914" s="1" t="s">
        <v>16</v>
      </c>
      <c r="I88914" s="1" t="s">
        <v>16</v>
      </c>
      <c r="J88914" s="1" t="s">
        <v>16</v>
      </c>
      <c r="K88914" s="1" t="s">
        <v>16</v>
      </c>
      <c r="L88914" s="1" t="s">
        <v>60</v>
      </c>
      <c r="M88914" s="1" t="s">
        <v>16</v>
      </c>
    </row>
    <row r="88915" spans="1:13" hidden="1" x14ac:dyDescent="0.35">
      <c r="A88915" s="1" t="s">
        <v>131442</v>
      </c>
      <c r="B88915" s="1" t="s">
        <v>114074</v>
      </c>
      <c r="C88915" s="1" t="s">
        <v>1414</v>
      </c>
      <c r="D88915" s="1" t="s">
        <v>16</v>
      </c>
      <c r="E88915" s="2">
        <v>44511</v>
      </c>
      <c r="F88915" s="1" t="s">
        <v>16</v>
      </c>
      <c r="G88915" s="1" t="s">
        <v>16</v>
      </c>
      <c r="H88915" s="1" t="s">
        <v>16</v>
      </c>
      <c r="I88915" s="1" t="s">
        <v>16</v>
      </c>
      <c r="J88915" s="1" t="s">
        <v>16</v>
      </c>
      <c r="K88915" s="1" t="s">
        <v>16</v>
      </c>
      <c r="L88915" s="1" t="s">
        <v>46</v>
      </c>
      <c r="M88915" s="1" t="s">
        <v>16</v>
      </c>
    </row>
    <row r="88916" spans="1:13" hidden="1" x14ac:dyDescent="0.35">
      <c r="A88916" s="1" t="s">
        <v>131443</v>
      </c>
      <c r="B88916" s="1" t="s">
        <v>116798</v>
      </c>
      <c r="C88916" s="1" t="s">
        <v>37819</v>
      </c>
      <c r="D88916" s="1" t="s">
        <v>16</v>
      </c>
      <c r="E88916" s="2">
        <v>44736</v>
      </c>
      <c r="F88916" s="1" t="s">
        <v>16</v>
      </c>
      <c r="G88916" s="1" t="s">
        <v>16</v>
      </c>
      <c r="H88916" s="1" t="s">
        <v>16</v>
      </c>
      <c r="I88916" s="1" t="s">
        <v>16</v>
      </c>
      <c r="J88916" s="1" t="s">
        <v>16</v>
      </c>
      <c r="K88916" s="1" t="s">
        <v>16</v>
      </c>
      <c r="L88916" s="1" t="s">
        <v>16</v>
      </c>
      <c r="M88916" s="1" t="s">
        <v>16</v>
      </c>
    </row>
    <row r="88917" spans="1:13" hidden="1" x14ac:dyDescent="0.35">
      <c r="A88917" s="1" t="s">
        <v>131444</v>
      </c>
      <c r="B88917" s="1" t="s">
        <v>114077</v>
      </c>
      <c r="C88917" s="1" t="s">
        <v>1414</v>
      </c>
      <c r="D88917" s="1" t="s">
        <v>16</v>
      </c>
      <c r="E88917" s="2">
        <v>44281</v>
      </c>
      <c r="F88917" s="1" t="s">
        <v>16</v>
      </c>
      <c r="G88917" s="1" t="s">
        <v>16</v>
      </c>
      <c r="H88917" s="1" t="s">
        <v>16</v>
      </c>
      <c r="I88917" s="1" t="s">
        <v>16</v>
      </c>
      <c r="J88917" s="1" t="s">
        <v>16</v>
      </c>
      <c r="K88917" s="1" t="s">
        <v>16</v>
      </c>
      <c r="L88917" s="1" t="s">
        <v>46</v>
      </c>
      <c r="M88917" s="1" t="s">
        <v>16</v>
      </c>
    </row>
    <row r="88918" spans="1:13" hidden="1" x14ac:dyDescent="0.35">
      <c r="A88918" s="1" t="s">
        <v>131445</v>
      </c>
      <c r="B88918" s="1" t="s">
        <v>130886</v>
      </c>
      <c r="C88918" s="1" t="s">
        <v>36506</v>
      </c>
      <c r="D88918" s="1" t="s">
        <v>16</v>
      </c>
      <c r="E88918" s="2">
        <v>44855</v>
      </c>
      <c r="F88918" s="1" t="s">
        <v>16</v>
      </c>
      <c r="G88918" s="1" t="s">
        <v>16</v>
      </c>
      <c r="H88918" s="1" t="s">
        <v>16</v>
      </c>
      <c r="I88918" s="1" t="s">
        <v>16</v>
      </c>
      <c r="J88918" s="1" t="s">
        <v>16</v>
      </c>
      <c r="K88918" s="1" t="s">
        <v>16</v>
      </c>
      <c r="L88918" s="1" t="s">
        <v>16</v>
      </c>
      <c r="M88918" s="1" t="s">
        <v>16</v>
      </c>
    </row>
    <row r="88919" spans="1:13" hidden="1" x14ac:dyDescent="0.35">
      <c r="A88919" s="1" t="s">
        <v>131446</v>
      </c>
      <c r="B88919" s="1" t="s">
        <v>73324</v>
      </c>
      <c r="C88919" s="1" t="s">
        <v>355</v>
      </c>
      <c r="D88919" s="1" t="s">
        <v>16</v>
      </c>
      <c r="E88919" s="2">
        <v>44574</v>
      </c>
      <c r="F88919" s="1" t="s">
        <v>16</v>
      </c>
      <c r="G88919" s="1" t="s">
        <v>16</v>
      </c>
      <c r="H88919" s="1" t="s">
        <v>16</v>
      </c>
      <c r="I88919" s="1" t="s">
        <v>16</v>
      </c>
      <c r="J88919" s="1" t="s">
        <v>16</v>
      </c>
      <c r="K88919" s="1" t="s">
        <v>16</v>
      </c>
      <c r="L88919" s="1" t="s">
        <v>38</v>
      </c>
      <c r="M88919" s="1" t="s">
        <v>16</v>
      </c>
    </row>
    <row r="88920" spans="1:13" hidden="1" x14ac:dyDescent="0.35">
      <c r="A88920" s="1" t="s">
        <v>131447</v>
      </c>
      <c r="B88920" s="1" t="s">
        <v>114753</v>
      </c>
      <c r="C88920" s="1" t="s">
        <v>1414</v>
      </c>
      <c r="D88920" s="1" t="s">
        <v>16</v>
      </c>
      <c r="E88920" s="2">
        <v>44657</v>
      </c>
      <c r="F88920" s="1" t="s">
        <v>16</v>
      </c>
      <c r="G88920" s="1" t="s">
        <v>16</v>
      </c>
      <c r="H88920" s="1" t="s">
        <v>16</v>
      </c>
      <c r="I88920" s="1" t="s">
        <v>16</v>
      </c>
      <c r="J88920" s="1" t="s">
        <v>16</v>
      </c>
      <c r="K88920" s="1" t="s">
        <v>16</v>
      </c>
      <c r="L88920" s="1" t="s">
        <v>60</v>
      </c>
      <c r="M88920" s="1" t="s">
        <v>16</v>
      </c>
    </row>
    <row r="88921" spans="1:13" hidden="1" x14ac:dyDescent="0.35">
      <c r="A88921" s="1" t="s">
        <v>131448</v>
      </c>
      <c r="B88921" s="1" t="s">
        <v>117675</v>
      </c>
      <c r="C88921" s="1" t="s">
        <v>50</v>
      </c>
      <c r="D88921" s="1" t="s">
        <v>16</v>
      </c>
      <c r="E88921" s="2">
        <v>44398</v>
      </c>
      <c r="F88921" s="1" t="s">
        <v>16</v>
      </c>
      <c r="G88921" s="1" t="s">
        <v>16</v>
      </c>
      <c r="H88921" s="1" t="s">
        <v>16</v>
      </c>
      <c r="I88921" s="1" t="s">
        <v>16</v>
      </c>
      <c r="J88921" s="1" t="s">
        <v>16</v>
      </c>
      <c r="K88921" s="1" t="s">
        <v>16</v>
      </c>
      <c r="L88921" s="1" t="s">
        <v>38</v>
      </c>
      <c r="M88921" s="1" t="s">
        <v>16</v>
      </c>
    </row>
    <row r="88922" spans="1:13" hidden="1" x14ac:dyDescent="0.35">
      <c r="A88922" s="1" t="s">
        <v>131449</v>
      </c>
      <c r="B88922" s="1" t="s">
        <v>128241</v>
      </c>
      <c r="C88922" s="1" t="s">
        <v>1414</v>
      </c>
      <c r="D88922" s="1" t="s">
        <v>16</v>
      </c>
      <c r="E88922" s="2">
        <v>43886</v>
      </c>
      <c r="F88922" s="1" t="s">
        <v>16</v>
      </c>
      <c r="G88922" s="1" t="s">
        <v>16</v>
      </c>
      <c r="H88922" s="1" t="s">
        <v>16</v>
      </c>
      <c r="I88922" s="1" t="s">
        <v>16</v>
      </c>
      <c r="J88922" s="1" t="s">
        <v>16</v>
      </c>
      <c r="K88922" s="1" t="s">
        <v>16</v>
      </c>
      <c r="L88922" s="1" t="s">
        <v>306</v>
      </c>
      <c r="M88922" s="1" t="s">
        <v>16</v>
      </c>
    </row>
    <row r="88923" spans="1:13" hidden="1" x14ac:dyDescent="0.35">
      <c r="A88923" s="1" t="s">
        <v>131450</v>
      </c>
      <c r="B88923" s="1" t="s">
        <v>113601</v>
      </c>
      <c r="C88923" s="1" t="s">
        <v>1414</v>
      </c>
      <c r="D88923" s="1" t="s">
        <v>16</v>
      </c>
      <c r="E88923" s="2">
        <v>44749</v>
      </c>
      <c r="F88923" s="1" t="s">
        <v>16</v>
      </c>
      <c r="G88923" s="1" t="s">
        <v>16</v>
      </c>
      <c r="H88923" s="1" t="s">
        <v>16</v>
      </c>
      <c r="I88923" s="1" t="s">
        <v>16</v>
      </c>
      <c r="J88923" s="1" t="s">
        <v>16</v>
      </c>
      <c r="K88923" s="1" t="s">
        <v>16</v>
      </c>
      <c r="L88923" s="1" t="s">
        <v>16</v>
      </c>
      <c r="M88923" s="1" t="s">
        <v>16</v>
      </c>
    </row>
    <row r="88924" spans="1:13" hidden="1" x14ac:dyDescent="0.35">
      <c r="A88924" s="1" t="s">
        <v>131451</v>
      </c>
      <c r="B88924" s="1" t="s">
        <v>131452</v>
      </c>
      <c r="C88924" s="1" t="s">
        <v>50</v>
      </c>
      <c r="D88924" s="1" t="s">
        <v>16</v>
      </c>
      <c r="E88924" s="2">
        <v>44126</v>
      </c>
      <c r="F88924" s="1" t="s">
        <v>16</v>
      </c>
      <c r="G88924" s="1" t="s">
        <v>16</v>
      </c>
      <c r="H88924" s="1" t="s">
        <v>16</v>
      </c>
      <c r="I88924" s="1" t="s">
        <v>16</v>
      </c>
      <c r="J88924" s="1" t="s">
        <v>16</v>
      </c>
      <c r="K88924" s="1" t="s">
        <v>16</v>
      </c>
      <c r="L88924" s="1" t="s">
        <v>16</v>
      </c>
      <c r="M88924" s="1" t="s">
        <v>16</v>
      </c>
    </row>
    <row r="88925" spans="1:13" x14ac:dyDescent="0.35">
      <c r="A88925" s="1" t="s">
        <v>131453</v>
      </c>
      <c r="B88925" s="1" t="s">
        <v>118794</v>
      </c>
      <c r="C88925" s="1" t="s">
        <v>2826</v>
      </c>
      <c r="D88925" s="1" t="s">
        <v>16</v>
      </c>
      <c r="E88925" s="2">
        <v>43924</v>
      </c>
      <c r="F88925" s="1" t="s">
        <v>16</v>
      </c>
      <c r="G88925" s="1" t="s">
        <v>16</v>
      </c>
      <c r="H88925" s="1" t="s">
        <v>16</v>
      </c>
      <c r="I88925" s="1" t="s">
        <v>16</v>
      </c>
      <c r="J88925" s="1" t="s">
        <v>16</v>
      </c>
      <c r="K88925" s="1" t="s">
        <v>16</v>
      </c>
      <c r="L88925" s="1" t="s">
        <v>306</v>
      </c>
      <c r="M88925" s="1" t="s">
        <v>22021</v>
      </c>
    </row>
    <row r="88926" spans="1:13" hidden="1" x14ac:dyDescent="0.35">
      <c r="A88926" s="1" t="s">
        <v>131454</v>
      </c>
      <c r="B88926" s="1" t="s">
        <v>75623</v>
      </c>
      <c r="C88926" s="1" t="s">
        <v>37819</v>
      </c>
      <c r="D88926" s="1" t="s">
        <v>16</v>
      </c>
      <c r="E88926" s="2">
        <v>43865</v>
      </c>
      <c r="F88926" s="1" t="s">
        <v>16</v>
      </c>
      <c r="G88926" s="1" t="s">
        <v>16</v>
      </c>
      <c r="H88926" s="1" t="s">
        <v>16</v>
      </c>
      <c r="I88926" s="1" t="s">
        <v>16</v>
      </c>
      <c r="J88926" s="1" t="s">
        <v>16</v>
      </c>
      <c r="K88926" s="1" t="s">
        <v>16</v>
      </c>
      <c r="L88926" s="1" t="s">
        <v>38</v>
      </c>
      <c r="M88926" s="1" t="s">
        <v>16</v>
      </c>
    </row>
    <row r="88927" spans="1:13" hidden="1" x14ac:dyDescent="0.35">
      <c r="A88927" s="1" t="s">
        <v>131455</v>
      </c>
      <c r="B88927" s="1" t="s">
        <v>116820</v>
      </c>
      <c r="C88927" s="1" t="s">
        <v>36506</v>
      </c>
      <c r="D88927" s="1" t="s">
        <v>16</v>
      </c>
      <c r="E88927" s="2">
        <v>44656</v>
      </c>
      <c r="F88927" s="1" t="s">
        <v>16</v>
      </c>
      <c r="G88927" s="1" t="s">
        <v>16</v>
      </c>
      <c r="H88927" s="1" t="s">
        <v>16</v>
      </c>
      <c r="I88927" s="1" t="s">
        <v>16</v>
      </c>
      <c r="J88927" s="1" t="s">
        <v>16</v>
      </c>
      <c r="K88927" s="1" t="s">
        <v>16</v>
      </c>
      <c r="L88927" s="1" t="s">
        <v>46</v>
      </c>
      <c r="M88927" s="1" t="s">
        <v>54183</v>
      </c>
    </row>
    <row r="88928" spans="1:13" hidden="1" x14ac:dyDescent="0.35">
      <c r="A88928" s="1" t="s">
        <v>131456</v>
      </c>
      <c r="B88928" s="1" t="s">
        <v>117686</v>
      </c>
      <c r="C88928" s="1" t="s">
        <v>50</v>
      </c>
      <c r="D88928" s="1" t="s">
        <v>16</v>
      </c>
      <c r="E88928" s="2">
        <v>44134</v>
      </c>
      <c r="F88928" s="1" t="s">
        <v>16</v>
      </c>
      <c r="G88928" s="1" t="s">
        <v>16</v>
      </c>
      <c r="H88928" s="1" t="s">
        <v>16</v>
      </c>
      <c r="I88928" s="1" t="s">
        <v>16</v>
      </c>
      <c r="J88928" s="1" t="s">
        <v>16</v>
      </c>
      <c r="K88928" s="1" t="s">
        <v>16</v>
      </c>
      <c r="L88928" s="1" t="s">
        <v>16</v>
      </c>
      <c r="M88928" s="1" t="s">
        <v>16</v>
      </c>
    </row>
    <row r="88929" spans="1:13" hidden="1" x14ac:dyDescent="0.35">
      <c r="A88929" s="1" t="s">
        <v>131457</v>
      </c>
      <c r="B88929" s="1" t="s">
        <v>131458</v>
      </c>
      <c r="C88929" s="1" t="s">
        <v>50</v>
      </c>
      <c r="D88929" s="1" t="s">
        <v>16</v>
      </c>
      <c r="E88929" s="2">
        <v>43854</v>
      </c>
      <c r="F88929" s="1" t="s">
        <v>16</v>
      </c>
      <c r="G88929" s="1" t="s">
        <v>16</v>
      </c>
      <c r="H88929" s="1" t="s">
        <v>16</v>
      </c>
      <c r="I88929" s="1" t="s">
        <v>16</v>
      </c>
      <c r="J88929" s="1" t="s">
        <v>16</v>
      </c>
      <c r="K88929" s="1" t="s">
        <v>16</v>
      </c>
      <c r="L88929" s="1" t="s">
        <v>16</v>
      </c>
      <c r="M88929" s="1" t="s">
        <v>16</v>
      </c>
    </row>
    <row r="88930" spans="1:13" hidden="1" x14ac:dyDescent="0.35">
      <c r="A88930" s="1" t="s">
        <v>131459</v>
      </c>
      <c r="B88930" s="1" t="s">
        <v>117688</v>
      </c>
      <c r="C88930" s="1" t="s">
        <v>50</v>
      </c>
      <c r="D88930" s="1" t="s">
        <v>16</v>
      </c>
      <c r="E88930" s="2">
        <v>44071</v>
      </c>
      <c r="F88930" s="1" t="s">
        <v>16</v>
      </c>
      <c r="G88930" s="1" t="s">
        <v>16</v>
      </c>
      <c r="H88930" s="1" t="s">
        <v>16</v>
      </c>
      <c r="I88930" s="1" t="s">
        <v>16</v>
      </c>
      <c r="J88930" s="1" t="s">
        <v>16</v>
      </c>
      <c r="K88930" s="1" t="s">
        <v>16</v>
      </c>
      <c r="L88930" s="1" t="s">
        <v>16</v>
      </c>
      <c r="M88930" s="1" t="s">
        <v>3732</v>
      </c>
    </row>
    <row r="88931" spans="1:13" hidden="1" x14ac:dyDescent="0.35">
      <c r="A88931" s="1" t="s">
        <v>131460</v>
      </c>
      <c r="B88931" s="1" t="s">
        <v>130025</v>
      </c>
      <c r="C88931" s="1" t="s">
        <v>50</v>
      </c>
      <c r="D88931" s="1" t="s">
        <v>16</v>
      </c>
      <c r="E88931" s="2">
        <v>44371</v>
      </c>
      <c r="F88931" s="1" t="s">
        <v>16</v>
      </c>
      <c r="G88931" s="1" t="s">
        <v>16</v>
      </c>
      <c r="H88931" s="1" t="s">
        <v>16</v>
      </c>
      <c r="I88931" s="1" t="s">
        <v>16</v>
      </c>
      <c r="J88931" s="1" t="s">
        <v>16</v>
      </c>
      <c r="K88931" s="1" t="s">
        <v>16</v>
      </c>
      <c r="L88931" s="1" t="s">
        <v>60</v>
      </c>
      <c r="M88931" s="1" t="s">
        <v>16</v>
      </c>
    </row>
    <row r="88932" spans="1:13" hidden="1" x14ac:dyDescent="0.35">
      <c r="A88932" s="1" t="s">
        <v>131461</v>
      </c>
      <c r="B88932" s="1" t="s">
        <v>131462</v>
      </c>
      <c r="C88932" s="1" t="s">
        <v>1414</v>
      </c>
      <c r="D88932" s="1" t="s">
        <v>16</v>
      </c>
      <c r="E88932" s="2">
        <v>44588</v>
      </c>
      <c r="F88932" s="1" t="s">
        <v>16</v>
      </c>
      <c r="G88932" s="1" t="s">
        <v>16</v>
      </c>
      <c r="H88932" s="1" t="s">
        <v>16</v>
      </c>
      <c r="I88932" s="1" t="s">
        <v>16</v>
      </c>
      <c r="J88932" s="1" t="s">
        <v>16</v>
      </c>
      <c r="K88932" s="1" t="s">
        <v>16</v>
      </c>
      <c r="L88932" s="1" t="s">
        <v>38</v>
      </c>
      <c r="M88932" s="1" t="s">
        <v>16</v>
      </c>
    </row>
    <row r="88933" spans="1:13" x14ac:dyDescent="0.35">
      <c r="A88933" s="1" t="s">
        <v>131463</v>
      </c>
      <c r="B88933" s="1" t="s">
        <v>74538</v>
      </c>
      <c r="C88933" s="1" t="s">
        <v>2826</v>
      </c>
      <c r="D88933" s="1" t="s">
        <v>16</v>
      </c>
      <c r="E88933" s="2">
        <v>44131</v>
      </c>
      <c r="F88933" s="1" t="s">
        <v>16</v>
      </c>
      <c r="G88933" s="1" t="s">
        <v>16</v>
      </c>
      <c r="H88933" s="1" t="s">
        <v>16</v>
      </c>
      <c r="I88933" s="1" t="s">
        <v>16</v>
      </c>
      <c r="J88933" s="1" t="s">
        <v>16</v>
      </c>
      <c r="K88933" s="1" t="s">
        <v>16</v>
      </c>
      <c r="L88933" s="1" t="s">
        <v>60</v>
      </c>
      <c r="M88933" s="1" t="s">
        <v>16299</v>
      </c>
    </row>
    <row r="88934" spans="1:13" hidden="1" x14ac:dyDescent="0.35">
      <c r="A88934" s="1" t="s">
        <v>131464</v>
      </c>
      <c r="B88934" s="1" t="s">
        <v>113627</v>
      </c>
      <c r="C88934" s="1" t="s">
        <v>1414</v>
      </c>
      <c r="D88934" s="1" t="s">
        <v>16</v>
      </c>
      <c r="E88934" s="2">
        <v>44831</v>
      </c>
      <c r="F88934" s="1" t="s">
        <v>16</v>
      </c>
      <c r="G88934" s="1" t="s">
        <v>16</v>
      </c>
      <c r="H88934" s="1" t="s">
        <v>16</v>
      </c>
      <c r="I88934" s="1" t="s">
        <v>16</v>
      </c>
      <c r="J88934" s="1" t="s">
        <v>16</v>
      </c>
      <c r="K88934" s="1" t="s">
        <v>16</v>
      </c>
      <c r="L88934" s="1" t="s">
        <v>16</v>
      </c>
      <c r="M88934" s="1" t="s">
        <v>16</v>
      </c>
    </row>
    <row r="88935" spans="1:13" hidden="1" x14ac:dyDescent="0.35">
      <c r="A88935" s="1" t="s">
        <v>131465</v>
      </c>
      <c r="B88935" s="1" t="s">
        <v>83703</v>
      </c>
      <c r="C88935" s="1" t="s">
        <v>1414</v>
      </c>
      <c r="D88935" s="1" t="s">
        <v>16</v>
      </c>
      <c r="E88935" s="2">
        <v>43979</v>
      </c>
      <c r="F88935" s="1" t="s">
        <v>16</v>
      </c>
      <c r="G88935" s="1" t="s">
        <v>16</v>
      </c>
      <c r="H88935" s="1" t="s">
        <v>16</v>
      </c>
      <c r="I88935" s="1" t="s">
        <v>16</v>
      </c>
      <c r="J88935" s="1" t="s">
        <v>16</v>
      </c>
      <c r="K88935" s="1" t="s">
        <v>16</v>
      </c>
      <c r="L88935" s="1" t="s">
        <v>38</v>
      </c>
      <c r="M88935" s="1" t="s">
        <v>16</v>
      </c>
    </row>
    <row r="88936" spans="1:13" hidden="1" x14ac:dyDescent="0.35">
      <c r="A88936" s="1" t="s">
        <v>131466</v>
      </c>
      <c r="B88936" s="1" t="s">
        <v>89909</v>
      </c>
      <c r="C88936" s="1" t="s">
        <v>753</v>
      </c>
      <c r="D88936" s="1" t="s">
        <v>16</v>
      </c>
      <c r="E88936" s="2">
        <v>44120</v>
      </c>
      <c r="F88936" s="1" t="s">
        <v>16</v>
      </c>
      <c r="G88936" s="1" t="s">
        <v>16</v>
      </c>
      <c r="H88936" s="1" t="s">
        <v>16</v>
      </c>
      <c r="I88936" s="1" t="s">
        <v>16</v>
      </c>
      <c r="J88936" s="1" t="s">
        <v>16</v>
      </c>
      <c r="K88936" s="1" t="s">
        <v>16</v>
      </c>
      <c r="L88936" s="1" t="s">
        <v>60</v>
      </c>
      <c r="M88936" s="1" t="s">
        <v>89910</v>
      </c>
    </row>
    <row r="88937" spans="1:13" hidden="1" x14ac:dyDescent="0.35">
      <c r="A88937" s="1" t="s">
        <v>131467</v>
      </c>
      <c r="B88937" s="1" t="s">
        <v>116449</v>
      </c>
      <c r="C88937" s="1" t="s">
        <v>37819</v>
      </c>
      <c r="D88937" s="1" t="s">
        <v>16</v>
      </c>
      <c r="E88937" s="2">
        <v>43959</v>
      </c>
      <c r="F88937" s="1" t="s">
        <v>16</v>
      </c>
      <c r="G88937" s="1" t="s">
        <v>16</v>
      </c>
      <c r="H88937" s="1" t="s">
        <v>16</v>
      </c>
      <c r="I88937" s="1" t="s">
        <v>16</v>
      </c>
      <c r="J88937" s="1" t="s">
        <v>16</v>
      </c>
      <c r="K88937" s="1" t="s">
        <v>16</v>
      </c>
      <c r="L88937" s="1" t="s">
        <v>16</v>
      </c>
      <c r="M88937" s="1" t="s">
        <v>116450</v>
      </c>
    </row>
    <row r="88938" spans="1:13" hidden="1" x14ac:dyDescent="0.35">
      <c r="A88938" s="1" t="s">
        <v>131468</v>
      </c>
      <c r="B88938" s="1" t="s">
        <v>116458</v>
      </c>
      <c r="C88938" s="1" t="s">
        <v>37819</v>
      </c>
      <c r="D88938" s="1" t="s">
        <v>16</v>
      </c>
      <c r="E88938" s="2">
        <v>44629</v>
      </c>
      <c r="F88938" s="1" t="s">
        <v>16</v>
      </c>
      <c r="G88938" s="1" t="s">
        <v>16</v>
      </c>
      <c r="H88938" s="1" t="s">
        <v>16</v>
      </c>
      <c r="I88938" s="1" t="s">
        <v>16</v>
      </c>
      <c r="J88938" s="1" t="s">
        <v>16</v>
      </c>
      <c r="K88938" s="1" t="s">
        <v>16</v>
      </c>
      <c r="L88938" s="1" t="s">
        <v>46</v>
      </c>
      <c r="M88938" s="1" t="s">
        <v>16</v>
      </c>
    </row>
    <row r="88939" spans="1:13" hidden="1" x14ac:dyDescent="0.35">
      <c r="A88939" s="1" t="s">
        <v>131469</v>
      </c>
      <c r="B88939" s="1" t="s">
        <v>131470</v>
      </c>
      <c r="C88939" s="1" t="s">
        <v>47143</v>
      </c>
      <c r="D88939" s="1" t="s">
        <v>16</v>
      </c>
      <c r="E88939" s="2">
        <v>44722</v>
      </c>
      <c r="F88939" s="1" t="s">
        <v>16</v>
      </c>
      <c r="G88939" s="1" t="s">
        <v>16</v>
      </c>
      <c r="H88939" s="1" t="s">
        <v>16</v>
      </c>
      <c r="I88939" s="1" t="s">
        <v>16</v>
      </c>
      <c r="J88939" s="1" t="s">
        <v>16</v>
      </c>
      <c r="K88939" s="1" t="s">
        <v>16</v>
      </c>
      <c r="L88939" s="1" t="s">
        <v>16</v>
      </c>
      <c r="M88939" s="1" t="s">
        <v>16</v>
      </c>
    </row>
    <row r="88940" spans="1:13" hidden="1" x14ac:dyDescent="0.35">
      <c r="A88940" s="1" t="s">
        <v>131471</v>
      </c>
      <c r="B88940" s="1" t="s">
        <v>103442</v>
      </c>
      <c r="C88940" s="1" t="s">
        <v>1414</v>
      </c>
      <c r="D88940" s="1" t="s">
        <v>16</v>
      </c>
      <c r="E88940" s="2">
        <v>43839</v>
      </c>
      <c r="F88940" s="1" t="s">
        <v>16</v>
      </c>
      <c r="G88940" s="1" t="s">
        <v>16</v>
      </c>
      <c r="H88940" s="1" t="s">
        <v>16</v>
      </c>
      <c r="I88940" s="1" t="s">
        <v>16</v>
      </c>
      <c r="J88940" s="1" t="s">
        <v>16</v>
      </c>
      <c r="K88940" s="1" t="s">
        <v>16</v>
      </c>
      <c r="L88940" s="1" t="s">
        <v>38</v>
      </c>
      <c r="M88940" s="1" t="s">
        <v>16</v>
      </c>
    </row>
    <row r="88941" spans="1:13" hidden="1" x14ac:dyDescent="0.35">
      <c r="A88941" s="1" t="s">
        <v>131472</v>
      </c>
      <c r="B88941" s="1" t="s">
        <v>116476</v>
      </c>
      <c r="C88941" s="1" t="s">
        <v>37819</v>
      </c>
      <c r="D88941" s="1" t="s">
        <v>16</v>
      </c>
      <c r="E88941" s="2">
        <v>44427</v>
      </c>
      <c r="F88941" s="1" t="s">
        <v>16</v>
      </c>
      <c r="G88941" s="1" t="s">
        <v>16</v>
      </c>
      <c r="H88941" s="1" t="s">
        <v>16</v>
      </c>
      <c r="I88941" s="1" t="s">
        <v>16</v>
      </c>
      <c r="J88941" s="1" t="s">
        <v>16</v>
      </c>
      <c r="K88941" s="1" t="s">
        <v>16</v>
      </c>
      <c r="L88941" s="1" t="s">
        <v>306</v>
      </c>
      <c r="M88941" s="1" t="s">
        <v>16</v>
      </c>
    </row>
    <row r="88942" spans="1:13" hidden="1" x14ac:dyDescent="0.35">
      <c r="A88942" s="1" t="s">
        <v>131473</v>
      </c>
      <c r="B88942" s="1" t="s">
        <v>124925</v>
      </c>
      <c r="C88942" s="1" t="s">
        <v>753</v>
      </c>
      <c r="D88942" s="1" t="s">
        <v>16</v>
      </c>
      <c r="E88942" s="2">
        <v>44106</v>
      </c>
      <c r="F88942" s="1" t="s">
        <v>16</v>
      </c>
      <c r="G88942" s="1" t="s">
        <v>16</v>
      </c>
      <c r="H88942" s="1" t="s">
        <v>16</v>
      </c>
      <c r="I88942" s="1" t="s">
        <v>16</v>
      </c>
      <c r="J88942" s="1" t="s">
        <v>16</v>
      </c>
      <c r="K88942" s="1" t="s">
        <v>16</v>
      </c>
      <c r="L88942" s="1" t="s">
        <v>60</v>
      </c>
      <c r="M88942" s="1" t="s">
        <v>16</v>
      </c>
    </row>
    <row r="88943" spans="1:13" hidden="1" x14ac:dyDescent="0.35">
      <c r="A88943" s="1" t="s">
        <v>131474</v>
      </c>
      <c r="B88943" s="1" t="s">
        <v>114969</v>
      </c>
      <c r="C88943" s="1" t="s">
        <v>287</v>
      </c>
      <c r="D88943" s="1" t="s">
        <v>16</v>
      </c>
      <c r="E88943" s="2">
        <v>43938</v>
      </c>
      <c r="F88943" s="1" t="s">
        <v>16</v>
      </c>
      <c r="G88943" s="1" t="s">
        <v>16</v>
      </c>
      <c r="H88943" s="1" t="s">
        <v>16</v>
      </c>
      <c r="I88943" s="1" t="s">
        <v>16</v>
      </c>
      <c r="J88943" s="1" t="s">
        <v>16</v>
      </c>
      <c r="K88943" s="1" t="s">
        <v>16</v>
      </c>
      <c r="L88943" s="1" t="s">
        <v>38</v>
      </c>
      <c r="M88943" s="1" t="s">
        <v>16</v>
      </c>
    </row>
    <row r="88944" spans="1:13" hidden="1" x14ac:dyDescent="0.35">
      <c r="A88944" s="1" t="s">
        <v>131475</v>
      </c>
      <c r="B88944" s="1" t="s">
        <v>114171</v>
      </c>
      <c r="C88944" s="1" t="s">
        <v>1414</v>
      </c>
      <c r="D88944" s="1" t="s">
        <v>16</v>
      </c>
      <c r="E88944" s="2">
        <v>44056</v>
      </c>
      <c r="F88944" s="1" t="s">
        <v>16</v>
      </c>
      <c r="G88944" s="1" t="s">
        <v>16</v>
      </c>
      <c r="H88944" s="1" t="s">
        <v>16</v>
      </c>
      <c r="I88944" s="1" t="s">
        <v>16</v>
      </c>
      <c r="J88944" s="1" t="s">
        <v>16</v>
      </c>
      <c r="K88944" s="1" t="s">
        <v>16</v>
      </c>
      <c r="L88944" s="1" t="s">
        <v>16</v>
      </c>
      <c r="M88944" s="1" t="s">
        <v>16</v>
      </c>
    </row>
    <row r="88945" spans="1:13" hidden="1" x14ac:dyDescent="0.35">
      <c r="A88945" s="1" t="s">
        <v>131476</v>
      </c>
      <c r="B88945" s="1" t="s">
        <v>113635</v>
      </c>
      <c r="C88945" s="1" t="s">
        <v>1414</v>
      </c>
      <c r="D88945" s="1" t="s">
        <v>16</v>
      </c>
      <c r="E88945" s="2">
        <v>44197</v>
      </c>
      <c r="F88945" s="1" t="s">
        <v>16</v>
      </c>
      <c r="G88945" s="1" t="s">
        <v>16</v>
      </c>
      <c r="H88945" s="1" t="s">
        <v>16</v>
      </c>
      <c r="I88945" s="1" t="s">
        <v>16</v>
      </c>
      <c r="J88945" s="1" t="s">
        <v>16</v>
      </c>
      <c r="K88945" s="1" t="s">
        <v>16</v>
      </c>
      <c r="L88945" s="1" t="s">
        <v>306</v>
      </c>
      <c r="M88945" s="1" t="s">
        <v>16</v>
      </c>
    </row>
    <row r="88946" spans="1:13" hidden="1" x14ac:dyDescent="0.35">
      <c r="A88946" s="1" t="s">
        <v>131477</v>
      </c>
      <c r="B88946" s="1" t="s">
        <v>113639</v>
      </c>
      <c r="C88946" s="1" t="s">
        <v>1414</v>
      </c>
      <c r="D88946" s="1" t="s">
        <v>16</v>
      </c>
      <c r="E88946" s="2">
        <v>44168</v>
      </c>
      <c r="F88946" s="1" t="s">
        <v>16</v>
      </c>
      <c r="G88946" s="1" t="s">
        <v>16</v>
      </c>
      <c r="H88946" s="1" t="s">
        <v>16</v>
      </c>
      <c r="I88946" s="1" t="s">
        <v>16</v>
      </c>
      <c r="J88946" s="1" t="s">
        <v>16</v>
      </c>
      <c r="K88946" s="1" t="s">
        <v>16</v>
      </c>
      <c r="L88946" s="1" t="s">
        <v>60</v>
      </c>
      <c r="M88946" s="1" t="s">
        <v>8575</v>
      </c>
    </row>
    <row r="88947" spans="1:13" hidden="1" x14ac:dyDescent="0.35">
      <c r="A88947" s="1" t="s">
        <v>131478</v>
      </c>
      <c r="B88947" s="1" t="s">
        <v>125867</v>
      </c>
      <c r="C88947" s="1" t="s">
        <v>753</v>
      </c>
      <c r="D88947" s="1" t="s">
        <v>16</v>
      </c>
      <c r="E88947" s="2">
        <v>44610</v>
      </c>
      <c r="F88947" s="1" t="s">
        <v>16</v>
      </c>
      <c r="G88947" s="1" t="s">
        <v>16</v>
      </c>
      <c r="H88947" s="1" t="s">
        <v>16</v>
      </c>
      <c r="I88947" s="1" t="s">
        <v>16</v>
      </c>
      <c r="J88947" s="1" t="s">
        <v>16</v>
      </c>
      <c r="K88947" s="1" t="s">
        <v>16</v>
      </c>
      <c r="L88947" s="1" t="s">
        <v>16</v>
      </c>
      <c r="M88947" s="1" t="s">
        <v>16</v>
      </c>
    </row>
    <row r="88948" spans="1:13" hidden="1" x14ac:dyDescent="0.35">
      <c r="A88948" s="1" t="s">
        <v>131479</v>
      </c>
      <c r="B88948" s="1" t="s">
        <v>74538</v>
      </c>
      <c r="C88948" s="1" t="s">
        <v>520</v>
      </c>
      <c r="D88948" s="1" t="s">
        <v>16</v>
      </c>
      <c r="E88948" s="2">
        <v>44131</v>
      </c>
      <c r="F88948" s="1" t="s">
        <v>16</v>
      </c>
      <c r="G88948" s="1" t="s">
        <v>16</v>
      </c>
      <c r="H88948" s="1" t="s">
        <v>16</v>
      </c>
      <c r="I88948" s="1" t="s">
        <v>16</v>
      </c>
      <c r="J88948" s="1" t="s">
        <v>16</v>
      </c>
      <c r="K88948" s="1" t="s">
        <v>16</v>
      </c>
      <c r="L88948" s="1" t="s">
        <v>60</v>
      </c>
      <c r="M88948" s="1" t="s">
        <v>16299</v>
      </c>
    </row>
    <row r="88949" spans="1:13" hidden="1" x14ac:dyDescent="0.35">
      <c r="A88949" s="1" t="s">
        <v>131480</v>
      </c>
      <c r="B88949" s="1" t="s">
        <v>71721</v>
      </c>
      <c r="C88949" s="1" t="s">
        <v>50</v>
      </c>
      <c r="D88949" s="1" t="s">
        <v>16</v>
      </c>
      <c r="E88949" s="2">
        <v>44547</v>
      </c>
      <c r="F88949" s="1" t="s">
        <v>16</v>
      </c>
      <c r="G88949" s="1" t="s">
        <v>16</v>
      </c>
      <c r="H88949" s="1" t="s">
        <v>16</v>
      </c>
      <c r="I88949" s="1" t="s">
        <v>16</v>
      </c>
      <c r="J88949" s="1" t="s">
        <v>16</v>
      </c>
      <c r="K88949" s="1" t="s">
        <v>16</v>
      </c>
      <c r="L88949" s="1" t="s">
        <v>16</v>
      </c>
      <c r="M88949" s="1" t="s">
        <v>71722</v>
      </c>
    </row>
    <row r="88950" spans="1:13" hidden="1" x14ac:dyDescent="0.35">
      <c r="A88950" s="1" t="s">
        <v>131481</v>
      </c>
      <c r="B88950" s="1" t="s">
        <v>71788</v>
      </c>
      <c r="C88950" s="1" t="s">
        <v>1573</v>
      </c>
      <c r="D88950" s="1" t="s">
        <v>16</v>
      </c>
      <c r="E88950" s="2">
        <v>44635</v>
      </c>
      <c r="F88950" s="1" t="s">
        <v>16</v>
      </c>
      <c r="G88950" s="1" t="s">
        <v>16</v>
      </c>
      <c r="H88950" s="1" t="s">
        <v>16</v>
      </c>
      <c r="I88950" s="1" t="s">
        <v>16</v>
      </c>
      <c r="J88950" s="1" t="s">
        <v>16</v>
      </c>
      <c r="K88950" s="1" t="s">
        <v>16</v>
      </c>
      <c r="L88950" s="1" t="s">
        <v>306</v>
      </c>
      <c r="M88950" s="1" t="s">
        <v>3564</v>
      </c>
    </row>
    <row r="88951" spans="1:13" hidden="1" x14ac:dyDescent="0.35">
      <c r="A88951" s="1" t="s">
        <v>131482</v>
      </c>
      <c r="B88951" s="1" t="s">
        <v>113658</v>
      </c>
      <c r="C88951" s="1" t="s">
        <v>1414</v>
      </c>
      <c r="D88951" s="1" t="s">
        <v>16</v>
      </c>
      <c r="E88951" s="2">
        <v>44838</v>
      </c>
      <c r="F88951" s="1" t="s">
        <v>16</v>
      </c>
      <c r="G88951" s="1" t="s">
        <v>16</v>
      </c>
      <c r="H88951" s="1" t="s">
        <v>16</v>
      </c>
      <c r="I88951" s="1" t="s">
        <v>16</v>
      </c>
      <c r="J88951" s="1" t="s">
        <v>16</v>
      </c>
      <c r="K88951" s="1" t="s">
        <v>16</v>
      </c>
      <c r="L88951" s="1" t="s">
        <v>16</v>
      </c>
      <c r="M88951" s="1" t="s">
        <v>97289</v>
      </c>
    </row>
    <row r="88952" spans="1:13" hidden="1" x14ac:dyDescent="0.35">
      <c r="A88952" s="1" t="s">
        <v>131483</v>
      </c>
      <c r="B88952" s="1" t="s">
        <v>116931</v>
      </c>
      <c r="C88952" s="1" t="s">
        <v>36506</v>
      </c>
      <c r="D88952" s="1" t="s">
        <v>16</v>
      </c>
      <c r="E88952" s="2">
        <v>44476</v>
      </c>
      <c r="F88952" s="1" t="s">
        <v>16</v>
      </c>
      <c r="G88952" s="1" t="s">
        <v>16</v>
      </c>
      <c r="H88952" s="1" t="s">
        <v>16</v>
      </c>
      <c r="I88952" s="1" t="s">
        <v>16</v>
      </c>
      <c r="J88952" s="1" t="s">
        <v>16</v>
      </c>
      <c r="K88952" s="1" t="s">
        <v>16</v>
      </c>
      <c r="L88952" s="1" t="s">
        <v>306</v>
      </c>
      <c r="M88952" s="1" t="s">
        <v>48168</v>
      </c>
    </row>
    <row r="88953" spans="1:13" hidden="1" x14ac:dyDescent="0.35">
      <c r="A88953" s="1" t="s">
        <v>131484</v>
      </c>
      <c r="B88953" s="1" t="s">
        <v>40039</v>
      </c>
      <c r="C88953" s="1" t="s">
        <v>753</v>
      </c>
      <c r="D88953" s="1" t="s">
        <v>16</v>
      </c>
      <c r="E88953" s="2">
        <v>44512</v>
      </c>
      <c r="F88953" s="1" t="s">
        <v>16</v>
      </c>
      <c r="G88953" s="1" t="s">
        <v>16</v>
      </c>
      <c r="H88953" s="1" t="s">
        <v>16</v>
      </c>
      <c r="I88953" s="1" t="s">
        <v>16</v>
      </c>
      <c r="J88953" s="1" t="s">
        <v>16</v>
      </c>
      <c r="K88953" s="1" t="s">
        <v>16</v>
      </c>
      <c r="L88953" s="1" t="s">
        <v>46</v>
      </c>
      <c r="M88953" s="1" t="s">
        <v>16</v>
      </c>
    </row>
    <row r="88954" spans="1:13" hidden="1" x14ac:dyDescent="0.35">
      <c r="A88954" s="1" t="s">
        <v>131485</v>
      </c>
      <c r="B88954" s="1" t="s">
        <v>131486</v>
      </c>
      <c r="C88954" s="1" t="s">
        <v>1414</v>
      </c>
      <c r="D88954" s="1" t="s">
        <v>16</v>
      </c>
      <c r="E88954" s="2">
        <v>44826</v>
      </c>
      <c r="F88954" s="1" t="s">
        <v>16</v>
      </c>
      <c r="G88954" s="1" t="s">
        <v>16</v>
      </c>
      <c r="H88954" s="1" t="s">
        <v>16</v>
      </c>
      <c r="I88954" s="1" t="s">
        <v>16</v>
      </c>
      <c r="J88954" s="1" t="s">
        <v>16</v>
      </c>
      <c r="K88954" s="1" t="s">
        <v>16</v>
      </c>
      <c r="L88954" s="1" t="s">
        <v>38</v>
      </c>
      <c r="M88954" s="1" t="s">
        <v>44354</v>
      </c>
    </row>
    <row r="88955" spans="1:13" hidden="1" x14ac:dyDescent="0.35">
      <c r="A88955" s="1" t="s">
        <v>131487</v>
      </c>
      <c r="B88955" s="1" t="s">
        <v>104061</v>
      </c>
      <c r="C88955" s="1" t="s">
        <v>1414</v>
      </c>
      <c r="D88955" s="1" t="s">
        <v>16</v>
      </c>
      <c r="E88955" s="2">
        <v>44456</v>
      </c>
      <c r="F88955" s="1" t="s">
        <v>16</v>
      </c>
      <c r="G88955" s="1" t="s">
        <v>16</v>
      </c>
      <c r="H88955" s="1" t="s">
        <v>16</v>
      </c>
      <c r="I88955" s="1" t="s">
        <v>16</v>
      </c>
      <c r="J88955" s="1" t="s">
        <v>16</v>
      </c>
      <c r="K88955" s="1" t="s">
        <v>16</v>
      </c>
      <c r="L88955" s="1" t="s">
        <v>60</v>
      </c>
      <c r="M88955" s="1" t="s">
        <v>16</v>
      </c>
    </row>
    <row r="88956" spans="1:13" hidden="1" x14ac:dyDescent="0.35">
      <c r="A88956" s="1" t="s">
        <v>131488</v>
      </c>
      <c r="B88956" s="1" t="s">
        <v>117743</v>
      </c>
      <c r="C88956" s="1" t="s">
        <v>50</v>
      </c>
      <c r="D88956" s="1" t="s">
        <v>16</v>
      </c>
      <c r="E88956" s="2">
        <v>44378</v>
      </c>
      <c r="F88956" s="1" t="s">
        <v>16</v>
      </c>
      <c r="G88956" s="1" t="s">
        <v>16</v>
      </c>
      <c r="H88956" s="1" t="s">
        <v>16</v>
      </c>
      <c r="I88956" s="1" t="s">
        <v>16</v>
      </c>
      <c r="J88956" s="1" t="s">
        <v>16</v>
      </c>
      <c r="K88956" s="1" t="s">
        <v>16</v>
      </c>
      <c r="L88956" s="1" t="s">
        <v>306</v>
      </c>
      <c r="M88956" s="1" t="s">
        <v>16</v>
      </c>
    </row>
    <row r="88957" spans="1:13" hidden="1" x14ac:dyDescent="0.35">
      <c r="A88957" s="1" t="s">
        <v>131489</v>
      </c>
      <c r="B88957" s="1" t="s">
        <v>127373</v>
      </c>
      <c r="C88957" s="1" t="s">
        <v>50</v>
      </c>
      <c r="D88957" s="1" t="s">
        <v>16</v>
      </c>
      <c r="E88957" s="2">
        <v>44536</v>
      </c>
      <c r="F88957" s="1" t="s">
        <v>16</v>
      </c>
      <c r="G88957" s="1" t="s">
        <v>16</v>
      </c>
      <c r="H88957" s="1" t="s">
        <v>16</v>
      </c>
      <c r="I88957" s="1" t="s">
        <v>16</v>
      </c>
      <c r="J88957" s="1" t="s">
        <v>16</v>
      </c>
      <c r="K88957" s="1" t="s">
        <v>16</v>
      </c>
      <c r="L88957" s="1" t="s">
        <v>16</v>
      </c>
      <c r="M88957" s="1" t="s">
        <v>16</v>
      </c>
    </row>
    <row r="88958" spans="1:13" hidden="1" x14ac:dyDescent="0.35">
      <c r="A88958" s="1" t="s">
        <v>131490</v>
      </c>
      <c r="B88958" s="1" t="s">
        <v>122310</v>
      </c>
      <c r="C88958" s="1" t="s">
        <v>1414</v>
      </c>
      <c r="D88958" s="1" t="s">
        <v>16</v>
      </c>
      <c r="E88958" s="2">
        <v>44466</v>
      </c>
      <c r="F88958" s="1" t="s">
        <v>16</v>
      </c>
      <c r="G88958" s="1" t="s">
        <v>16</v>
      </c>
      <c r="H88958" s="1" t="s">
        <v>16</v>
      </c>
      <c r="I88958" s="1" t="s">
        <v>16</v>
      </c>
      <c r="J88958" s="1" t="s">
        <v>16</v>
      </c>
      <c r="K88958" s="1" t="s">
        <v>16</v>
      </c>
      <c r="L88958" s="1" t="s">
        <v>16</v>
      </c>
      <c r="M88958" s="1" t="s">
        <v>3633</v>
      </c>
    </row>
    <row r="88959" spans="1:13" hidden="1" x14ac:dyDescent="0.35">
      <c r="A88959" s="1" t="s">
        <v>131491</v>
      </c>
      <c r="B88959" s="1" t="s">
        <v>114214</v>
      </c>
      <c r="C88959" s="1" t="s">
        <v>1414</v>
      </c>
      <c r="D88959" s="1" t="s">
        <v>16</v>
      </c>
      <c r="E88959" s="2">
        <v>44657</v>
      </c>
      <c r="F88959" s="1" t="s">
        <v>16</v>
      </c>
      <c r="G88959" s="1" t="s">
        <v>16</v>
      </c>
      <c r="H88959" s="1" t="s">
        <v>16</v>
      </c>
      <c r="I88959" s="1" t="s">
        <v>16</v>
      </c>
      <c r="J88959" s="1" t="s">
        <v>16</v>
      </c>
      <c r="K88959" s="1" t="s">
        <v>16</v>
      </c>
      <c r="L88959" s="1" t="s">
        <v>306</v>
      </c>
      <c r="M88959" s="1" t="s">
        <v>16</v>
      </c>
    </row>
    <row r="88960" spans="1:13" hidden="1" x14ac:dyDescent="0.35">
      <c r="A88960" s="1" t="s">
        <v>131492</v>
      </c>
      <c r="B88960" s="1" t="s">
        <v>129732</v>
      </c>
      <c r="C88960" s="1" t="s">
        <v>87</v>
      </c>
      <c r="D88960" s="1" t="s">
        <v>16</v>
      </c>
      <c r="E88960" s="2">
        <v>44484</v>
      </c>
      <c r="F88960" s="1" t="s">
        <v>16</v>
      </c>
      <c r="G88960" s="1" t="s">
        <v>16</v>
      </c>
      <c r="H88960" s="1" t="s">
        <v>16</v>
      </c>
      <c r="I88960" s="1" t="s">
        <v>16</v>
      </c>
      <c r="J88960" s="1" t="s">
        <v>16</v>
      </c>
      <c r="K88960" s="1" t="s">
        <v>16</v>
      </c>
      <c r="L88960" s="1" t="s">
        <v>16</v>
      </c>
      <c r="M88960" s="1" t="s">
        <v>16</v>
      </c>
    </row>
    <row r="88961" spans="1:13" hidden="1" x14ac:dyDescent="0.35">
      <c r="A88961" s="1" t="s">
        <v>131493</v>
      </c>
      <c r="B88961" s="1" t="s">
        <v>72634</v>
      </c>
      <c r="C88961" s="1" t="s">
        <v>87</v>
      </c>
      <c r="D88961" s="1" t="s">
        <v>16</v>
      </c>
      <c r="E88961" s="2">
        <v>44595</v>
      </c>
      <c r="F88961" s="1" t="s">
        <v>16</v>
      </c>
      <c r="G88961" s="1" t="s">
        <v>16</v>
      </c>
      <c r="H88961" s="1" t="s">
        <v>16</v>
      </c>
      <c r="I88961" s="1" t="s">
        <v>16</v>
      </c>
      <c r="J88961" s="1" t="s">
        <v>16</v>
      </c>
      <c r="K88961" s="1" t="s">
        <v>16</v>
      </c>
      <c r="L88961" s="1" t="s">
        <v>46</v>
      </c>
      <c r="M88961" s="1" t="s">
        <v>72634</v>
      </c>
    </row>
    <row r="88962" spans="1:13" hidden="1" x14ac:dyDescent="0.35">
      <c r="A88962" s="1" t="s">
        <v>131494</v>
      </c>
      <c r="B88962" s="1" t="s">
        <v>116533</v>
      </c>
      <c r="C88962" s="1" t="s">
        <v>37819</v>
      </c>
      <c r="D88962" s="1" t="s">
        <v>16</v>
      </c>
      <c r="E88962" s="2">
        <v>44257</v>
      </c>
      <c r="F88962" s="1" t="s">
        <v>16</v>
      </c>
      <c r="G88962" s="1" t="s">
        <v>16</v>
      </c>
      <c r="H88962" s="1" t="s">
        <v>16</v>
      </c>
      <c r="I88962" s="1" t="s">
        <v>16</v>
      </c>
      <c r="J88962" s="1" t="s">
        <v>16</v>
      </c>
      <c r="K88962" s="1" t="s">
        <v>16</v>
      </c>
      <c r="L88962" s="1" t="s">
        <v>60</v>
      </c>
      <c r="M88962" s="1" t="s">
        <v>41198</v>
      </c>
    </row>
    <row r="88963" spans="1:13" hidden="1" x14ac:dyDescent="0.35">
      <c r="A88963" s="1" t="s">
        <v>131495</v>
      </c>
      <c r="B88963" s="1" t="s">
        <v>131496</v>
      </c>
      <c r="C88963" s="1" t="s">
        <v>1414</v>
      </c>
      <c r="D88963" s="1" t="s">
        <v>16</v>
      </c>
      <c r="E88963" s="2">
        <v>44467</v>
      </c>
      <c r="F88963" s="1" t="s">
        <v>16</v>
      </c>
      <c r="G88963" s="1" t="s">
        <v>16</v>
      </c>
      <c r="H88963" s="1" t="s">
        <v>16</v>
      </c>
      <c r="I88963" s="1" t="s">
        <v>16</v>
      </c>
      <c r="J88963" s="1" t="s">
        <v>16</v>
      </c>
      <c r="K88963" s="1" t="s">
        <v>16</v>
      </c>
      <c r="L88963" s="1" t="s">
        <v>16</v>
      </c>
      <c r="M88963" s="1" t="s">
        <v>16</v>
      </c>
    </row>
    <row r="88964" spans="1:13" hidden="1" x14ac:dyDescent="0.35">
      <c r="A88964" s="1" t="s">
        <v>131497</v>
      </c>
      <c r="B88964" s="1" t="s">
        <v>125699</v>
      </c>
      <c r="C88964" s="1" t="s">
        <v>70306</v>
      </c>
      <c r="D88964" s="1" t="s">
        <v>16</v>
      </c>
      <c r="E88964" s="2">
        <v>44162</v>
      </c>
      <c r="F88964" s="1" t="s">
        <v>16</v>
      </c>
      <c r="G88964" s="1" t="s">
        <v>16</v>
      </c>
      <c r="H88964" s="1" t="s">
        <v>16</v>
      </c>
      <c r="I88964" s="1" t="s">
        <v>16</v>
      </c>
      <c r="J88964" s="1" t="s">
        <v>16</v>
      </c>
      <c r="K88964" s="1" t="s">
        <v>16</v>
      </c>
      <c r="L88964" s="1" t="s">
        <v>16</v>
      </c>
      <c r="M88964" s="1" t="s">
        <v>16</v>
      </c>
    </row>
    <row r="88965" spans="1:13" hidden="1" x14ac:dyDescent="0.35">
      <c r="A88965" s="1" t="s">
        <v>131498</v>
      </c>
      <c r="B88965" s="1" t="s">
        <v>116326</v>
      </c>
      <c r="C88965" s="1" t="s">
        <v>111</v>
      </c>
      <c r="D88965" s="1" t="s">
        <v>16</v>
      </c>
      <c r="E88965" s="2">
        <v>44098</v>
      </c>
      <c r="F88965" s="1" t="s">
        <v>16</v>
      </c>
      <c r="G88965" s="1" t="s">
        <v>16</v>
      </c>
      <c r="H88965" s="1" t="s">
        <v>16</v>
      </c>
      <c r="I88965" s="1" t="s">
        <v>16</v>
      </c>
      <c r="J88965" s="1" t="s">
        <v>16</v>
      </c>
      <c r="K88965" s="1" t="s">
        <v>16</v>
      </c>
      <c r="L88965" s="1" t="s">
        <v>16</v>
      </c>
      <c r="M88965" s="1" t="s">
        <v>16</v>
      </c>
    </row>
    <row r="88966" spans="1:13" hidden="1" x14ac:dyDescent="0.35">
      <c r="A88966" s="1" t="s">
        <v>131499</v>
      </c>
      <c r="B88966" s="1" t="s">
        <v>114791</v>
      </c>
      <c r="C88966" s="1" t="s">
        <v>50</v>
      </c>
      <c r="D88966" s="1" t="s">
        <v>16</v>
      </c>
      <c r="E88966" s="2">
        <v>43936</v>
      </c>
      <c r="F88966" s="1" t="s">
        <v>16</v>
      </c>
      <c r="G88966" s="1" t="s">
        <v>16</v>
      </c>
      <c r="H88966" s="1" t="s">
        <v>16</v>
      </c>
      <c r="I88966" s="1" t="s">
        <v>16</v>
      </c>
      <c r="J88966" s="1" t="s">
        <v>16</v>
      </c>
      <c r="K88966" s="1" t="s">
        <v>16</v>
      </c>
      <c r="L88966" s="1" t="s">
        <v>16</v>
      </c>
      <c r="M88966" s="1" t="s">
        <v>16</v>
      </c>
    </row>
    <row r="88967" spans="1:13" hidden="1" x14ac:dyDescent="0.35">
      <c r="A88967" s="1" t="s">
        <v>131500</v>
      </c>
      <c r="B88967" s="1" t="s">
        <v>114283</v>
      </c>
      <c r="C88967" s="1" t="s">
        <v>1414</v>
      </c>
      <c r="D88967" s="1" t="s">
        <v>16</v>
      </c>
      <c r="E88967" s="2">
        <v>44663</v>
      </c>
      <c r="F88967" s="1" t="s">
        <v>16</v>
      </c>
      <c r="G88967" s="1" t="s">
        <v>16</v>
      </c>
      <c r="H88967" s="1" t="s">
        <v>16</v>
      </c>
      <c r="I88967" s="1" t="s">
        <v>16</v>
      </c>
      <c r="J88967" s="1" t="s">
        <v>16</v>
      </c>
      <c r="K88967" s="1" t="s">
        <v>16</v>
      </c>
      <c r="L88967" s="1" t="s">
        <v>46</v>
      </c>
      <c r="M88967" s="1" t="s">
        <v>16</v>
      </c>
    </row>
    <row r="88968" spans="1:13" hidden="1" x14ac:dyDescent="0.35">
      <c r="A88968" s="1" t="s">
        <v>131501</v>
      </c>
      <c r="B88968" s="1" t="s">
        <v>124822</v>
      </c>
      <c r="C88968" s="1" t="s">
        <v>753</v>
      </c>
      <c r="D88968" s="1" t="s">
        <v>16</v>
      </c>
      <c r="E88968" s="2">
        <v>43944</v>
      </c>
      <c r="F88968" s="1" t="s">
        <v>16</v>
      </c>
      <c r="G88968" s="1" t="s">
        <v>16</v>
      </c>
      <c r="H88968" s="1" t="s">
        <v>16</v>
      </c>
      <c r="I88968" s="1" t="s">
        <v>16</v>
      </c>
      <c r="J88968" s="1" t="s">
        <v>16</v>
      </c>
      <c r="K88968" s="1" t="s">
        <v>16</v>
      </c>
      <c r="L88968" s="1" t="s">
        <v>38</v>
      </c>
      <c r="M88968" s="1" t="s">
        <v>50902</v>
      </c>
    </row>
    <row r="88969" spans="1:13" hidden="1" x14ac:dyDescent="0.35">
      <c r="A88969" s="1" t="s">
        <v>131502</v>
      </c>
      <c r="B88969" s="1" t="s">
        <v>124967</v>
      </c>
      <c r="C88969" s="1" t="s">
        <v>87</v>
      </c>
      <c r="D88969" s="1" t="s">
        <v>16</v>
      </c>
      <c r="E88969" s="2">
        <v>44281</v>
      </c>
      <c r="F88969" s="1" t="s">
        <v>16</v>
      </c>
      <c r="G88969" s="1" t="s">
        <v>16</v>
      </c>
      <c r="H88969" s="1" t="s">
        <v>16</v>
      </c>
      <c r="I88969" s="1" t="s">
        <v>16</v>
      </c>
      <c r="J88969" s="1" t="s">
        <v>16</v>
      </c>
      <c r="K88969" s="1" t="s">
        <v>16</v>
      </c>
      <c r="L88969" s="1" t="s">
        <v>16</v>
      </c>
      <c r="M88969" s="1" t="s">
        <v>16</v>
      </c>
    </row>
    <row r="88970" spans="1:13" hidden="1" x14ac:dyDescent="0.35">
      <c r="A88970" s="1" t="s">
        <v>131503</v>
      </c>
      <c r="B88970" s="1" t="s">
        <v>76000</v>
      </c>
      <c r="C88970" s="1" t="s">
        <v>37819</v>
      </c>
      <c r="D88970" s="1" t="s">
        <v>16</v>
      </c>
      <c r="E88970" s="2">
        <v>44736</v>
      </c>
      <c r="F88970" s="1" t="s">
        <v>16</v>
      </c>
      <c r="G88970" s="1" t="s">
        <v>16</v>
      </c>
      <c r="H88970" s="1" t="s">
        <v>16</v>
      </c>
      <c r="I88970" s="1" t="s">
        <v>16</v>
      </c>
      <c r="J88970" s="1" t="s">
        <v>16</v>
      </c>
      <c r="K88970" s="1" t="s">
        <v>16</v>
      </c>
      <c r="L88970" s="1" t="s">
        <v>16</v>
      </c>
      <c r="M88970" s="1" t="s">
        <v>16</v>
      </c>
    </row>
    <row r="88971" spans="1:13" hidden="1" x14ac:dyDescent="0.35">
      <c r="A88971" s="1" t="s">
        <v>131504</v>
      </c>
      <c r="B88971" s="1" t="s">
        <v>113710</v>
      </c>
      <c r="C88971" s="1" t="s">
        <v>1414</v>
      </c>
      <c r="D88971" s="1" t="s">
        <v>16</v>
      </c>
      <c r="E88971" s="2">
        <v>44248</v>
      </c>
      <c r="F88971" s="1" t="s">
        <v>16</v>
      </c>
      <c r="G88971" s="1" t="s">
        <v>16</v>
      </c>
      <c r="H88971" s="1" t="s">
        <v>16</v>
      </c>
      <c r="I88971" s="1" t="s">
        <v>16</v>
      </c>
      <c r="J88971" s="1" t="s">
        <v>16</v>
      </c>
      <c r="K88971" s="1" t="s">
        <v>16</v>
      </c>
      <c r="L88971" s="1" t="s">
        <v>38</v>
      </c>
      <c r="M88971" s="1" t="s">
        <v>16</v>
      </c>
    </row>
    <row r="88972" spans="1:13" hidden="1" x14ac:dyDescent="0.35">
      <c r="A88972" s="1" t="s">
        <v>131505</v>
      </c>
      <c r="B88972" s="1" t="s">
        <v>116326</v>
      </c>
      <c r="C88972" s="1" t="s">
        <v>287</v>
      </c>
      <c r="D88972" s="1" t="s">
        <v>16</v>
      </c>
      <c r="E88972" s="2">
        <v>44098</v>
      </c>
      <c r="F88972" s="1" t="s">
        <v>16</v>
      </c>
      <c r="G88972" s="1" t="s">
        <v>16</v>
      </c>
      <c r="H88972" s="1" t="s">
        <v>16</v>
      </c>
      <c r="I88972" s="1" t="s">
        <v>16</v>
      </c>
      <c r="J88972" s="1" t="s">
        <v>16</v>
      </c>
      <c r="K88972" s="1" t="s">
        <v>16</v>
      </c>
      <c r="L88972" s="1" t="s">
        <v>16</v>
      </c>
      <c r="M88972" s="1" t="s">
        <v>16</v>
      </c>
    </row>
    <row r="88973" spans="1:13" hidden="1" x14ac:dyDescent="0.35">
      <c r="A88973" s="1" t="s">
        <v>131506</v>
      </c>
      <c r="B88973" s="1" t="s">
        <v>118616</v>
      </c>
      <c r="C88973" s="1" t="s">
        <v>1414</v>
      </c>
      <c r="D88973" s="1" t="s">
        <v>16</v>
      </c>
      <c r="E88973" s="2">
        <v>44140</v>
      </c>
      <c r="F88973" s="1" t="s">
        <v>16</v>
      </c>
      <c r="G88973" s="1" t="s">
        <v>16</v>
      </c>
      <c r="H88973" s="1" t="s">
        <v>16</v>
      </c>
      <c r="I88973" s="1" t="s">
        <v>16</v>
      </c>
      <c r="J88973" s="1" t="s">
        <v>16</v>
      </c>
      <c r="K88973" s="1" t="s">
        <v>16</v>
      </c>
      <c r="L88973" s="1" t="s">
        <v>16</v>
      </c>
      <c r="M88973" s="1" t="s">
        <v>16</v>
      </c>
    </row>
    <row r="88974" spans="1:13" hidden="1" x14ac:dyDescent="0.35">
      <c r="A88974" s="1" t="s">
        <v>131507</v>
      </c>
      <c r="B88974" s="1" t="s">
        <v>127573</v>
      </c>
      <c r="C88974" s="1" t="s">
        <v>50</v>
      </c>
      <c r="D88974" s="1" t="s">
        <v>16</v>
      </c>
      <c r="E88974" s="2">
        <v>44562</v>
      </c>
      <c r="F88974" s="1" t="s">
        <v>16</v>
      </c>
      <c r="G88974" s="1" t="s">
        <v>16</v>
      </c>
      <c r="H88974" s="1" t="s">
        <v>16</v>
      </c>
      <c r="I88974" s="1" t="s">
        <v>16</v>
      </c>
      <c r="J88974" s="1" t="s">
        <v>16</v>
      </c>
      <c r="K88974" s="1" t="s">
        <v>16</v>
      </c>
      <c r="L88974" s="1" t="s">
        <v>16</v>
      </c>
      <c r="M88974" s="1" t="s">
        <v>16</v>
      </c>
    </row>
    <row r="88975" spans="1:13" hidden="1" x14ac:dyDescent="0.35">
      <c r="A88975" s="1" t="s">
        <v>131508</v>
      </c>
      <c r="B88975" s="1" t="s">
        <v>125726</v>
      </c>
      <c r="C88975" s="1" t="s">
        <v>70306</v>
      </c>
      <c r="D88975" s="1" t="s">
        <v>16</v>
      </c>
      <c r="E88975" s="2">
        <v>44092</v>
      </c>
      <c r="F88975" s="1" t="s">
        <v>16</v>
      </c>
      <c r="G88975" s="1" t="s">
        <v>16</v>
      </c>
      <c r="H88975" s="1" t="s">
        <v>16</v>
      </c>
      <c r="I88975" s="1" t="s">
        <v>16</v>
      </c>
      <c r="J88975" s="1" t="s">
        <v>16</v>
      </c>
      <c r="K88975" s="1" t="s">
        <v>16</v>
      </c>
      <c r="L88975" s="1" t="s">
        <v>16</v>
      </c>
      <c r="M88975" s="1" t="s">
        <v>16</v>
      </c>
    </row>
    <row r="88976" spans="1:13" hidden="1" x14ac:dyDescent="0.35">
      <c r="A88976" s="1" t="s">
        <v>131509</v>
      </c>
      <c r="B88976" s="1" t="s">
        <v>118767</v>
      </c>
      <c r="C88976" s="1" t="s">
        <v>1414</v>
      </c>
      <c r="D88976" s="1" t="s">
        <v>16</v>
      </c>
      <c r="E88976" s="2">
        <v>44404</v>
      </c>
      <c r="F88976" s="1" t="s">
        <v>16</v>
      </c>
      <c r="G88976" s="1" t="s">
        <v>16</v>
      </c>
      <c r="H88976" s="1" t="s">
        <v>16</v>
      </c>
      <c r="I88976" s="1" t="s">
        <v>16</v>
      </c>
      <c r="J88976" s="1" t="s">
        <v>16</v>
      </c>
      <c r="K88976" s="1" t="s">
        <v>16</v>
      </c>
      <c r="L88976" s="1" t="s">
        <v>16</v>
      </c>
      <c r="M88976" s="1" t="s">
        <v>16</v>
      </c>
    </row>
    <row r="88977" spans="1:13" hidden="1" x14ac:dyDescent="0.35">
      <c r="A88977" s="1" t="s">
        <v>131510</v>
      </c>
      <c r="B88977" s="1" t="s">
        <v>72389</v>
      </c>
      <c r="C88977" s="1" t="s">
        <v>355</v>
      </c>
      <c r="D88977" s="1" t="s">
        <v>16</v>
      </c>
      <c r="E88977" s="2">
        <v>44104</v>
      </c>
      <c r="F88977" s="1" t="s">
        <v>16</v>
      </c>
      <c r="G88977" s="1" t="s">
        <v>16</v>
      </c>
      <c r="H88977" s="1" t="s">
        <v>16</v>
      </c>
      <c r="I88977" s="1" t="s">
        <v>16</v>
      </c>
      <c r="J88977" s="1" t="s">
        <v>16</v>
      </c>
      <c r="K88977" s="1" t="s">
        <v>16</v>
      </c>
      <c r="L88977" s="1" t="s">
        <v>38</v>
      </c>
      <c r="M88977" s="1" t="s">
        <v>16</v>
      </c>
    </row>
    <row r="88978" spans="1:13" hidden="1" x14ac:dyDescent="0.35">
      <c r="A88978" s="1" t="s">
        <v>131511</v>
      </c>
      <c r="B88978" s="1" t="s">
        <v>117770</v>
      </c>
      <c r="C88978" s="1" t="s">
        <v>50</v>
      </c>
      <c r="D88978" s="1" t="s">
        <v>16</v>
      </c>
      <c r="E88978" s="2">
        <v>44229</v>
      </c>
      <c r="F88978" s="1" t="s">
        <v>16</v>
      </c>
      <c r="G88978" s="1" t="s">
        <v>16</v>
      </c>
      <c r="H88978" s="1" t="s">
        <v>16</v>
      </c>
      <c r="I88978" s="1" t="s">
        <v>16</v>
      </c>
      <c r="J88978" s="1" t="s">
        <v>16</v>
      </c>
      <c r="K88978" s="1" t="s">
        <v>16</v>
      </c>
      <c r="L88978" s="1" t="s">
        <v>306</v>
      </c>
      <c r="M88978" s="1" t="s">
        <v>16</v>
      </c>
    </row>
    <row r="88979" spans="1:13" hidden="1" x14ac:dyDescent="0.35">
      <c r="A88979" s="1" t="s">
        <v>131512</v>
      </c>
      <c r="B88979" s="1" t="s">
        <v>131513</v>
      </c>
      <c r="C88979" s="1" t="s">
        <v>1414</v>
      </c>
      <c r="D88979" s="1" t="s">
        <v>16</v>
      </c>
      <c r="E88979" s="2">
        <v>44448</v>
      </c>
      <c r="F88979" s="1" t="s">
        <v>16</v>
      </c>
      <c r="G88979" s="1" t="s">
        <v>16</v>
      </c>
      <c r="H88979" s="1" t="s">
        <v>16</v>
      </c>
      <c r="I88979" s="1" t="s">
        <v>16</v>
      </c>
      <c r="J88979" s="1" t="s">
        <v>16</v>
      </c>
      <c r="K88979" s="1" t="s">
        <v>16</v>
      </c>
      <c r="L88979" s="1" t="s">
        <v>60</v>
      </c>
      <c r="M88979" s="1" t="s">
        <v>16</v>
      </c>
    </row>
    <row r="88980" spans="1:13" hidden="1" x14ac:dyDescent="0.35">
      <c r="A88980" s="1" t="s">
        <v>131514</v>
      </c>
      <c r="B88980" s="1" t="s">
        <v>116982</v>
      </c>
      <c r="C88980" s="1" t="s">
        <v>36506</v>
      </c>
      <c r="D88980" s="1" t="s">
        <v>16</v>
      </c>
      <c r="E88980" s="2">
        <v>44803</v>
      </c>
      <c r="F88980" s="1" t="s">
        <v>16</v>
      </c>
      <c r="G88980" s="1" t="s">
        <v>16</v>
      </c>
      <c r="H88980" s="1" t="s">
        <v>16</v>
      </c>
      <c r="I88980" s="1" t="s">
        <v>16</v>
      </c>
      <c r="J88980" s="1" t="s">
        <v>16</v>
      </c>
      <c r="K88980" s="1" t="s">
        <v>16</v>
      </c>
      <c r="L88980" s="1" t="s">
        <v>16</v>
      </c>
      <c r="M88980" s="1" t="s">
        <v>16</v>
      </c>
    </row>
    <row r="88981" spans="1:13" hidden="1" x14ac:dyDescent="0.35">
      <c r="A88981" s="1" t="s">
        <v>131515</v>
      </c>
      <c r="B88981" s="1" t="s">
        <v>117773</v>
      </c>
      <c r="C88981" s="1" t="s">
        <v>50</v>
      </c>
      <c r="D88981" s="1" t="s">
        <v>16</v>
      </c>
      <c r="E88981" s="2">
        <v>44552</v>
      </c>
      <c r="F88981" s="1" t="s">
        <v>16</v>
      </c>
      <c r="G88981" s="1" t="s">
        <v>16</v>
      </c>
      <c r="H88981" s="1" t="s">
        <v>16</v>
      </c>
      <c r="I88981" s="1" t="s">
        <v>16</v>
      </c>
      <c r="J88981" s="1" t="s">
        <v>16</v>
      </c>
      <c r="K88981" s="1" t="s">
        <v>16</v>
      </c>
      <c r="L88981" s="1" t="s">
        <v>46</v>
      </c>
      <c r="M88981" s="1" t="s">
        <v>16</v>
      </c>
    </row>
    <row r="88982" spans="1:13" hidden="1" x14ac:dyDescent="0.35">
      <c r="A88982" s="1" t="s">
        <v>131516</v>
      </c>
      <c r="B88982" s="1" t="s">
        <v>131517</v>
      </c>
      <c r="C88982" s="1" t="s">
        <v>1414</v>
      </c>
      <c r="D88982" s="1" t="s">
        <v>16</v>
      </c>
      <c r="E88982" s="2">
        <v>44600</v>
      </c>
      <c r="F88982" s="1" t="s">
        <v>16</v>
      </c>
      <c r="G88982" s="1" t="s">
        <v>16</v>
      </c>
      <c r="H88982" s="1" t="s">
        <v>16</v>
      </c>
      <c r="I88982" s="1" t="s">
        <v>16</v>
      </c>
      <c r="J88982" s="1" t="s">
        <v>16</v>
      </c>
      <c r="K88982" s="1" t="s">
        <v>16</v>
      </c>
      <c r="L88982" s="1" t="s">
        <v>306</v>
      </c>
      <c r="M88982" s="1" t="s">
        <v>16</v>
      </c>
    </row>
    <row r="88983" spans="1:13" hidden="1" x14ac:dyDescent="0.35">
      <c r="A88983" s="1" t="s">
        <v>131518</v>
      </c>
      <c r="B88983" s="1" t="s">
        <v>114824</v>
      </c>
      <c r="C88983" s="1" t="s">
        <v>50</v>
      </c>
      <c r="D88983" s="1" t="s">
        <v>16</v>
      </c>
      <c r="E88983" s="2">
        <v>44607</v>
      </c>
      <c r="F88983" s="1" t="s">
        <v>16</v>
      </c>
      <c r="G88983" s="1" t="s">
        <v>16</v>
      </c>
      <c r="H88983" s="1" t="s">
        <v>16</v>
      </c>
      <c r="I88983" s="1" t="s">
        <v>16</v>
      </c>
      <c r="J88983" s="1" t="s">
        <v>16</v>
      </c>
      <c r="K88983" s="1" t="s">
        <v>16</v>
      </c>
      <c r="L88983" s="1" t="s">
        <v>16</v>
      </c>
      <c r="M88983" s="1" t="s">
        <v>16</v>
      </c>
    </row>
    <row r="88984" spans="1:13" hidden="1" x14ac:dyDescent="0.35">
      <c r="A88984" s="1" t="s">
        <v>131519</v>
      </c>
      <c r="B88984" s="1" t="s">
        <v>117781</v>
      </c>
      <c r="C88984" s="1" t="s">
        <v>50</v>
      </c>
      <c r="D88984" s="1" t="s">
        <v>16</v>
      </c>
      <c r="E88984" s="2">
        <v>44646</v>
      </c>
      <c r="F88984" s="1" t="s">
        <v>16</v>
      </c>
      <c r="G88984" s="1" t="s">
        <v>16</v>
      </c>
      <c r="H88984" s="1" t="s">
        <v>16</v>
      </c>
      <c r="I88984" s="1" t="s">
        <v>16</v>
      </c>
      <c r="J88984" s="1" t="s">
        <v>16</v>
      </c>
      <c r="K88984" s="1" t="s">
        <v>16</v>
      </c>
      <c r="L88984" s="1" t="s">
        <v>16</v>
      </c>
      <c r="M88984" s="1" t="s">
        <v>16</v>
      </c>
    </row>
    <row r="88985" spans="1:13" hidden="1" x14ac:dyDescent="0.35">
      <c r="A88985" s="1" t="s">
        <v>131520</v>
      </c>
      <c r="B88985" s="1" t="s">
        <v>115244</v>
      </c>
      <c r="C88985" s="1" t="s">
        <v>287</v>
      </c>
      <c r="D88985" s="1" t="s">
        <v>16</v>
      </c>
      <c r="E88985" s="2">
        <v>44595</v>
      </c>
      <c r="F88985" s="1" t="s">
        <v>16</v>
      </c>
      <c r="G88985" s="1" t="s">
        <v>16</v>
      </c>
      <c r="H88985" s="1" t="s">
        <v>16</v>
      </c>
      <c r="I88985" s="1" t="s">
        <v>16</v>
      </c>
      <c r="J88985" s="1" t="s">
        <v>16</v>
      </c>
      <c r="K88985" s="1" t="s">
        <v>16</v>
      </c>
      <c r="L88985" s="1" t="s">
        <v>38</v>
      </c>
      <c r="M88985" s="1" t="s">
        <v>16</v>
      </c>
    </row>
    <row r="88986" spans="1:13" x14ac:dyDescent="0.35">
      <c r="A88986" s="1" t="s">
        <v>131521</v>
      </c>
      <c r="B88986" s="1" t="s">
        <v>113978</v>
      </c>
      <c r="C88986" s="1" t="s">
        <v>2826</v>
      </c>
      <c r="D88986" s="1" t="s">
        <v>16</v>
      </c>
      <c r="E88986" s="2">
        <v>44545</v>
      </c>
      <c r="F88986" s="1" t="s">
        <v>16</v>
      </c>
      <c r="G88986" s="1" t="s">
        <v>16</v>
      </c>
      <c r="H88986" s="1" t="s">
        <v>16</v>
      </c>
      <c r="I88986" s="1" t="s">
        <v>16</v>
      </c>
      <c r="J88986" s="1" t="s">
        <v>16</v>
      </c>
      <c r="K88986" s="1" t="s">
        <v>16</v>
      </c>
      <c r="L88986" s="1" t="s">
        <v>38</v>
      </c>
      <c r="M88986" s="1" t="s">
        <v>16</v>
      </c>
    </row>
    <row r="88987" spans="1:13" hidden="1" x14ac:dyDescent="0.35">
      <c r="A88987" s="1" t="s">
        <v>131522</v>
      </c>
      <c r="B88987" s="1" t="s">
        <v>127644</v>
      </c>
      <c r="C88987" s="1" t="s">
        <v>50</v>
      </c>
      <c r="D88987" s="1" t="s">
        <v>16</v>
      </c>
      <c r="E88987" s="2">
        <v>44488</v>
      </c>
      <c r="F88987" s="1" t="s">
        <v>16</v>
      </c>
      <c r="G88987" s="1" t="s">
        <v>16</v>
      </c>
      <c r="H88987" s="1" t="s">
        <v>16</v>
      </c>
      <c r="I88987" s="1" t="s">
        <v>16</v>
      </c>
      <c r="J88987" s="1" t="s">
        <v>16</v>
      </c>
      <c r="K88987" s="1" t="s">
        <v>16</v>
      </c>
      <c r="L88987" s="1" t="s">
        <v>46</v>
      </c>
      <c r="M88987" s="1" t="s">
        <v>75663</v>
      </c>
    </row>
    <row r="88988" spans="1:13" hidden="1" x14ac:dyDescent="0.35">
      <c r="A88988" s="1" t="s">
        <v>131523</v>
      </c>
      <c r="B88988" s="1" t="s">
        <v>122003</v>
      </c>
      <c r="C88988" s="1" t="s">
        <v>753</v>
      </c>
      <c r="D88988" s="1" t="s">
        <v>16</v>
      </c>
      <c r="E88988" s="2">
        <v>44352</v>
      </c>
      <c r="F88988" s="1" t="s">
        <v>16</v>
      </c>
      <c r="G88988" s="1" t="s">
        <v>16</v>
      </c>
      <c r="H88988" s="1" t="s">
        <v>16</v>
      </c>
      <c r="I88988" s="1" t="s">
        <v>16</v>
      </c>
      <c r="J88988" s="1" t="s">
        <v>16</v>
      </c>
      <c r="K88988" s="1" t="s">
        <v>16</v>
      </c>
      <c r="L88988" s="1" t="s">
        <v>60</v>
      </c>
      <c r="M88988" s="1" t="s">
        <v>16</v>
      </c>
    </row>
    <row r="88989" spans="1:13" hidden="1" x14ac:dyDescent="0.35">
      <c r="A88989" s="1" t="s">
        <v>131524</v>
      </c>
      <c r="B88989" s="1" t="s">
        <v>113769</v>
      </c>
      <c r="C88989" s="1" t="s">
        <v>1414</v>
      </c>
      <c r="D88989" s="1" t="s">
        <v>16</v>
      </c>
      <c r="E88989" s="2">
        <v>44435</v>
      </c>
      <c r="F88989" s="1" t="s">
        <v>16</v>
      </c>
      <c r="G88989" s="1" t="s">
        <v>16</v>
      </c>
      <c r="H88989" s="1" t="s">
        <v>16</v>
      </c>
      <c r="I88989" s="1" t="s">
        <v>16</v>
      </c>
      <c r="J88989" s="1" t="s">
        <v>16</v>
      </c>
      <c r="K88989" s="1" t="s">
        <v>16</v>
      </c>
      <c r="L88989" s="1" t="s">
        <v>306</v>
      </c>
      <c r="M88989" s="1" t="s">
        <v>16</v>
      </c>
    </row>
    <row r="88990" spans="1:13" hidden="1" x14ac:dyDescent="0.35">
      <c r="A88990" s="1" t="s">
        <v>131525</v>
      </c>
      <c r="B88990" s="1" t="s">
        <v>122300</v>
      </c>
      <c r="C88990" s="1" t="s">
        <v>753</v>
      </c>
      <c r="D88990" s="1" t="s">
        <v>16</v>
      </c>
      <c r="E88990" s="2">
        <v>44274</v>
      </c>
      <c r="F88990" s="1" t="s">
        <v>16</v>
      </c>
      <c r="G88990" s="1" t="s">
        <v>16</v>
      </c>
      <c r="H88990" s="1" t="s">
        <v>16</v>
      </c>
      <c r="I88990" s="1" t="s">
        <v>16</v>
      </c>
      <c r="J88990" s="1" t="s">
        <v>16</v>
      </c>
      <c r="K88990" s="1" t="s">
        <v>16</v>
      </c>
      <c r="L88990" s="1" t="s">
        <v>306</v>
      </c>
      <c r="M88990" s="1" t="s">
        <v>16</v>
      </c>
    </row>
    <row r="88991" spans="1:13" hidden="1" x14ac:dyDescent="0.35">
      <c r="A88991" s="1" t="s">
        <v>131526</v>
      </c>
      <c r="B88991" s="1" t="s">
        <v>74470</v>
      </c>
      <c r="C88991" s="1" t="s">
        <v>1414</v>
      </c>
      <c r="D88991" s="1" t="s">
        <v>16</v>
      </c>
      <c r="E88991" s="2">
        <v>44034</v>
      </c>
      <c r="F88991" s="1" t="s">
        <v>16</v>
      </c>
      <c r="G88991" s="1" t="s">
        <v>16</v>
      </c>
      <c r="H88991" s="1" t="s">
        <v>16</v>
      </c>
      <c r="I88991" s="1" t="s">
        <v>16</v>
      </c>
      <c r="J88991" s="1" t="s">
        <v>16</v>
      </c>
      <c r="K88991" s="1" t="s">
        <v>16</v>
      </c>
      <c r="L88991" s="1" t="s">
        <v>60</v>
      </c>
      <c r="M88991" s="1" t="s">
        <v>16</v>
      </c>
    </row>
    <row r="88992" spans="1:13" hidden="1" x14ac:dyDescent="0.35">
      <c r="A88992" s="1" t="s">
        <v>131527</v>
      </c>
      <c r="B88992" s="1" t="s">
        <v>116400</v>
      </c>
      <c r="C88992" s="1" t="s">
        <v>355</v>
      </c>
      <c r="D88992" s="1" t="s">
        <v>16</v>
      </c>
      <c r="E88992" s="2">
        <v>43941</v>
      </c>
      <c r="F88992" s="1" t="s">
        <v>16</v>
      </c>
      <c r="G88992" s="1" t="s">
        <v>16</v>
      </c>
      <c r="H88992" s="1" t="s">
        <v>16</v>
      </c>
      <c r="I88992" s="1" t="s">
        <v>16</v>
      </c>
      <c r="J88992" s="1" t="s">
        <v>16</v>
      </c>
      <c r="K88992" s="1" t="s">
        <v>16</v>
      </c>
      <c r="L88992" s="1" t="s">
        <v>16</v>
      </c>
      <c r="M88992" s="1" t="s">
        <v>16</v>
      </c>
    </row>
    <row r="88993" spans="1:13" hidden="1" x14ac:dyDescent="0.35">
      <c r="A88993" s="1" t="s">
        <v>131528</v>
      </c>
      <c r="B88993" s="1" t="s">
        <v>116402</v>
      </c>
      <c r="C88993" s="1" t="s">
        <v>111</v>
      </c>
      <c r="D88993" s="1" t="s">
        <v>16</v>
      </c>
      <c r="E88993" s="2">
        <v>44709</v>
      </c>
      <c r="F88993" s="1" t="s">
        <v>16</v>
      </c>
      <c r="G88993" s="1" t="s">
        <v>16</v>
      </c>
      <c r="H88993" s="1" t="s">
        <v>16</v>
      </c>
      <c r="I88993" s="1" t="s">
        <v>16</v>
      </c>
      <c r="J88993" s="1" t="s">
        <v>16</v>
      </c>
      <c r="K88993" s="1" t="s">
        <v>16</v>
      </c>
      <c r="L88993" s="1" t="s">
        <v>16</v>
      </c>
      <c r="M88993" s="1" t="s">
        <v>73835</v>
      </c>
    </row>
    <row r="88994" spans="1:13" hidden="1" x14ac:dyDescent="0.35">
      <c r="A88994" s="1" t="s">
        <v>131529</v>
      </c>
      <c r="B88994" s="1" t="s">
        <v>116386</v>
      </c>
      <c r="C88994" s="1" t="s">
        <v>287</v>
      </c>
      <c r="D88994" s="1" t="s">
        <v>16</v>
      </c>
      <c r="E88994" s="2">
        <v>44693</v>
      </c>
      <c r="F88994" s="1" t="s">
        <v>16</v>
      </c>
      <c r="G88994" s="1" t="s">
        <v>16</v>
      </c>
      <c r="H88994" s="1" t="s">
        <v>16</v>
      </c>
      <c r="I88994" s="1" t="s">
        <v>16</v>
      </c>
      <c r="J88994" s="1" t="s">
        <v>16</v>
      </c>
      <c r="K88994" s="1" t="s">
        <v>16</v>
      </c>
      <c r="L88994" s="1" t="s">
        <v>16</v>
      </c>
      <c r="M88994" s="1" t="s">
        <v>16</v>
      </c>
    </row>
    <row r="88995" spans="1:13" hidden="1" x14ac:dyDescent="0.35">
      <c r="A88995" s="1" t="s">
        <v>131530</v>
      </c>
      <c r="B88995" s="1" t="s">
        <v>125010</v>
      </c>
      <c r="C88995" s="1" t="s">
        <v>87</v>
      </c>
      <c r="D88995" s="1" t="s">
        <v>16</v>
      </c>
      <c r="E88995" s="2">
        <v>44379</v>
      </c>
      <c r="F88995" s="1" t="s">
        <v>16</v>
      </c>
      <c r="G88995" s="1" t="s">
        <v>16</v>
      </c>
      <c r="H88995" s="1" t="s">
        <v>16</v>
      </c>
      <c r="I88995" s="1" t="s">
        <v>16</v>
      </c>
      <c r="J88995" s="1" t="s">
        <v>16</v>
      </c>
      <c r="K88995" s="1" t="s">
        <v>16</v>
      </c>
      <c r="L88995" s="1" t="s">
        <v>16</v>
      </c>
      <c r="M88995" s="1" t="s">
        <v>16</v>
      </c>
    </row>
    <row r="88996" spans="1:13" hidden="1" x14ac:dyDescent="0.35">
      <c r="A88996" s="1" t="s">
        <v>131531</v>
      </c>
      <c r="B88996" s="1" t="s">
        <v>85144</v>
      </c>
      <c r="C88996" s="1" t="s">
        <v>1414</v>
      </c>
      <c r="D88996" s="1" t="s">
        <v>16</v>
      </c>
      <c r="E88996" s="2">
        <v>44064</v>
      </c>
      <c r="F88996" s="1" t="s">
        <v>16</v>
      </c>
      <c r="G88996" s="1" t="s">
        <v>16</v>
      </c>
      <c r="H88996" s="1" t="s">
        <v>16</v>
      </c>
      <c r="I88996" s="1" t="s">
        <v>16</v>
      </c>
      <c r="J88996" s="1" t="s">
        <v>16</v>
      </c>
      <c r="K88996" s="1" t="s">
        <v>16</v>
      </c>
      <c r="L88996" s="1" t="s">
        <v>38</v>
      </c>
      <c r="M88996" s="1" t="s">
        <v>16</v>
      </c>
    </row>
    <row r="88997" spans="1:13" hidden="1" x14ac:dyDescent="0.35">
      <c r="A88997" s="1" t="s">
        <v>131532</v>
      </c>
      <c r="B88997" s="1" t="s">
        <v>129435</v>
      </c>
      <c r="C88997" s="1" t="s">
        <v>36506</v>
      </c>
      <c r="D88997" s="1" t="s">
        <v>16</v>
      </c>
      <c r="E88997" s="2">
        <v>44811</v>
      </c>
      <c r="F88997" s="1" t="s">
        <v>16</v>
      </c>
      <c r="G88997" s="1" t="s">
        <v>16</v>
      </c>
      <c r="H88997" s="1" t="s">
        <v>16</v>
      </c>
      <c r="I88997" s="1" t="s">
        <v>16</v>
      </c>
      <c r="J88997" s="1" t="s">
        <v>16</v>
      </c>
      <c r="K88997" s="1" t="s">
        <v>16</v>
      </c>
      <c r="L88997" s="1" t="s">
        <v>16</v>
      </c>
      <c r="M88997" s="1" t="s">
        <v>16</v>
      </c>
    </row>
    <row r="88998" spans="1:13" hidden="1" x14ac:dyDescent="0.35">
      <c r="A88998" s="1" t="s">
        <v>131533</v>
      </c>
      <c r="B88998" s="1" t="s">
        <v>117012</v>
      </c>
      <c r="C88998" s="1" t="s">
        <v>36506</v>
      </c>
      <c r="D88998" s="1" t="s">
        <v>16</v>
      </c>
      <c r="E88998" s="2">
        <v>44938</v>
      </c>
      <c r="F88998" s="1" t="s">
        <v>16</v>
      </c>
      <c r="G88998" s="1" t="s">
        <v>16</v>
      </c>
      <c r="H88998" s="1" t="s">
        <v>16</v>
      </c>
      <c r="I88998" s="1" t="s">
        <v>16</v>
      </c>
      <c r="J88998" s="1" t="s">
        <v>16</v>
      </c>
      <c r="K88998" s="1" t="s">
        <v>16</v>
      </c>
      <c r="L88998" s="1" t="s">
        <v>16</v>
      </c>
      <c r="M88998" s="1" t="s">
        <v>16</v>
      </c>
    </row>
    <row r="88999" spans="1:13" x14ac:dyDescent="0.35">
      <c r="A88999" s="1" t="s">
        <v>131534</v>
      </c>
      <c r="B88999" s="1" t="s">
        <v>113997</v>
      </c>
      <c r="C88999" s="1" t="s">
        <v>2826</v>
      </c>
      <c r="D88999" s="1" t="s">
        <v>16</v>
      </c>
      <c r="E88999" s="2">
        <v>44743</v>
      </c>
      <c r="F88999" s="1" t="s">
        <v>16</v>
      </c>
      <c r="G88999" s="1" t="s">
        <v>16</v>
      </c>
      <c r="H88999" s="1" t="s">
        <v>16</v>
      </c>
      <c r="I88999" s="1" t="s">
        <v>16</v>
      </c>
      <c r="J88999" s="1" t="s">
        <v>16</v>
      </c>
      <c r="K88999" s="1" t="s">
        <v>16</v>
      </c>
      <c r="L88999" s="1" t="s">
        <v>38</v>
      </c>
      <c r="M88999" s="1" t="s">
        <v>48013</v>
      </c>
    </row>
    <row r="89000" spans="1:13" hidden="1" x14ac:dyDescent="0.35">
      <c r="A89000" s="1" t="s">
        <v>131535</v>
      </c>
      <c r="B89000" s="1" t="s">
        <v>60473</v>
      </c>
      <c r="C89000" s="1" t="s">
        <v>753</v>
      </c>
      <c r="D89000" s="1" t="s">
        <v>16</v>
      </c>
      <c r="E89000" s="2">
        <v>44504</v>
      </c>
      <c r="F89000" s="1" t="s">
        <v>16</v>
      </c>
      <c r="G89000" s="1" t="s">
        <v>16</v>
      </c>
      <c r="H89000" s="1" t="s">
        <v>16</v>
      </c>
      <c r="I89000" s="1" t="s">
        <v>16</v>
      </c>
      <c r="J89000" s="1" t="s">
        <v>16</v>
      </c>
      <c r="K89000" s="1" t="s">
        <v>16</v>
      </c>
      <c r="L89000" s="1" t="s">
        <v>38</v>
      </c>
      <c r="M89000" s="1" t="s">
        <v>16</v>
      </c>
    </row>
    <row r="89001" spans="1:13" hidden="1" x14ac:dyDescent="0.35">
      <c r="A89001" s="1" t="s">
        <v>131536</v>
      </c>
      <c r="B89001" s="1" t="s">
        <v>116616</v>
      </c>
      <c r="C89001" s="1" t="s">
        <v>37819</v>
      </c>
      <c r="D89001" s="1" t="s">
        <v>16</v>
      </c>
      <c r="E89001" s="2">
        <v>44484</v>
      </c>
      <c r="F89001" s="1" t="s">
        <v>16</v>
      </c>
      <c r="G89001" s="1" t="s">
        <v>16</v>
      </c>
      <c r="H89001" s="1" t="s">
        <v>16</v>
      </c>
      <c r="I89001" s="1" t="s">
        <v>16</v>
      </c>
      <c r="J89001" s="1" t="s">
        <v>16</v>
      </c>
      <c r="K89001" s="1" t="s">
        <v>16</v>
      </c>
      <c r="L89001" s="1" t="s">
        <v>16</v>
      </c>
      <c r="M89001" s="1" t="s">
        <v>43343</v>
      </c>
    </row>
    <row r="89002" spans="1:13" hidden="1" x14ac:dyDescent="0.35">
      <c r="A89002" s="1" t="s">
        <v>131537</v>
      </c>
      <c r="B89002" s="1" t="s">
        <v>116402</v>
      </c>
      <c r="C89002" s="1" t="s">
        <v>287</v>
      </c>
      <c r="D89002" s="1" t="s">
        <v>16</v>
      </c>
      <c r="E89002" s="2">
        <v>44709</v>
      </c>
      <c r="F89002" s="1" t="s">
        <v>16</v>
      </c>
      <c r="G89002" s="1" t="s">
        <v>16</v>
      </c>
      <c r="H89002" s="1" t="s">
        <v>16</v>
      </c>
      <c r="I89002" s="1" t="s">
        <v>16</v>
      </c>
      <c r="J89002" s="1" t="s">
        <v>16</v>
      </c>
      <c r="K89002" s="1" t="s">
        <v>16</v>
      </c>
      <c r="L89002" s="1" t="s">
        <v>16</v>
      </c>
      <c r="M89002" s="1" t="s">
        <v>73835</v>
      </c>
    </row>
    <row r="89003" spans="1:13" hidden="1" x14ac:dyDescent="0.35">
      <c r="A89003" s="1" t="s">
        <v>131538</v>
      </c>
      <c r="B89003" s="1" t="s">
        <v>125004</v>
      </c>
      <c r="C89003" s="1" t="s">
        <v>87</v>
      </c>
      <c r="D89003" s="1" t="s">
        <v>16</v>
      </c>
      <c r="E89003" s="2">
        <v>44518</v>
      </c>
      <c r="F89003" s="1" t="s">
        <v>16</v>
      </c>
      <c r="G89003" s="1" t="s">
        <v>16</v>
      </c>
      <c r="H89003" s="1" t="s">
        <v>16</v>
      </c>
      <c r="I89003" s="1" t="s">
        <v>16</v>
      </c>
      <c r="J89003" s="1" t="s">
        <v>16</v>
      </c>
      <c r="K89003" s="1" t="s">
        <v>16</v>
      </c>
      <c r="L89003" s="1" t="s">
        <v>16</v>
      </c>
      <c r="M89003" s="1" t="s">
        <v>16</v>
      </c>
    </row>
    <row r="89004" spans="1:13" x14ac:dyDescent="0.35">
      <c r="A89004" s="1" t="s">
        <v>131539</v>
      </c>
      <c r="B89004" s="1" t="s">
        <v>114000</v>
      </c>
      <c r="C89004" s="1" t="s">
        <v>2826</v>
      </c>
      <c r="D89004" s="1" t="s">
        <v>16</v>
      </c>
      <c r="E89004" s="2">
        <v>44701</v>
      </c>
      <c r="F89004" s="1" t="s">
        <v>16</v>
      </c>
      <c r="G89004" s="1" t="s">
        <v>16</v>
      </c>
      <c r="H89004" s="1" t="s">
        <v>16</v>
      </c>
      <c r="I89004" s="1" t="s">
        <v>16</v>
      </c>
      <c r="J89004" s="1" t="s">
        <v>16</v>
      </c>
      <c r="K89004" s="1" t="s">
        <v>16</v>
      </c>
      <c r="L89004" s="1" t="s">
        <v>60</v>
      </c>
      <c r="M89004" s="1" t="s">
        <v>16</v>
      </c>
    </row>
    <row r="89005" spans="1:13" hidden="1" x14ac:dyDescent="0.35">
      <c r="A89005" s="1" t="s">
        <v>131540</v>
      </c>
      <c r="B89005" s="1" t="s">
        <v>129672</v>
      </c>
      <c r="C89005" s="1" t="s">
        <v>36506</v>
      </c>
      <c r="D89005" s="1" t="s">
        <v>16</v>
      </c>
      <c r="E89005" s="2">
        <v>44927</v>
      </c>
      <c r="F89005" s="1" t="s">
        <v>16</v>
      </c>
      <c r="G89005" s="1" t="s">
        <v>16</v>
      </c>
      <c r="H89005" s="1" t="s">
        <v>16</v>
      </c>
      <c r="I89005" s="1" t="s">
        <v>16</v>
      </c>
      <c r="J89005" s="1" t="s">
        <v>16</v>
      </c>
      <c r="K89005" s="1" t="s">
        <v>16</v>
      </c>
      <c r="L89005" s="1" t="s">
        <v>16</v>
      </c>
      <c r="M89005" s="1" t="s">
        <v>16</v>
      </c>
    </row>
    <row r="89006" spans="1:13" hidden="1" x14ac:dyDescent="0.35">
      <c r="A89006" s="1" t="s">
        <v>131541</v>
      </c>
      <c r="B89006" s="1" t="s">
        <v>131542</v>
      </c>
      <c r="C89006" s="1" t="s">
        <v>50</v>
      </c>
      <c r="D89006" s="1" t="s">
        <v>16</v>
      </c>
      <c r="E89006" s="2">
        <v>44787</v>
      </c>
      <c r="F89006" s="1" t="s">
        <v>16</v>
      </c>
      <c r="G89006" s="1" t="s">
        <v>16</v>
      </c>
      <c r="H89006" s="1" t="s">
        <v>16</v>
      </c>
      <c r="I89006" s="1" t="s">
        <v>16</v>
      </c>
      <c r="J89006" s="1" t="s">
        <v>16</v>
      </c>
      <c r="K89006" s="1" t="s">
        <v>16</v>
      </c>
      <c r="L89006" s="1" t="s">
        <v>16</v>
      </c>
      <c r="M89006" s="1" t="s">
        <v>17798</v>
      </c>
    </row>
    <row r="89007" spans="1:13" hidden="1" x14ac:dyDescent="0.35">
      <c r="A89007" s="1" t="s">
        <v>131543</v>
      </c>
      <c r="B89007" s="1" t="s">
        <v>113596</v>
      </c>
      <c r="C89007" s="1" t="s">
        <v>47143</v>
      </c>
      <c r="D89007" s="1" t="s">
        <v>16</v>
      </c>
      <c r="E89007" s="2">
        <v>44357</v>
      </c>
      <c r="F89007" s="1" t="s">
        <v>16</v>
      </c>
      <c r="G89007" s="1" t="s">
        <v>16</v>
      </c>
      <c r="H89007" s="1" t="s">
        <v>16</v>
      </c>
      <c r="I89007" s="1" t="s">
        <v>16</v>
      </c>
      <c r="J89007" s="1" t="s">
        <v>16</v>
      </c>
      <c r="K89007" s="1" t="s">
        <v>16</v>
      </c>
      <c r="L89007" s="1" t="s">
        <v>38</v>
      </c>
      <c r="M89007" s="1" t="s">
        <v>16</v>
      </c>
    </row>
    <row r="89008" spans="1:13" hidden="1" x14ac:dyDescent="0.35">
      <c r="A89008" s="1" t="s">
        <v>131544</v>
      </c>
      <c r="B89008" s="1" t="s">
        <v>131545</v>
      </c>
      <c r="C89008" s="1" t="s">
        <v>50</v>
      </c>
      <c r="D89008" s="1" t="s">
        <v>16</v>
      </c>
      <c r="E89008" s="2">
        <v>44259</v>
      </c>
      <c r="F89008" s="1" t="s">
        <v>16</v>
      </c>
      <c r="G89008" s="1" t="s">
        <v>16</v>
      </c>
      <c r="H89008" s="1" t="s">
        <v>16</v>
      </c>
      <c r="I89008" s="1" t="s">
        <v>16</v>
      </c>
      <c r="J89008" s="1" t="s">
        <v>16</v>
      </c>
      <c r="K89008" s="1" t="s">
        <v>16</v>
      </c>
      <c r="L89008" s="1" t="s">
        <v>16</v>
      </c>
      <c r="M89008" s="1" t="s">
        <v>16</v>
      </c>
    </row>
    <row r="89009" spans="1:13" hidden="1" x14ac:dyDescent="0.35">
      <c r="A89009" s="1" t="s">
        <v>131546</v>
      </c>
      <c r="B89009" s="1" t="s">
        <v>113599</v>
      </c>
      <c r="C89009" s="1" t="s">
        <v>47143</v>
      </c>
      <c r="D89009" s="1" t="s">
        <v>16</v>
      </c>
      <c r="E89009" s="2">
        <v>44708</v>
      </c>
      <c r="F89009" s="1" t="s">
        <v>16</v>
      </c>
      <c r="G89009" s="1" t="s">
        <v>16</v>
      </c>
      <c r="H89009" s="1" t="s">
        <v>16</v>
      </c>
      <c r="I89009" s="1" t="s">
        <v>16</v>
      </c>
      <c r="J89009" s="1" t="s">
        <v>16</v>
      </c>
      <c r="K89009" s="1" t="s">
        <v>16</v>
      </c>
      <c r="L89009" s="1" t="s">
        <v>16</v>
      </c>
      <c r="M89009" s="1" t="s">
        <v>16</v>
      </c>
    </row>
    <row r="89010" spans="1:13" hidden="1" x14ac:dyDescent="0.35">
      <c r="A89010" s="1" t="s">
        <v>131547</v>
      </c>
      <c r="B89010" s="1" t="s">
        <v>71618</v>
      </c>
      <c r="C89010" s="1" t="s">
        <v>50</v>
      </c>
      <c r="D89010" s="1" t="s">
        <v>16</v>
      </c>
      <c r="E89010" s="2">
        <v>44120</v>
      </c>
      <c r="F89010" s="1" t="s">
        <v>16</v>
      </c>
      <c r="G89010" s="1" t="s">
        <v>16</v>
      </c>
      <c r="H89010" s="1" t="s">
        <v>16</v>
      </c>
      <c r="I89010" s="1" t="s">
        <v>16</v>
      </c>
      <c r="J89010" s="1" t="s">
        <v>16</v>
      </c>
      <c r="K89010" s="1" t="s">
        <v>16</v>
      </c>
      <c r="L89010" s="1" t="s">
        <v>16</v>
      </c>
      <c r="M89010" s="1" t="s">
        <v>16</v>
      </c>
    </row>
    <row r="89011" spans="1:13" hidden="1" x14ac:dyDescent="0.35">
      <c r="A89011" s="1" t="s">
        <v>131548</v>
      </c>
      <c r="B89011" s="1" t="s">
        <v>131549</v>
      </c>
      <c r="C89011" s="1" t="s">
        <v>1414</v>
      </c>
      <c r="D89011" s="1" t="s">
        <v>16</v>
      </c>
      <c r="E89011" s="2">
        <v>44330</v>
      </c>
      <c r="F89011" s="1" t="s">
        <v>16</v>
      </c>
      <c r="G89011" s="1" t="s">
        <v>16</v>
      </c>
      <c r="H89011" s="1" t="s">
        <v>16</v>
      </c>
      <c r="I89011" s="1" t="s">
        <v>16</v>
      </c>
      <c r="J89011" s="1" t="s">
        <v>16</v>
      </c>
      <c r="K89011" s="1" t="s">
        <v>16</v>
      </c>
      <c r="L89011" s="1" t="s">
        <v>60</v>
      </c>
      <c r="M89011" s="1" t="s">
        <v>5964</v>
      </c>
    </row>
    <row r="89012" spans="1:13" hidden="1" x14ac:dyDescent="0.35">
      <c r="A89012" s="1" t="s">
        <v>131550</v>
      </c>
      <c r="B89012" s="1" t="s">
        <v>74538</v>
      </c>
      <c r="C89012" s="1" t="s">
        <v>1414</v>
      </c>
      <c r="D89012" s="1" t="s">
        <v>16</v>
      </c>
      <c r="E89012" s="2">
        <v>44131</v>
      </c>
      <c r="F89012" s="1" t="s">
        <v>16</v>
      </c>
      <c r="G89012" s="1" t="s">
        <v>16</v>
      </c>
      <c r="H89012" s="1" t="s">
        <v>16</v>
      </c>
      <c r="I89012" s="1" t="s">
        <v>16</v>
      </c>
      <c r="J89012" s="1" t="s">
        <v>16</v>
      </c>
      <c r="K89012" s="1" t="s">
        <v>16</v>
      </c>
      <c r="L89012" s="1" t="s">
        <v>60</v>
      </c>
      <c r="M89012" s="1" t="s">
        <v>16299</v>
      </c>
    </row>
    <row r="89013" spans="1:13" hidden="1" x14ac:dyDescent="0.35">
      <c r="A89013" s="1" t="s">
        <v>131551</v>
      </c>
      <c r="B89013" s="1" t="s">
        <v>125958</v>
      </c>
      <c r="C89013" s="1" t="s">
        <v>753</v>
      </c>
      <c r="D89013" s="1" t="s">
        <v>16</v>
      </c>
      <c r="E89013" s="2">
        <v>44634</v>
      </c>
      <c r="F89013" s="1" t="s">
        <v>16</v>
      </c>
      <c r="G89013" s="1" t="s">
        <v>16</v>
      </c>
      <c r="H89013" s="1" t="s">
        <v>16</v>
      </c>
      <c r="I89013" s="1" t="s">
        <v>16</v>
      </c>
      <c r="J89013" s="1" t="s">
        <v>16</v>
      </c>
      <c r="K89013" s="1" t="s">
        <v>16</v>
      </c>
      <c r="L89013" s="1" t="s">
        <v>16</v>
      </c>
      <c r="M89013" s="1" t="s">
        <v>16</v>
      </c>
    </row>
    <row r="89014" spans="1:13" hidden="1" x14ac:dyDescent="0.35">
      <c r="A89014" s="1" t="s">
        <v>131552</v>
      </c>
      <c r="B89014" s="1" t="s">
        <v>131553</v>
      </c>
      <c r="C89014" s="1" t="s">
        <v>50</v>
      </c>
      <c r="D89014" s="1" t="s">
        <v>16</v>
      </c>
      <c r="E89014" s="2">
        <v>44345</v>
      </c>
      <c r="F89014" s="1" t="s">
        <v>16</v>
      </c>
      <c r="G89014" s="1" t="s">
        <v>16</v>
      </c>
      <c r="H89014" s="1" t="s">
        <v>16</v>
      </c>
      <c r="I89014" s="1" t="s">
        <v>16</v>
      </c>
      <c r="J89014" s="1" t="s">
        <v>16</v>
      </c>
      <c r="K89014" s="1" t="s">
        <v>16</v>
      </c>
      <c r="L89014" s="1" t="s">
        <v>16</v>
      </c>
      <c r="M89014" s="1" t="s">
        <v>16</v>
      </c>
    </row>
    <row r="89015" spans="1:13" hidden="1" x14ac:dyDescent="0.35">
      <c r="A89015" s="1" t="s">
        <v>131554</v>
      </c>
      <c r="B89015" s="1" t="s">
        <v>131555</v>
      </c>
      <c r="C89015" s="1" t="s">
        <v>50</v>
      </c>
      <c r="D89015" s="1" t="s">
        <v>16</v>
      </c>
      <c r="E89015" s="2">
        <v>44440</v>
      </c>
      <c r="F89015" s="1" t="s">
        <v>16</v>
      </c>
      <c r="G89015" s="1" t="s">
        <v>16</v>
      </c>
      <c r="H89015" s="1" t="s">
        <v>16</v>
      </c>
      <c r="I89015" s="1" t="s">
        <v>16</v>
      </c>
      <c r="J89015" s="1" t="s">
        <v>16</v>
      </c>
      <c r="K89015" s="1" t="s">
        <v>16</v>
      </c>
      <c r="L89015" s="1" t="s">
        <v>16</v>
      </c>
      <c r="M89015" s="1" t="s">
        <v>16</v>
      </c>
    </row>
    <row r="89016" spans="1:13" hidden="1" x14ac:dyDescent="0.35">
      <c r="A89016" s="1" t="s">
        <v>131556</v>
      </c>
      <c r="B89016" s="1" t="s">
        <v>125304</v>
      </c>
      <c r="C89016" s="1" t="s">
        <v>1414</v>
      </c>
      <c r="D89016" s="1" t="s">
        <v>16</v>
      </c>
      <c r="E89016" s="2">
        <v>43944</v>
      </c>
      <c r="F89016" s="1" t="s">
        <v>16</v>
      </c>
      <c r="G89016" s="1" t="s">
        <v>16</v>
      </c>
      <c r="H89016" s="1" t="s">
        <v>16</v>
      </c>
      <c r="I89016" s="1" t="s">
        <v>16</v>
      </c>
      <c r="J89016" s="1" t="s">
        <v>16</v>
      </c>
      <c r="K89016" s="1" t="s">
        <v>16</v>
      </c>
      <c r="L89016" s="1" t="s">
        <v>38</v>
      </c>
      <c r="M89016" s="1" t="s">
        <v>79962</v>
      </c>
    </row>
    <row r="89017" spans="1:13" x14ac:dyDescent="0.35">
      <c r="A89017" s="1" t="s">
        <v>131557</v>
      </c>
      <c r="B89017" s="1" t="s">
        <v>114024</v>
      </c>
      <c r="C89017" s="1" t="s">
        <v>2826</v>
      </c>
      <c r="D89017" s="1" t="s">
        <v>16</v>
      </c>
      <c r="E89017" s="2">
        <v>44694</v>
      </c>
      <c r="F89017" s="1" t="s">
        <v>16</v>
      </c>
      <c r="G89017" s="1" t="s">
        <v>16</v>
      </c>
      <c r="H89017" s="1" t="s">
        <v>16</v>
      </c>
      <c r="I89017" s="1" t="s">
        <v>16</v>
      </c>
      <c r="J89017" s="1" t="s">
        <v>16</v>
      </c>
      <c r="K89017" s="1" t="s">
        <v>16</v>
      </c>
      <c r="L89017" s="1" t="s">
        <v>16</v>
      </c>
      <c r="M89017" s="1" t="s">
        <v>16</v>
      </c>
    </row>
    <row r="89018" spans="1:13" hidden="1" x14ac:dyDescent="0.35">
      <c r="A89018" s="1" t="s">
        <v>131558</v>
      </c>
      <c r="B89018" s="1" t="s">
        <v>131559</v>
      </c>
      <c r="C89018" s="1" t="s">
        <v>50</v>
      </c>
      <c r="D89018" s="1" t="s">
        <v>16</v>
      </c>
      <c r="E89018" s="2">
        <v>44343</v>
      </c>
      <c r="F89018" s="1" t="s">
        <v>16</v>
      </c>
      <c r="G89018" s="1" t="s">
        <v>16</v>
      </c>
      <c r="H89018" s="1" t="s">
        <v>16</v>
      </c>
      <c r="I89018" s="1" t="s">
        <v>16</v>
      </c>
      <c r="J89018" s="1" t="s">
        <v>16</v>
      </c>
      <c r="K89018" s="1" t="s">
        <v>16</v>
      </c>
      <c r="L89018" s="1" t="s">
        <v>16</v>
      </c>
      <c r="M89018" s="1" t="s">
        <v>16</v>
      </c>
    </row>
    <row r="89019" spans="1:13" hidden="1" x14ac:dyDescent="0.35">
      <c r="A89019" s="1" t="s">
        <v>131560</v>
      </c>
      <c r="B89019" s="1" t="s">
        <v>116462</v>
      </c>
      <c r="C89019" s="1" t="s">
        <v>111</v>
      </c>
      <c r="D89019" s="1" t="s">
        <v>16</v>
      </c>
      <c r="E89019" s="2">
        <v>44459</v>
      </c>
      <c r="F89019" s="1" t="s">
        <v>16</v>
      </c>
      <c r="G89019" s="1" t="s">
        <v>16</v>
      </c>
      <c r="H89019" s="1" t="s">
        <v>16</v>
      </c>
      <c r="I89019" s="1" t="s">
        <v>16</v>
      </c>
      <c r="J89019" s="1" t="s">
        <v>16</v>
      </c>
      <c r="K89019" s="1" t="s">
        <v>16</v>
      </c>
      <c r="L89019" s="1" t="s">
        <v>16</v>
      </c>
      <c r="M89019" s="1" t="s">
        <v>16</v>
      </c>
    </row>
    <row r="89020" spans="1:13" hidden="1" x14ac:dyDescent="0.35">
      <c r="A89020" s="1" t="s">
        <v>131561</v>
      </c>
      <c r="B89020" s="1" t="s">
        <v>131562</v>
      </c>
      <c r="C89020" s="1" t="s">
        <v>50</v>
      </c>
      <c r="D89020" s="1" t="s">
        <v>16</v>
      </c>
      <c r="E89020" s="2">
        <v>44680</v>
      </c>
      <c r="F89020" s="1" t="s">
        <v>16</v>
      </c>
      <c r="G89020" s="1" t="s">
        <v>16</v>
      </c>
      <c r="H89020" s="1" t="s">
        <v>16</v>
      </c>
      <c r="I89020" s="1" t="s">
        <v>16</v>
      </c>
      <c r="J89020" s="1" t="s">
        <v>16</v>
      </c>
      <c r="K89020" s="1" t="s">
        <v>16</v>
      </c>
      <c r="L89020" s="1" t="s">
        <v>60</v>
      </c>
      <c r="M89020" s="1" t="s">
        <v>16</v>
      </c>
    </row>
    <row r="89021" spans="1:13" hidden="1" x14ac:dyDescent="0.35">
      <c r="A89021" s="1" t="s">
        <v>131563</v>
      </c>
      <c r="B89021" s="1" t="s">
        <v>118053</v>
      </c>
      <c r="C89021" s="1" t="s">
        <v>50</v>
      </c>
      <c r="D89021" s="1" t="s">
        <v>16</v>
      </c>
      <c r="E89021" s="2">
        <v>44803</v>
      </c>
      <c r="F89021" s="1" t="s">
        <v>16</v>
      </c>
      <c r="G89021" s="1" t="s">
        <v>16</v>
      </c>
      <c r="H89021" s="1" t="s">
        <v>16</v>
      </c>
      <c r="I89021" s="1" t="s">
        <v>16</v>
      </c>
      <c r="J89021" s="1" t="s">
        <v>16</v>
      </c>
      <c r="K89021" s="1" t="s">
        <v>16</v>
      </c>
      <c r="L89021" s="1" t="s">
        <v>16</v>
      </c>
      <c r="M89021" s="1" t="s">
        <v>16</v>
      </c>
    </row>
    <row r="89022" spans="1:13" hidden="1" x14ac:dyDescent="0.35">
      <c r="A89022" s="1" t="s">
        <v>131564</v>
      </c>
      <c r="B89022" s="1" t="s">
        <v>125173</v>
      </c>
      <c r="C89022" s="1" t="s">
        <v>87</v>
      </c>
      <c r="D89022" s="1" t="s">
        <v>16</v>
      </c>
      <c r="E89022" s="2">
        <v>44679</v>
      </c>
      <c r="F89022" s="1" t="s">
        <v>16</v>
      </c>
      <c r="G89022" s="1" t="s">
        <v>16</v>
      </c>
      <c r="H89022" s="1" t="s">
        <v>16</v>
      </c>
      <c r="I89022" s="1" t="s">
        <v>16</v>
      </c>
      <c r="J89022" s="1" t="s">
        <v>16</v>
      </c>
      <c r="K89022" s="1" t="s">
        <v>16</v>
      </c>
      <c r="L89022" s="1" t="s">
        <v>16</v>
      </c>
      <c r="M89022" s="1" t="s">
        <v>16</v>
      </c>
    </row>
    <row r="89023" spans="1:13" hidden="1" x14ac:dyDescent="0.35">
      <c r="A89023" s="1" t="s">
        <v>131565</v>
      </c>
      <c r="B89023" s="1" t="s">
        <v>114760</v>
      </c>
      <c r="C89023" s="1" t="s">
        <v>1414</v>
      </c>
      <c r="D89023" s="1" t="s">
        <v>16</v>
      </c>
      <c r="E89023" s="2">
        <v>44658</v>
      </c>
      <c r="F89023" s="1" t="s">
        <v>16</v>
      </c>
      <c r="G89023" s="1" t="s">
        <v>16</v>
      </c>
      <c r="H89023" s="1" t="s">
        <v>16</v>
      </c>
      <c r="I89023" s="1" t="s">
        <v>16</v>
      </c>
      <c r="J89023" s="1" t="s">
        <v>16</v>
      </c>
      <c r="K89023" s="1" t="s">
        <v>16</v>
      </c>
      <c r="L89023" s="1" t="s">
        <v>60</v>
      </c>
      <c r="M89023" s="1" t="s">
        <v>16</v>
      </c>
    </row>
    <row r="89024" spans="1:13" hidden="1" x14ac:dyDescent="0.35">
      <c r="A89024" s="1" t="s">
        <v>131566</v>
      </c>
      <c r="B89024" s="1" t="s">
        <v>131567</v>
      </c>
      <c r="C89024" s="1" t="s">
        <v>50</v>
      </c>
      <c r="D89024" s="1" t="s">
        <v>16</v>
      </c>
      <c r="E89024" s="2">
        <v>44286</v>
      </c>
      <c r="F89024" s="1" t="s">
        <v>16</v>
      </c>
      <c r="G89024" s="1" t="s">
        <v>16</v>
      </c>
      <c r="H89024" s="1" t="s">
        <v>16</v>
      </c>
      <c r="I89024" s="1" t="s">
        <v>16</v>
      </c>
      <c r="J89024" s="1" t="s">
        <v>16</v>
      </c>
      <c r="K89024" s="1" t="s">
        <v>16</v>
      </c>
      <c r="L89024" s="1" t="s">
        <v>16</v>
      </c>
      <c r="M89024" s="1" t="s">
        <v>16</v>
      </c>
    </row>
    <row r="89025" spans="1:13" x14ac:dyDescent="0.35">
      <c r="A89025" s="1" t="s">
        <v>131568</v>
      </c>
      <c r="B89025" s="1" t="s">
        <v>75691</v>
      </c>
      <c r="C89025" s="1" t="s">
        <v>2826</v>
      </c>
      <c r="D89025" s="1" t="s">
        <v>16</v>
      </c>
      <c r="E89025" s="2">
        <v>44084</v>
      </c>
      <c r="F89025" s="1" t="s">
        <v>16</v>
      </c>
      <c r="G89025" s="1" t="s">
        <v>16</v>
      </c>
      <c r="H89025" s="1" t="s">
        <v>16</v>
      </c>
      <c r="I89025" s="1" t="s">
        <v>16</v>
      </c>
      <c r="J89025" s="1" t="s">
        <v>16</v>
      </c>
      <c r="K89025" s="1" t="s">
        <v>16</v>
      </c>
      <c r="L89025" s="1" t="s">
        <v>46</v>
      </c>
      <c r="M89025" s="1" t="s">
        <v>16</v>
      </c>
    </row>
    <row r="89026" spans="1:13" hidden="1" x14ac:dyDescent="0.35">
      <c r="A89026" s="1" t="s">
        <v>131569</v>
      </c>
      <c r="B89026" s="1" t="s">
        <v>127538</v>
      </c>
      <c r="C89026" s="1" t="s">
        <v>50</v>
      </c>
      <c r="D89026" s="1" t="s">
        <v>16</v>
      </c>
      <c r="E89026" s="2">
        <v>44177</v>
      </c>
      <c r="F89026" s="1" t="s">
        <v>16</v>
      </c>
      <c r="G89026" s="1" t="s">
        <v>16</v>
      </c>
      <c r="H89026" s="1" t="s">
        <v>16</v>
      </c>
      <c r="I89026" s="1" t="s">
        <v>16</v>
      </c>
      <c r="J89026" s="1" t="s">
        <v>16</v>
      </c>
      <c r="K89026" s="1" t="s">
        <v>16</v>
      </c>
      <c r="L89026" s="1" t="s">
        <v>16</v>
      </c>
      <c r="M89026" s="1" t="s">
        <v>16</v>
      </c>
    </row>
    <row r="89027" spans="1:13" hidden="1" x14ac:dyDescent="0.35">
      <c r="A89027" s="1" t="s">
        <v>131570</v>
      </c>
      <c r="B89027" s="1" t="s">
        <v>127540</v>
      </c>
      <c r="C89027" s="1" t="s">
        <v>50</v>
      </c>
      <c r="D89027" s="1" t="s">
        <v>16</v>
      </c>
      <c r="E89027" s="2">
        <v>44197</v>
      </c>
      <c r="F89027" s="1" t="s">
        <v>16</v>
      </c>
      <c r="G89027" s="1" t="s">
        <v>16</v>
      </c>
      <c r="H89027" s="1" t="s">
        <v>16</v>
      </c>
      <c r="I89027" s="1" t="s">
        <v>16</v>
      </c>
      <c r="J89027" s="1" t="s">
        <v>16</v>
      </c>
      <c r="K89027" s="1" t="s">
        <v>16</v>
      </c>
      <c r="L89027" s="1" t="s">
        <v>16</v>
      </c>
      <c r="M89027" s="1" t="s">
        <v>16</v>
      </c>
    </row>
    <row r="89028" spans="1:13" hidden="1" x14ac:dyDescent="0.35">
      <c r="A89028" s="1" t="s">
        <v>131571</v>
      </c>
      <c r="B89028" s="1" t="s">
        <v>131572</v>
      </c>
      <c r="C89028" s="1" t="s">
        <v>50</v>
      </c>
      <c r="D89028" s="1" t="s">
        <v>16</v>
      </c>
      <c r="E89028" s="2">
        <v>44071</v>
      </c>
      <c r="F89028" s="1" t="s">
        <v>16</v>
      </c>
      <c r="G89028" s="1" t="s">
        <v>16</v>
      </c>
      <c r="H89028" s="1" t="s">
        <v>16</v>
      </c>
      <c r="I89028" s="1" t="s">
        <v>16</v>
      </c>
      <c r="J89028" s="1" t="s">
        <v>16</v>
      </c>
      <c r="K89028" s="1" t="s">
        <v>16</v>
      </c>
      <c r="L89028" s="1" t="s">
        <v>16</v>
      </c>
      <c r="M89028" s="1" t="s">
        <v>16</v>
      </c>
    </row>
    <row r="89029" spans="1:13" hidden="1" x14ac:dyDescent="0.35">
      <c r="A89029" s="1" t="s">
        <v>131573</v>
      </c>
      <c r="B89029" s="1" t="s">
        <v>1370</v>
      </c>
      <c r="C89029" s="1" t="s">
        <v>355</v>
      </c>
      <c r="D89029" s="1" t="s">
        <v>16</v>
      </c>
      <c r="E89029" s="2">
        <v>44405</v>
      </c>
      <c r="F89029" s="1" t="s">
        <v>16</v>
      </c>
      <c r="G89029" s="1" t="s">
        <v>16</v>
      </c>
      <c r="H89029" s="1" t="s">
        <v>16</v>
      </c>
      <c r="I89029" s="1" t="s">
        <v>16</v>
      </c>
      <c r="J89029" s="1" t="s">
        <v>16</v>
      </c>
      <c r="K89029" s="1" t="s">
        <v>16</v>
      </c>
      <c r="L89029" s="1" t="s">
        <v>16</v>
      </c>
      <c r="M89029" s="1" t="s">
        <v>113695</v>
      </c>
    </row>
    <row r="89030" spans="1:13" hidden="1" x14ac:dyDescent="0.35">
      <c r="A89030" s="1" t="s">
        <v>131574</v>
      </c>
      <c r="B89030" s="1" t="s">
        <v>131575</v>
      </c>
      <c r="C89030" s="1" t="s">
        <v>50</v>
      </c>
      <c r="D89030" s="1" t="s">
        <v>16</v>
      </c>
      <c r="E89030" s="2">
        <v>44105</v>
      </c>
      <c r="F89030" s="1" t="s">
        <v>16</v>
      </c>
      <c r="G89030" s="1" t="s">
        <v>16</v>
      </c>
      <c r="H89030" s="1" t="s">
        <v>16</v>
      </c>
      <c r="I89030" s="1" t="s">
        <v>16</v>
      </c>
      <c r="J89030" s="1" t="s">
        <v>16</v>
      </c>
      <c r="K89030" s="1" t="s">
        <v>16</v>
      </c>
      <c r="L89030" s="1" t="s">
        <v>16</v>
      </c>
      <c r="M89030" s="1" t="s">
        <v>16</v>
      </c>
    </row>
    <row r="89031" spans="1:13" hidden="1" x14ac:dyDescent="0.35">
      <c r="A89031" s="1" t="s">
        <v>131576</v>
      </c>
      <c r="B89031" s="1" t="s">
        <v>118066</v>
      </c>
      <c r="C89031" s="1" t="s">
        <v>50</v>
      </c>
      <c r="D89031" s="1" t="s">
        <v>16</v>
      </c>
      <c r="E89031" s="2">
        <v>43903</v>
      </c>
      <c r="F89031" s="1" t="s">
        <v>16</v>
      </c>
      <c r="G89031" s="1" t="s">
        <v>16</v>
      </c>
      <c r="H89031" s="1" t="s">
        <v>16</v>
      </c>
      <c r="I89031" s="1" t="s">
        <v>16</v>
      </c>
      <c r="J89031" s="1" t="s">
        <v>16</v>
      </c>
      <c r="K89031" s="1" t="s">
        <v>16</v>
      </c>
      <c r="L89031" s="1" t="s">
        <v>60</v>
      </c>
      <c r="M89031" s="1" t="s">
        <v>16</v>
      </c>
    </row>
    <row r="89032" spans="1:13" hidden="1" x14ac:dyDescent="0.35">
      <c r="A89032" s="1" t="s">
        <v>131577</v>
      </c>
      <c r="B89032" s="1" t="s">
        <v>131578</v>
      </c>
      <c r="C89032" s="1" t="s">
        <v>50</v>
      </c>
      <c r="D89032" s="1" t="s">
        <v>16</v>
      </c>
      <c r="E89032" s="2">
        <v>44637</v>
      </c>
      <c r="F89032" s="1" t="s">
        <v>16</v>
      </c>
      <c r="G89032" s="1" t="s">
        <v>16</v>
      </c>
      <c r="H89032" s="1" t="s">
        <v>16</v>
      </c>
      <c r="I89032" s="1" t="s">
        <v>16</v>
      </c>
      <c r="J89032" s="1" t="s">
        <v>16</v>
      </c>
      <c r="K89032" s="1" t="s">
        <v>16</v>
      </c>
      <c r="L89032" s="1" t="s">
        <v>16</v>
      </c>
      <c r="M89032" s="1" t="s">
        <v>16</v>
      </c>
    </row>
    <row r="89033" spans="1:13" hidden="1" x14ac:dyDescent="0.35">
      <c r="A89033" s="1" t="s">
        <v>131579</v>
      </c>
      <c r="B89033" s="1" t="s">
        <v>125187</v>
      </c>
      <c r="C89033" s="1" t="s">
        <v>87</v>
      </c>
      <c r="D89033" s="1" t="s">
        <v>16</v>
      </c>
      <c r="E89033" s="2">
        <v>44246</v>
      </c>
      <c r="F89033" s="1" t="s">
        <v>16</v>
      </c>
      <c r="G89033" s="1" t="s">
        <v>16</v>
      </c>
      <c r="H89033" s="1" t="s">
        <v>16</v>
      </c>
      <c r="I89033" s="1" t="s">
        <v>16</v>
      </c>
      <c r="J89033" s="1" t="s">
        <v>16</v>
      </c>
      <c r="K89033" s="1" t="s">
        <v>16</v>
      </c>
      <c r="L89033" s="1" t="s">
        <v>16</v>
      </c>
      <c r="M89033" s="1" t="s">
        <v>16</v>
      </c>
    </row>
    <row r="89034" spans="1:13" x14ac:dyDescent="0.35">
      <c r="A89034" s="1" t="s">
        <v>131580</v>
      </c>
      <c r="B89034" s="1" t="s">
        <v>119469</v>
      </c>
      <c r="C89034" s="1" t="s">
        <v>2826</v>
      </c>
      <c r="D89034" s="1" t="s">
        <v>16</v>
      </c>
      <c r="E89034" s="2">
        <v>43977</v>
      </c>
      <c r="F89034" s="1" t="s">
        <v>16</v>
      </c>
      <c r="G89034" s="1" t="s">
        <v>16</v>
      </c>
      <c r="H89034" s="1" t="s">
        <v>16</v>
      </c>
      <c r="I89034" s="1" t="s">
        <v>16</v>
      </c>
      <c r="J89034" s="1" t="s">
        <v>16</v>
      </c>
      <c r="K89034" s="1" t="s">
        <v>16</v>
      </c>
      <c r="L89034" s="1" t="s">
        <v>46</v>
      </c>
      <c r="M89034" s="1" t="s">
        <v>69399</v>
      </c>
    </row>
    <row r="89035" spans="1:13" hidden="1" x14ac:dyDescent="0.35">
      <c r="A89035" s="1" t="s">
        <v>131581</v>
      </c>
      <c r="B89035" s="1" t="s">
        <v>131582</v>
      </c>
      <c r="C89035" s="1" t="s">
        <v>50</v>
      </c>
      <c r="D89035" s="1" t="s">
        <v>16</v>
      </c>
      <c r="E89035" s="2">
        <v>44228</v>
      </c>
      <c r="F89035" s="1" t="s">
        <v>16</v>
      </c>
      <c r="G89035" s="1" t="s">
        <v>16</v>
      </c>
      <c r="H89035" s="1" t="s">
        <v>16</v>
      </c>
      <c r="I89035" s="1" t="s">
        <v>16</v>
      </c>
      <c r="J89035" s="1" t="s">
        <v>16</v>
      </c>
      <c r="K89035" s="1" t="s">
        <v>16</v>
      </c>
      <c r="L89035" s="1" t="s">
        <v>16</v>
      </c>
      <c r="M89035" s="1" t="s">
        <v>16</v>
      </c>
    </row>
    <row r="89036" spans="1:13" hidden="1" x14ac:dyDescent="0.35">
      <c r="A89036" s="1" t="s">
        <v>131583</v>
      </c>
      <c r="B89036" s="1" t="s">
        <v>125192</v>
      </c>
      <c r="C89036" s="1" t="s">
        <v>87</v>
      </c>
      <c r="D89036" s="1" t="s">
        <v>16</v>
      </c>
      <c r="E89036" s="2">
        <v>44249</v>
      </c>
      <c r="F89036" s="1" t="s">
        <v>16</v>
      </c>
      <c r="G89036" s="1" t="s">
        <v>16</v>
      </c>
      <c r="H89036" s="1" t="s">
        <v>16</v>
      </c>
      <c r="I89036" s="1" t="s">
        <v>16</v>
      </c>
      <c r="J89036" s="1" t="s">
        <v>16</v>
      </c>
      <c r="K89036" s="1" t="s">
        <v>16</v>
      </c>
      <c r="L89036" s="1" t="s">
        <v>16</v>
      </c>
      <c r="M89036" s="1" t="s">
        <v>16</v>
      </c>
    </row>
    <row r="89037" spans="1:13" hidden="1" x14ac:dyDescent="0.35">
      <c r="A89037" s="1" t="s">
        <v>131584</v>
      </c>
      <c r="B89037" s="1" t="s">
        <v>131585</v>
      </c>
      <c r="C89037" s="1" t="s">
        <v>50</v>
      </c>
      <c r="D89037" s="1" t="s">
        <v>16</v>
      </c>
      <c r="E89037" s="2">
        <v>44266</v>
      </c>
      <c r="F89037" s="1" t="s">
        <v>16</v>
      </c>
      <c r="G89037" s="1" t="s">
        <v>16</v>
      </c>
      <c r="H89037" s="1" t="s">
        <v>16</v>
      </c>
      <c r="I89037" s="1" t="s">
        <v>16</v>
      </c>
      <c r="J89037" s="1" t="s">
        <v>16</v>
      </c>
      <c r="K89037" s="1" t="s">
        <v>16</v>
      </c>
      <c r="L89037" s="1" t="s">
        <v>16</v>
      </c>
      <c r="M89037" s="1" t="s">
        <v>16</v>
      </c>
    </row>
    <row r="89038" spans="1:13" hidden="1" x14ac:dyDescent="0.35">
      <c r="A89038" s="1" t="s">
        <v>131586</v>
      </c>
      <c r="B89038" s="1" t="s">
        <v>110556</v>
      </c>
      <c r="C89038" s="1" t="s">
        <v>50</v>
      </c>
      <c r="D89038" s="1" t="s">
        <v>16</v>
      </c>
      <c r="E89038" s="2">
        <v>44141</v>
      </c>
      <c r="F89038" s="1" t="s">
        <v>16</v>
      </c>
      <c r="G89038" s="1" t="s">
        <v>16</v>
      </c>
      <c r="H89038" s="1" t="s">
        <v>16</v>
      </c>
      <c r="I89038" s="1" t="s">
        <v>16</v>
      </c>
      <c r="J89038" s="1" t="s">
        <v>16</v>
      </c>
      <c r="K89038" s="1" t="s">
        <v>16</v>
      </c>
      <c r="L89038" s="1" t="s">
        <v>16</v>
      </c>
      <c r="M89038" s="1" t="s">
        <v>16</v>
      </c>
    </row>
    <row r="89039" spans="1:13" hidden="1" x14ac:dyDescent="0.35">
      <c r="A89039" s="1" t="s">
        <v>131587</v>
      </c>
      <c r="B89039" s="1" t="s">
        <v>127708</v>
      </c>
      <c r="C89039" s="1" t="s">
        <v>50</v>
      </c>
      <c r="D89039" s="1" t="s">
        <v>16</v>
      </c>
      <c r="E89039" s="2">
        <v>44243</v>
      </c>
      <c r="F89039" s="1" t="s">
        <v>16</v>
      </c>
      <c r="G89039" s="1" t="s">
        <v>16</v>
      </c>
      <c r="H89039" s="1" t="s">
        <v>16</v>
      </c>
      <c r="I89039" s="1" t="s">
        <v>16</v>
      </c>
      <c r="J89039" s="1" t="s">
        <v>16</v>
      </c>
      <c r="K89039" s="1" t="s">
        <v>16</v>
      </c>
      <c r="L89039" s="1" t="s">
        <v>16</v>
      </c>
      <c r="M89039" s="1" t="s">
        <v>16</v>
      </c>
    </row>
    <row r="89040" spans="1:13" hidden="1" x14ac:dyDescent="0.35">
      <c r="A89040" s="1" t="s">
        <v>131588</v>
      </c>
      <c r="B89040" s="1" t="s">
        <v>116815</v>
      </c>
      <c r="C89040" s="1" t="s">
        <v>37819</v>
      </c>
      <c r="D89040" s="1" t="s">
        <v>16</v>
      </c>
      <c r="E89040" s="2">
        <v>44449</v>
      </c>
      <c r="F89040" s="1" t="s">
        <v>16</v>
      </c>
      <c r="G89040" s="1" t="s">
        <v>16</v>
      </c>
      <c r="H89040" s="1" t="s">
        <v>16</v>
      </c>
      <c r="I89040" s="1" t="s">
        <v>16</v>
      </c>
      <c r="J89040" s="1" t="s">
        <v>16</v>
      </c>
      <c r="K89040" s="1" t="s">
        <v>16</v>
      </c>
      <c r="L89040" s="1" t="s">
        <v>60</v>
      </c>
      <c r="M89040" s="1" t="s">
        <v>47</v>
      </c>
    </row>
    <row r="89041" spans="1:13" hidden="1" x14ac:dyDescent="0.35">
      <c r="A89041" s="1" t="s">
        <v>131589</v>
      </c>
      <c r="B89041" s="1" t="s">
        <v>131590</v>
      </c>
      <c r="C89041" s="1" t="s">
        <v>50</v>
      </c>
      <c r="D89041" s="1" t="s">
        <v>16</v>
      </c>
      <c r="E89041" s="2">
        <v>44295</v>
      </c>
      <c r="F89041" s="1" t="s">
        <v>16</v>
      </c>
      <c r="G89041" s="1" t="s">
        <v>16</v>
      </c>
      <c r="H89041" s="1" t="s">
        <v>16</v>
      </c>
      <c r="I89041" s="1" t="s">
        <v>16</v>
      </c>
      <c r="J89041" s="1" t="s">
        <v>16</v>
      </c>
      <c r="K89041" s="1" t="s">
        <v>16</v>
      </c>
      <c r="L89041" s="1" t="s">
        <v>16</v>
      </c>
      <c r="M89041" s="1" t="s">
        <v>16</v>
      </c>
    </row>
    <row r="89042" spans="1:13" hidden="1" x14ac:dyDescent="0.35">
      <c r="A89042" s="1" t="s">
        <v>131591</v>
      </c>
      <c r="B89042" s="1" t="s">
        <v>131592</v>
      </c>
      <c r="C89042" s="1" t="s">
        <v>50</v>
      </c>
      <c r="D89042" s="1" t="s">
        <v>16</v>
      </c>
      <c r="E89042" s="2">
        <v>44277</v>
      </c>
      <c r="F89042" s="1" t="s">
        <v>16</v>
      </c>
      <c r="G89042" s="1" t="s">
        <v>16</v>
      </c>
      <c r="H89042" s="1" t="s">
        <v>16</v>
      </c>
      <c r="I89042" s="1" t="s">
        <v>16</v>
      </c>
      <c r="J89042" s="1" t="s">
        <v>16</v>
      </c>
      <c r="K89042" s="1" t="s">
        <v>16</v>
      </c>
      <c r="L89042" s="1" t="s">
        <v>16</v>
      </c>
      <c r="M89042" s="1" t="s">
        <v>16</v>
      </c>
    </row>
    <row r="89043" spans="1:13" hidden="1" x14ac:dyDescent="0.35">
      <c r="A89043" s="1" t="s">
        <v>131593</v>
      </c>
      <c r="B89043" s="1" t="s">
        <v>118071</v>
      </c>
      <c r="C89043" s="1" t="s">
        <v>50</v>
      </c>
      <c r="D89043" s="1" t="s">
        <v>16</v>
      </c>
      <c r="E89043" s="2">
        <v>44217</v>
      </c>
      <c r="F89043" s="1" t="s">
        <v>16</v>
      </c>
      <c r="G89043" s="1" t="s">
        <v>16</v>
      </c>
      <c r="H89043" s="1" t="s">
        <v>16</v>
      </c>
      <c r="I89043" s="1" t="s">
        <v>16</v>
      </c>
      <c r="J89043" s="1" t="s">
        <v>16</v>
      </c>
      <c r="K89043" s="1" t="s">
        <v>16</v>
      </c>
      <c r="L89043" s="1" t="s">
        <v>16</v>
      </c>
      <c r="M89043" s="1" t="s">
        <v>16</v>
      </c>
    </row>
    <row r="89044" spans="1:13" hidden="1" x14ac:dyDescent="0.35">
      <c r="A89044" s="1" t="s">
        <v>131594</v>
      </c>
      <c r="B89044" s="1" t="s">
        <v>131595</v>
      </c>
      <c r="C89044" s="1" t="s">
        <v>50</v>
      </c>
      <c r="D89044" s="1" t="s">
        <v>16</v>
      </c>
      <c r="E89044" s="2">
        <v>44659</v>
      </c>
      <c r="F89044" s="1" t="s">
        <v>16</v>
      </c>
      <c r="G89044" s="1" t="s">
        <v>16</v>
      </c>
      <c r="H89044" s="1" t="s">
        <v>16</v>
      </c>
      <c r="I89044" s="1" t="s">
        <v>16</v>
      </c>
      <c r="J89044" s="1" t="s">
        <v>16</v>
      </c>
      <c r="K89044" s="1" t="s">
        <v>16</v>
      </c>
      <c r="L89044" s="1" t="s">
        <v>16</v>
      </c>
      <c r="M89044" s="1" t="s">
        <v>16</v>
      </c>
    </row>
    <row r="89045" spans="1:13" hidden="1" x14ac:dyDescent="0.35">
      <c r="A89045" s="1" t="s">
        <v>131596</v>
      </c>
      <c r="B89045" s="1" t="s">
        <v>127554</v>
      </c>
      <c r="C89045" s="1" t="s">
        <v>50</v>
      </c>
      <c r="D89045" s="1" t="s">
        <v>16</v>
      </c>
      <c r="E89045" s="2">
        <v>44329</v>
      </c>
      <c r="F89045" s="1" t="s">
        <v>16</v>
      </c>
      <c r="G89045" s="1" t="s">
        <v>16</v>
      </c>
      <c r="H89045" s="1" t="s">
        <v>16</v>
      </c>
      <c r="I89045" s="1" t="s">
        <v>16</v>
      </c>
      <c r="J89045" s="1" t="s">
        <v>16</v>
      </c>
      <c r="K89045" s="1" t="s">
        <v>16</v>
      </c>
      <c r="L89045" s="1" t="s">
        <v>16</v>
      </c>
      <c r="M89045" s="1" t="s">
        <v>16</v>
      </c>
    </row>
    <row r="89046" spans="1:13" hidden="1" x14ac:dyDescent="0.35">
      <c r="A89046" s="1" t="s">
        <v>131597</v>
      </c>
      <c r="B89046" s="1" t="s">
        <v>116820</v>
      </c>
      <c r="C89046" s="1" t="s">
        <v>37819</v>
      </c>
      <c r="D89046" s="1" t="s">
        <v>16</v>
      </c>
      <c r="E89046" s="2">
        <v>44656</v>
      </c>
      <c r="F89046" s="1" t="s">
        <v>16</v>
      </c>
      <c r="G89046" s="1" t="s">
        <v>16</v>
      </c>
      <c r="H89046" s="1" t="s">
        <v>16</v>
      </c>
      <c r="I89046" s="1" t="s">
        <v>16</v>
      </c>
      <c r="J89046" s="1" t="s">
        <v>16</v>
      </c>
      <c r="K89046" s="1" t="s">
        <v>16</v>
      </c>
      <c r="L89046" s="1" t="s">
        <v>46</v>
      </c>
      <c r="M89046" s="1" t="s">
        <v>54183</v>
      </c>
    </row>
    <row r="89047" spans="1:13" hidden="1" x14ac:dyDescent="0.35">
      <c r="A89047" s="1" t="s">
        <v>131598</v>
      </c>
      <c r="B89047" s="1" t="s">
        <v>131599</v>
      </c>
      <c r="C89047" s="1" t="s">
        <v>50</v>
      </c>
      <c r="D89047" s="1" t="s">
        <v>16</v>
      </c>
      <c r="E89047" s="2">
        <v>44659</v>
      </c>
      <c r="F89047" s="1" t="s">
        <v>16</v>
      </c>
      <c r="G89047" s="1" t="s">
        <v>16</v>
      </c>
      <c r="H89047" s="1" t="s">
        <v>16</v>
      </c>
      <c r="I89047" s="1" t="s">
        <v>16</v>
      </c>
      <c r="J89047" s="1" t="s">
        <v>16</v>
      </c>
      <c r="K89047" s="1" t="s">
        <v>16</v>
      </c>
      <c r="L89047" s="1" t="s">
        <v>16</v>
      </c>
      <c r="M89047" s="1" t="s">
        <v>16</v>
      </c>
    </row>
    <row r="89048" spans="1:13" hidden="1" x14ac:dyDescent="0.35">
      <c r="A89048" s="1" t="s">
        <v>131600</v>
      </c>
      <c r="B89048" s="1" t="s">
        <v>65978</v>
      </c>
      <c r="C89048" s="1" t="s">
        <v>50</v>
      </c>
      <c r="D89048" s="1" t="s">
        <v>16</v>
      </c>
      <c r="E89048" s="2">
        <v>44616</v>
      </c>
      <c r="F89048" s="1" t="s">
        <v>16</v>
      </c>
      <c r="G89048" s="1" t="s">
        <v>16</v>
      </c>
      <c r="H89048" s="1" t="s">
        <v>16</v>
      </c>
      <c r="I89048" s="1" t="s">
        <v>16</v>
      </c>
      <c r="J89048" s="1" t="s">
        <v>16</v>
      </c>
      <c r="K89048" s="1" t="s">
        <v>16</v>
      </c>
      <c r="L89048" s="1" t="s">
        <v>38</v>
      </c>
      <c r="M89048" s="1" t="s">
        <v>16</v>
      </c>
    </row>
    <row r="89049" spans="1:13" hidden="1" x14ac:dyDescent="0.35">
      <c r="A89049" s="1" t="s">
        <v>131601</v>
      </c>
      <c r="B89049" s="1" t="s">
        <v>131602</v>
      </c>
      <c r="C89049" s="1" t="s">
        <v>50</v>
      </c>
      <c r="D89049" s="1" t="s">
        <v>16</v>
      </c>
      <c r="E89049" s="2">
        <v>44358</v>
      </c>
      <c r="F89049" s="1" t="s">
        <v>16</v>
      </c>
      <c r="G89049" s="1" t="s">
        <v>16</v>
      </c>
      <c r="H89049" s="1" t="s">
        <v>16</v>
      </c>
      <c r="I89049" s="1" t="s">
        <v>16</v>
      </c>
      <c r="J89049" s="1" t="s">
        <v>16</v>
      </c>
      <c r="K89049" s="1" t="s">
        <v>16</v>
      </c>
      <c r="L89049" s="1" t="s">
        <v>16</v>
      </c>
      <c r="M89049" s="1" t="s">
        <v>16</v>
      </c>
    </row>
    <row r="89050" spans="1:13" hidden="1" x14ac:dyDescent="0.35">
      <c r="A89050" s="1" t="s">
        <v>131603</v>
      </c>
      <c r="B89050" s="1" t="s">
        <v>117252</v>
      </c>
      <c r="C89050" s="1" t="s">
        <v>36506</v>
      </c>
      <c r="D89050" s="1" t="s">
        <v>16</v>
      </c>
      <c r="E89050" s="2">
        <v>44257</v>
      </c>
      <c r="F89050" s="1" t="s">
        <v>16</v>
      </c>
      <c r="G89050" s="1" t="s">
        <v>16</v>
      </c>
      <c r="H89050" s="1" t="s">
        <v>16</v>
      </c>
      <c r="I89050" s="1" t="s">
        <v>16</v>
      </c>
      <c r="J89050" s="1" t="s">
        <v>16</v>
      </c>
      <c r="K89050" s="1" t="s">
        <v>16</v>
      </c>
      <c r="L89050" s="1" t="s">
        <v>60</v>
      </c>
      <c r="M89050" s="1" t="s">
        <v>41198</v>
      </c>
    </row>
    <row r="89051" spans="1:13" hidden="1" x14ac:dyDescent="0.35">
      <c r="A89051" s="1" t="s">
        <v>131604</v>
      </c>
      <c r="B89051" s="1" t="s">
        <v>131605</v>
      </c>
      <c r="C89051" s="1" t="s">
        <v>50</v>
      </c>
      <c r="D89051" s="1" t="s">
        <v>16</v>
      </c>
      <c r="E89051" s="2">
        <v>44330</v>
      </c>
      <c r="F89051" s="1" t="s">
        <v>16</v>
      </c>
      <c r="G89051" s="1" t="s">
        <v>16</v>
      </c>
      <c r="H89051" s="1" t="s">
        <v>16</v>
      </c>
      <c r="I89051" s="1" t="s">
        <v>16</v>
      </c>
      <c r="J89051" s="1" t="s">
        <v>16</v>
      </c>
      <c r="K89051" s="1" t="s">
        <v>16</v>
      </c>
      <c r="L89051" s="1" t="s">
        <v>16</v>
      </c>
      <c r="M89051" s="1" t="s">
        <v>16</v>
      </c>
    </row>
    <row r="89052" spans="1:13" hidden="1" x14ac:dyDescent="0.35">
      <c r="A89052" s="1" t="s">
        <v>131606</v>
      </c>
      <c r="B89052" s="1" t="s">
        <v>127711</v>
      </c>
      <c r="C89052" s="1" t="s">
        <v>50</v>
      </c>
      <c r="D89052" s="1" t="s">
        <v>16</v>
      </c>
      <c r="E89052" s="2">
        <v>44398</v>
      </c>
      <c r="F89052" s="1" t="s">
        <v>16</v>
      </c>
      <c r="G89052" s="1" t="s">
        <v>16</v>
      </c>
      <c r="H89052" s="1" t="s">
        <v>16</v>
      </c>
      <c r="I89052" s="1" t="s">
        <v>16</v>
      </c>
      <c r="J89052" s="1" t="s">
        <v>16</v>
      </c>
      <c r="K89052" s="1" t="s">
        <v>16</v>
      </c>
      <c r="L89052" s="1" t="s">
        <v>16</v>
      </c>
      <c r="M89052" s="1" t="s">
        <v>16</v>
      </c>
    </row>
    <row r="89053" spans="1:13" hidden="1" x14ac:dyDescent="0.35">
      <c r="A89053" s="1" t="s">
        <v>131607</v>
      </c>
      <c r="B89053" s="1" t="s">
        <v>131608</v>
      </c>
      <c r="C89053" s="1" t="s">
        <v>50</v>
      </c>
      <c r="D89053" s="1" t="s">
        <v>16</v>
      </c>
      <c r="E89053" s="2">
        <v>44431</v>
      </c>
      <c r="F89053" s="1" t="s">
        <v>16</v>
      </c>
      <c r="G89053" s="1" t="s">
        <v>16</v>
      </c>
      <c r="H89053" s="1" t="s">
        <v>16</v>
      </c>
      <c r="I89053" s="1" t="s">
        <v>16</v>
      </c>
      <c r="J89053" s="1" t="s">
        <v>16</v>
      </c>
      <c r="K89053" s="1" t="s">
        <v>16</v>
      </c>
      <c r="L89053" s="1" t="s">
        <v>16</v>
      </c>
      <c r="M89053" s="1" t="s">
        <v>16</v>
      </c>
    </row>
    <row r="89054" spans="1:13" hidden="1" x14ac:dyDescent="0.35">
      <c r="A89054" s="1" t="s">
        <v>131609</v>
      </c>
      <c r="B89054" s="1" t="s">
        <v>114795</v>
      </c>
      <c r="C89054" s="1" t="s">
        <v>1414</v>
      </c>
      <c r="D89054" s="1" t="s">
        <v>16</v>
      </c>
      <c r="E89054" s="2">
        <v>44610</v>
      </c>
      <c r="F89054" s="1" t="s">
        <v>16</v>
      </c>
      <c r="G89054" s="1" t="s">
        <v>16</v>
      </c>
      <c r="H89054" s="1" t="s">
        <v>16</v>
      </c>
      <c r="I89054" s="1" t="s">
        <v>16</v>
      </c>
      <c r="J89054" s="1" t="s">
        <v>16</v>
      </c>
      <c r="K89054" s="1" t="s">
        <v>16</v>
      </c>
      <c r="L89054" s="1" t="s">
        <v>46</v>
      </c>
      <c r="M89054" s="1" t="s">
        <v>16</v>
      </c>
    </row>
    <row r="89055" spans="1:13" hidden="1" x14ac:dyDescent="0.35">
      <c r="A89055" s="1" t="s">
        <v>131610</v>
      </c>
      <c r="B89055" s="1" t="s">
        <v>131611</v>
      </c>
      <c r="C89055" s="1" t="s">
        <v>50</v>
      </c>
      <c r="D89055" s="1" t="s">
        <v>16</v>
      </c>
      <c r="E89055" s="2">
        <v>44420</v>
      </c>
      <c r="F89055" s="1" t="s">
        <v>16</v>
      </c>
      <c r="G89055" s="1" t="s">
        <v>16</v>
      </c>
      <c r="H89055" s="1" t="s">
        <v>16</v>
      </c>
      <c r="I89055" s="1" t="s">
        <v>16</v>
      </c>
      <c r="J89055" s="1" t="s">
        <v>16</v>
      </c>
      <c r="K89055" s="1" t="s">
        <v>16</v>
      </c>
      <c r="L89055" s="1" t="s">
        <v>16</v>
      </c>
      <c r="M89055" s="1" t="s">
        <v>16</v>
      </c>
    </row>
    <row r="89056" spans="1:13" hidden="1" x14ac:dyDescent="0.35">
      <c r="A89056" s="1" t="s">
        <v>131612</v>
      </c>
      <c r="B89056" s="1" t="s">
        <v>71783</v>
      </c>
      <c r="C89056" s="1" t="s">
        <v>1414</v>
      </c>
      <c r="D89056" s="1" t="s">
        <v>16</v>
      </c>
      <c r="E89056" s="2">
        <v>43921</v>
      </c>
      <c r="F89056" s="1" t="s">
        <v>16</v>
      </c>
      <c r="G89056" s="1" t="s">
        <v>16</v>
      </c>
      <c r="H89056" s="1" t="s">
        <v>16</v>
      </c>
      <c r="I89056" s="1" t="s">
        <v>16</v>
      </c>
      <c r="J89056" s="1" t="s">
        <v>16</v>
      </c>
      <c r="K89056" s="1" t="s">
        <v>16</v>
      </c>
      <c r="L89056" s="1" t="s">
        <v>306</v>
      </c>
      <c r="M89056" s="1" t="s">
        <v>9865</v>
      </c>
    </row>
    <row r="89057" spans="1:13" x14ac:dyDescent="0.35">
      <c r="A89057" s="1" t="s">
        <v>131613</v>
      </c>
      <c r="B89057" s="1" t="s">
        <v>114366</v>
      </c>
      <c r="C89057" s="1" t="s">
        <v>2826</v>
      </c>
      <c r="D89057" s="1" t="s">
        <v>16</v>
      </c>
      <c r="E89057" s="2">
        <v>44819</v>
      </c>
      <c r="F89057" s="1" t="s">
        <v>16</v>
      </c>
      <c r="G89057" s="1" t="s">
        <v>16</v>
      </c>
      <c r="H89057" s="1" t="s">
        <v>16</v>
      </c>
      <c r="I89057" s="1" t="s">
        <v>16</v>
      </c>
      <c r="J89057" s="1" t="s">
        <v>16</v>
      </c>
      <c r="K89057" s="1" t="s">
        <v>16</v>
      </c>
      <c r="L89057" s="1" t="s">
        <v>16</v>
      </c>
      <c r="M89057" s="1" t="s">
        <v>16</v>
      </c>
    </row>
    <row r="89058" spans="1:13" hidden="1" x14ac:dyDescent="0.35">
      <c r="A89058" s="1" t="s">
        <v>131614</v>
      </c>
      <c r="B89058" s="1" t="s">
        <v>26242</v>
      </c>
      <c r="C89058" s="1" t="s">
        <v>1414</v>
      </c>
      <c r="D89058" s="1" t="s">
        <v>16</v>
      </c>
      <c r="E89058" s="2">
        <v>44658</v>
      </c>
      <c r="F89058" s="1" t="s">
        <v>16</v>
      </c>
      <c r="G89058" s="1" t="s">
        <v>16</v>
      </c>
      <c r="H89058" s="1" t="s">
        <v>16</v>
      </c>
      <c r="I89058" s="1" t="s">
        <v>16</v>
      </c>
      <c r="J89058" s="1" t="s">
        <v>16</v>
      </c>
      <c r="K89058" s="1" t="s">
        <v>16</v>
      </c>
      <c r="L89058" s="1" t="s">
        <v>38</v>
      </c>
      <c r="M89058" s="1" t="s">
        <v>16</v>
      </c>
    </row>
    <row r="89059" spans="1:13" hidden="1" x14ac:dyDescent="0.35">
      <c r="A89059" s="1" t="s">
        <v>131615</v>
      </c>
      <c r="B89059" s="1" t="s">
        <v>119102</v>
      </c>
      <c r="C89059" s="1" t="s">
        <v>1414</v>
      </c>
      <c r="D89059" s="1" t="s">
        <v>16</v>
      </c>
      <c r="E89059" s="2">
        <v>44300</v>
      </c>
      <c r="F89059" s="1" t="s">
        <v>16</v>
      </c>
      <c r="G89059" s="1" t="s">
        <v>16</v>
      </c>
      <c r="H89059" s="1" t="s">
        <v>16</v>
      </c>
      <c r="I89059" s="1" t="s">
        <v>16</v>
      </c>
      <c r="J89059" s="1" t="s">
        <v>16</v>
      </c>
      <c r="K89059" s="1" t="s">
        <v>16</v>
      </c>
      <c r="L89059" s="1" t="s">
        <v>46</v>
      </c>
      <c r="M89059" s="1" t="s">
        <v>16</v>
      </c>
    </row>
    <row r="89060" spans="1:13" hidden="1" x14ac:dyDescent="0.35">
      <c r="A89060" s="1" t="s">
        <v>131616</v>
      </c>
      <c r="B89060" s="1" t="s">
        <v>75691</v>
      </c>
      <c r="C89060" s="1" t="s">
        <v>520</v>
      </c>
      <c r="D89060" s="1" t="s">
        <v>16</v>
      </c>
      <c r="E89060" s="2">
        <v>44084</v>
      </c>
      <c r="F89060" s="1" t="s">
        <v>16</v>
      </c>
      <c r="G89060" s="1" t="s">
        <v>16</v>
      </c>
      <c r="H89060" s="1" t="s">
        <v>16</v>
      </c>
      <c r="I89060" s="1" t="s">
        <v>16</v>
      </c>
      <c r="J89060" s="1" t="s">
        <v>16</v>
      </c>
      <c r="K89060" s="1" t="s">
        <v>16</v>
      </c>
      <c r="L89060" s="1" t="s">
        <v>46</v>
      </c>
      <c r="M89060" s="1" t="s">
        <v>16</v>
      </c>
    </row>
    <row r="89061" spans="1:13" hidden="1" x14ac:dyDescent="0.35">
      <c r="A89061" s="1" t="s">
        <v>131617</v>
      </c>
      <c r="B89061" s="1" t="s">
        <v>127718</v>
      </c>
      <c r="C89061" s="1" t="s">
        <v>50</v>
      </c>
      <c r="D89061" s="1" t="s">
        <v>16</v>
      </c>
      <c r="E89061" s="2">
        <v>44476</v>
      </c>
      <c r="F89061" s="1" t="s">
        <v>16</v>
      </c>
      <c r="G89061" s="1" t="s">
        <v>16</v>
      </c>
      <c r="H89061" s="1" t="s">
        <v>16</v>
      </c>
      <c r="I89061" s="1" t="s">
        <v>16</v>
      </c>
      <c r="J89061" s="1" t="s">
        <v>16</v>
      </c>
      <c r="K89061" s="1" t="s">
        <v>16</v>
      </c>
      <c r="L89061" s="1" t="s">
        <v>16</v>
      </c>
      <c r="M89061" s="1" t="s">
        <v>16</v>
      </c>
    </row>
    <row r="89062" spans="1:13" hidden="1" x14ac:dyDescent="0.35">
      <c r="A89062" s="1" t="s">
        <v>131618</v>
      </c>
      <c r="B89062" s="1" t="s">
        <v>131619</v>
      </c>
      <c r="C89062" s="1" t="s">
        <v>50</v>
      </c>
      <c r="D89062" s="1" t="s">
        <v>16</v>
      </c>
      <c r="E89062" s="2">
        <v>44659</v>
      </c>
      <c r="F89062" s="1" t="s">
        <v>16</v>
      </c>
      <c r="G89062" s="1" t="s">
        <v>16</v>
      </c>
      <c r="H89062" s="1" t="s">
        <v>16</v>
      </c>
      <c r="I89062" s="1" t="s">
        <v>16</v>
      </c>
      <c r="J89062" s="1" t="s">
        <v>16</v>
      </c>
      <c r="K89062" s="1" t="s">
        <v>16</v>
      </c>
      <c r="L89062" s="1" t="s">
        <v>16</v>
      </c>
      <c r="M89062" s="1" t="s">
        <v>16</v>
      </c>
    </row>
    <row r="89063" spans="1:13" hidden="1" x14ac:dyDescent="0.35">
      <c r="A89063" s="1" t="s">
        <v>131620</v>
      </c>
      <c r="B89063" s="1" t="s">
        <v>131621</v>
      </c>
      <c r="C89063" s="1" t="s">
        <v>50</v>
      </c>
      <c r="D89063" s="1" t="s">
        <v>16</v>
      </c>
      <c r="E89063" s="2">
        <v>44659</v>
      </c>
      <c r="F89063" s="1" t="s">
        <v>16</v>
      </c>
      <c r="G89063" s="1" t="s">
        <v>16</v>
      </c>
      <c r="H89063" s="1" t="s">
        <v>16</v>
      </c>
      <c r="I89063" s="1" t="s">
        <v>16</v>
      </c>
      <c r="J89063" s="1" t="s">
        <v>16</v>
      </c>
      <c r="K89063" s="1" t="s">
        <v>16</v>
      </c>
      <c r="L89063" s="1" t="s">
        <v>16</v>
      </c>
      <c r="M89063" s="1" t="s">
        <v>16</v>
      </c>
    </row>
    <row r="89064" spans="1:13" hidden="1" x14ac:dyDescent="0.35">
      <c r="A89064" s="1" t="s">
        <v>131622</v>
      </c>
      <c r="B89064" s="1" t="s">
        <v>118086</v>
      </c>
      <c r="C89064" s="1" t="s">
        <v>50</v>
      </c>
      <c r="D89064" s="1" t="s">
        <v>16</v>
      </c>
      <c r="E89064" s="2">
        <v>44077</v>
      </c>
      <c r="F89064" s="1" t="s">
        <v>16</v>
      </c>
      <c r="G89064" s="1" t="s">
        <v>16</v>
      </c>
      <c r="H89064" s="1" t="s">
        <v>16</v>
      </c>
      <c r="I89064" s="1" t="s">
        <v>16</v>
      </c>
      <c r="J89064" s="1" t="s">
        <v>16</v>
      </c>
      <c r="K89064" s="1" t="s">
        <v>16</v>
      </c>
      <c r="L89064" s="1" t="s">
        <v>38</v>
      </c>
      <c r="M89064" s="1" t="s">
        <v>42009</v>
      </c>
    </row>
    <row r="89065" spans="1:13" hidden="1" x14ac:dyDescent="0.35">
      <c r="A89065" s="1" t="s">
        <v>131623</v>
      </c>
      <c r="B89065" s="1" t="s">
        <v>131624</v>
      </c>
      <c r="C89065" s="1" t="s">
        <v>50</v>
      </c>
      <c r="D89065" s="1" t="s">
        <v>16</v>
      </c>
      <c r="E89065" s="2">
        <v>44435</v>
      </c>
      <c r="F89065" s="1" t="s">
        <v>16</v>
      </c>
      <c r="G89065" s="1" t="s">
        <v>16</v>
      </c>
      <c r="H89065" s="1" t="s">
        <v>16</v>
      </c>
      <c r="I89065" s="1" t="s">
        <v>16</v>
      </c>
      <c r="J89065" s="1" t="s">
        <v>16</v>
      </c>
      <c r="K89065" s="1" t="s">
        <v>16</v>
      </c>
      <c r="L89065" s="1" t="s">
        <v>16</v>
      </c>
      <c r="M89065" s="1" t="s">
        <v>16</v>
      </c>
    </row>
    <row r="89066" spans="1:13" hidden="1" x14ac:dyDescent="0.35">
      <c r="A89066" s="1" t="s">
        <v>131625</v>
      </c>
      <c r="B89066" s="1" t="s">
        <v>131626</v>
      </c>
      <c r="C89066" s="1" t="s">
        <v>50</v>
      </c>
      <c r="D89066" s="1" t="s">
        <v>16</v>
      </c>
      <c r="E89066" s="2">
        <v>44659</v>
      </c>
      <c r="F89066" s="1" t="s">
        <v>16</v>
      </c>
      <c r="G89066" s="1" t="s">
        <v>16</v>
      </c>
      <c r="H89066" s="1" t="s">
        <v>16</v>
      </c>
      <c r="I89066" s="1" t="s">
        <v>16</v>
      </c>
      <c r="J89066" s="1" t="s">
        <v>16</v>
      </c>
      <c r="K89066" s="1" t="s">
        <v>16</v>
      </c>
      <c r="L89066" s="1" t="s">
        <v>16</v>
      </c>
      <c r="M89066" s="1" t="s">
        <v>16</v>
      </c>
    </row>
    <row r="89067" spans="1:13" hidden="1" x14ac:dyDescent="0.35">
      <c r="A89067" s="1" t="s">
        <v>131627</v>
      </c>
      <c r="B89067" s="1" t="s">
        <v>126156</v>
      </c>
      <c r="C89067" s="1" t="s">
        <v>70306</v>
      </c>
      <c r="D89067" s="1" t="s">
        <v>16</v>
      </c>
      <c r="E89067" s="2">
        <v>44288</v>
      </c>
      <c r="F89067" s="1" t="s">
        <v>16</v>
      </c>
      <c r="G89067" s="1" t="s">
        <v>16</v>
      </c>
      <c r="H89067" s="1" t="s">
        <v>16</v>
      </c>
      <c r="I89067" s="1" t="s">
        <v>16</v>
      </c>
      <c r="J89067" s="1" t="s">
        <v>16</v>
      </c>
      <c r="K89067" s="1" t="s">
        <v>16</v>
      </c>
      <c r="L89067" s="1" t="s">
        <v>16</v>
      </c>
      <c r="M89067" s="1" t="s">
        <v>71405</v>
      </c>
    </row>
    <row r="89068" spans="1:13" x14ac:dyDescent="0.35">
      <c r="A89068" s="1" t="s">
        <v>131628</v>
      </c>
      <c r="B89068" s="1" t="s">
        <v>114375</v>
      </c>
      <c r="C89068" s="1" t="s">
        <v>2826</v>
      </c>
      <c r="D89068" s="1" t="s">
        <v>16</v>
      </c>
      <c r="E89068" s="2">
        <v>44665</v>
      </c>
      <c r="F89068" s="1" t="s">
        <v>16</v>
      </c>
      <c r="G89068" s="1" t="s">
        <v>16</v>
      </c>
      <c r="H89068" s="1" t="s">
        <v>16</v>
      </c>
      <c r="I89068" s="1" t="s">
        <v>16</v>
      </c>
      <c r="J89068" s="1" t="s">
        <v>16</v>
      </c>
      <c r="K89068" s="1" t="s">
        <v>16</v>
      </c>
      <c r="L89068" s="1" t="s">
        <v>60</v>
      </c>
      <c r="M89068" s="1" t="s">
        <v>16</v>
      </c>
    </row>
    <row r="89069" spans="1:13" hidden="1" x14ac:dyDescent="0.35">
      <c r="A89069" s="1" t="s">
        <v>131629</v>
      </c>
      <c r="B89069" s="1" t="s">
        <v>116718</v>
      </c>
      <c r="C89069" s="1" t="s">
        <v>111</v>
      </c>
      <c r="D89069" s="1" t="s">
        <v>16</v>
      </c>
      <c r="E89069" s="2">
        <v>44346</v>
      </c>
      <c r="F89069" s="1" t="s">
        <v>16</v>
      </c>
      <c r="G89069" s="1" t="s">
        <v>16</v>
      </c>
      <c r="H89069" s="1" t="s">
        <v>16</v>
      </c>
      <c r="I89069" s="1" t="s">
        <v>16</v>
      </c>
      <c r="J89069" s="1" t="s">
        <v>16</v>
      </c>
      <c r="K89069" s="1" t="s">
        <v>16</v>
      </c>
      <c r="L89069" s="1" t="s">
        <v>16</v>
      </c>
      <c r="M89069" s="1" t="s">
        <v>16</v>
      </c>
    </row>
    <row r="89070" spans="1:13" hidden="1" x14ac:dyDescent="0.35">
      <c r="A89070" s="1" t="s">
        <v>131630</v>
      </c>
      <c r="B89070" s="1" t="s">
        <v>131631</v>
      </c>
      <c r="C89070" s="1" t="s">
        <v>50</v>
      </c>
      <c r="D89070" s="1" t="s">
        <v>16</v>
      </c>
      <c r="E89070" s="2">
        <v>44546</v>
      </c>
      <c r="F89070" s="1" t="s">
        <v>16</v>
      </c>
      <c r="G89070" s="1" t="s">
        <v>16</v>
      </c>
      <c r="H89070" s="1" t="s">
        <v>16</v>
      </c>
      <c r="I89070" s="1" t="s">
        <v>16</v>
      </c>
      <c r="J89070" s="1" t="s">
        <v>16</v>
      </c>
      <c r="K89070" s="1" t="s">
        <v>16</v>
      </c>
      <c r="L89070" s="1" t="s">
        <v>16</v>
      </c>
      <c r="M89070" s="1" t="s">
        <v>16</v>
      </c>
    </row>
    <row r="89071" spans="1:13" hidden="1" x14ac:dyDescent="0.35">
      <c r="A89071" s="1" t="s">
        <v>131632</v>
      </c>
      <c r="B89071" s="1" t="s">
        <v>127728</v>
      </c>
      <c r="C89071" s="1" t="s">
        <v>50</v>
      </c>
      <c r="D89071" s="1" t="s">
        <v>16</v>
      </c>
      <c r="E89071" s="2">
        <v>44659</v>
      </c>
      <c r="F89071" s="1" t="s">
        <v>16</v>
      </c>
      <c r="G89071" s="1" t="s">
        <v>16</v>
      </c>
      <c r="H89071" s="1" t="s">
        <v>16</v>
      </c>
      <c r="I89071" s="1" t="s">
        <v>16</v>
      </c>
      <c r="J89071" s="1" t="s">
        <v>16</v>
      </c>
      <c r="K89071" s="1" t="s">
        <v>16</v>
      </c>
      <c r="L89071" s="1" t="s">
        <v>16</v>
      </c>
      <c r="M89071" s="1" t="s">
        <v>16</v>
      </c>
    </row>
    <row r="89072" spans="1:13" hidden="1" x14ac:dyDescent="0.35">
      <c r="A89072" s="1" t="s">
        <v>131633</v>
      </c>
      <c r="B89072" s="1" t="s">
        <v>118095</v>
      </c>
      <c r="C89072" s="1" t="s">
        <v>50</v>
      </c>
      <c r="D89072" s="1" t="s">
        <v>16</v>
      </c>
      <c r="E89072" s="2">
        <v>44644</v>
      </c>
      <c r="F89072" s="1" t="s">
        <v>16</v>
      </c>
      <c r="G89072" s="1" t="s">
        <v>16</v>
      </c>
      <c r="H89072" s="1" t="s">
        <v>16</v>
      </c>
      <c r="I89072" s="1" t="s">
        <v>16</v>
      </c>
      <c r="J89072" s="1" t="s">
        <v>16</v>
      </c>
      <c r="K89072" s="1" t="s">
        <v>16</v>
      </c>
      <c r="L89072" s="1" t="s">
        <v>38</v>
      </c>
      <c r="M89072" s="1" t="s">
        <v>16</v>
      </c>
    </row>
    <row r="89073" spans="1:13" hidden="1" x14ac:dyDescent="0.35">
      <c r="A89073" s="1" t="s">
        <v>131634</v>
      </c>
      <c r="B89073" s="1" t="s">
        <v>131635</v>
      </c>
      <c r="C89073" s="1" t="s">
        <v>50</v>
      </c>
      <c r="D89073" s="1" t="s">
        <v>16</v>
      </c>
      <c r="E89073" s="2">
        <v>44658</v>
      </c>
      <c r="F89073" s="1" t="s">
        <v>16</v>
      </c>
      <c r="G89073" s="1" t="s">
        <v>16</v>
      </c>
      <c r="H89073" s="1" t="s">
        <v>16</v>
      </c>
      <c r="I89073" s="1" t="s">
        <v>16</v>
      </c>
      <c r="J89073" s="1" t="s">
        <v>16</v>
      </c>
      <c r="K89073" s="1" t="s">
        <v>16</v>
      </c>
      <c r="L89073" s="1" t="s">
        <v>16</v>
      </c>
      <c r="M89073" s="1" t="s">
        <v>16</v>
      </c>
    </row>
    <row r="89074" spans="1:13" hidden="1" x14ac:dyDescent="0.35">
      <c r="A89074" s="1" t="s">
        <v>131636</v>
      </c>
      <c r="B89074" s="1" t="s">
        <v>131637</v>
      </c>
      <c r="C89074" s="1" t="s">
        <v>50</v>
      </c>
      <c r="D89074" s="1" t="s">
        <v>16</v>
      </c>
      <c r="E89074" s="2">
        <v>44603</v>
      </c>
      <c r="F89074" s="1" t="s">
        <v>16</v>
      </c>
      <c r="G89074" s="1" t="s">
        <v>16</v>
      </c>
      <c r="H89074" s="1" t="s">
        <v>16</v>
      </c>
      <c r="I89074" s="1" t="s">
        <v>16</v>
      </c>
      <c r="J89074" s="1" t="s">
        <v>16</v>
      </c>
      <c r="K89074" s="1" t="s">
        <v>16</v>
      </c>
      <c r="L89074" s="1" t="s">
        <v>16</v>
      </c>
      <c r="M89074" s="1" t="s">
        <v>16</v>
      </c>
    </row>
    <row r="89075" spans="1:13" hidden="1" x14ac:dyDescent="0.35">
      <c r="A89075" s="1" t="s">
        <v>131638</v>
      </c>
      <c r="B89075" s="1" t="s">
        <v>114811</v>
      </c>
      <c r="C89075" s="1" t="s">
        <v>1414</v>
      </c>
      <c r="D89075" s="1" t="s">
        <v>16</v>
      </c>
      <c r="E89075" s="2">
        <v>44581</v>
      </c>
      <c r="F89075" s="1" t="s">
        <v>16</v>
      </c>
      <c r="G89075" s="1" t="s">
        <v>16</v>
      </c>
      <c r="H89075" s="1" t="s">
        <v>16</v>
      </c>
      <c r="I89075" s="1" t="s">
        <v>16</v>
      </c>
      <c r="J89075" s="1" t="s">
        <v>16</v>
      </c>
      <c r="K89075" s="1" t="s">
        <v>16</v>
      </c>
      <c r="L89075" s="1" t="s">
        <v>38</v>
      </c>
      <c r="M89075" s="1" t="s">
        <v>17590</v>
      </c>
    </row>
    <row r="89076" spans="1:13" hidden="1" x14ac:dyDescent="0.35">
      <c r="A89076" s="1" t="s">
        <v>131639</v>
      </c>
      <c r="B89076" s="1" t="s">
        <v>127733</v>
      </c>
      <c r="C89076" s="1" t="s">
        <v>50</v>
      </c>
      <c r="D89076" s="1" t="s">
        <v>16</v>
      </c>
      <c r="E89076" s="2">
        <v>44658</v>
      </c>
      <c r="F89076" s="1" t="s">
        <v>16</v>
      </c>
      <c r="G89076" s="1" t="s">
        <v>16</v>
      </c>
      <c r="H89076" s="1" t="s">
        <v>16</v>
      </c>
      <c r="I89076" s="1" t="s">
        <v>16</v>
      </c>
      <c r="J89076" s="1" t="s">
        <v>16</v>
      </c>
      <c r="K89076" s="1" t="s">
        <v>16</v>
      </c>
      <c r="L89076" s="1" t="s">
        <v>16</v>
      </c>
      <c r="M89076" s="1" t="s">
        <v>16</v>
      </c>
    </row>
    <row r="89077" spans="1:13" hidden="1" x14ac:dyDescent="0.35">
      <c r="A89077" s="1" t="s">
        <v>131640</v>
      </c>
      <c r="B89077" s="1" t="s">
        <v>131641</v>
      </c>
      <c r="C89077" s="1" t="s">
        <v>50</v>
      </c>
      <c r="D89077" s="1" t="s">
        <v>16</v>
      </c>
      <c r="E89077" s="2">
        <v>44659</v>
      </c>
      <c r="F89077" s="1" t="s">
        <v>16</v>
      </c>
      <c r="G89077" s="1" t="s">
        <v>16</v>
      </c>
      <c r="H89077" s="1" t="s">
        <v>16</v>
      </c>
      <c r="I89077" s="1" t="s">
        <v>16</v>
      </c>
      <c r="J89077" s="1" t="s">
        <v>16</v>
      </c>
      <c r="K89077" s="1" t="s">
        <v>16</v>
      </c>
      <c r="L89077" s="1" t="s">
        <v>16</v>
      </c>
      <c r="M89077" s="1" t="s">
        <v>16</v>
      </c>
    </row>
    <row r="89078" spans="1:13" hidden="1" x14ac:dyDescent="0.35">
      <c r="A89078" s="1" t="s">
        <v>131642</v>
      </c>
      <c r="B89078" s="1" t="s">
        <v>131643</v>
      </c>
      <c r="C89078" s="1" t="s">
        <v>50</v>
      </c>
      <c r="D89078" s="1" t="s">
        <v>16</v>
      </c>
      <c r="E89078" s="2">
        <v>44368</v>
      </c>
      <c r="F89078" s="1" t="s">
        <v>16</v>
      </c>
      <c r="G89078" s="1" t="s">
        <v>16</v>
      </c>
      <c r="H89078" s="1" t="s">
        <v>16</v>
      </c>
      <c r="I89078" s="1" t="s">
        <v>16</v>
      </c>
      <c r="J89078" s="1" t="s">
        <v>16</v>
      </c>
      <c r="K89078" s="1" t="s">
        <v>16</v>
      </c>
      <c r="L89078" s="1" t="s">
        <v>16</v>
      </c>
      <c r="M89078" s="1" t="s">
        <v>16</v>
      </c>
    </row>
    <row r="89079" spans="1:13" hidden="1" x14ac:dyDescent="0.35">
      <c r="A89079" s="1" t="s">
        <v>131644</v>
      </c>
      <c r="B89079" s="1" t="s">
        <v>127737</v>
      </c>
      <c r="C89079" s="1" t="s">
        <v>50</v>
      </c>
      <c r="D89079" s="1" t="s">
        <v>16</v>
      </c>
      <c r="E89079" s="2">
        <v>44659</v>
      </c>
      <c r="F89079" s="1" t="s">
        <v>16</v>
      </c>
      <c r="G89079" s="1" t="s">
        <v>16</v>
      </c>
      <c r="H89079" s="1" t="s">
        <v>16</v>
      </c>
      <c r="I89079" s="1" t="s">
        <v>16</v>
      </c>
      <c r="J89079" s="1" t="s">
        <v>16</v>
      </c>
      <c r="K89079" s="1" t="s">
        <v>16</v>
      </c>
      <c r="L89079" s="1" t="s">
        <v>16</v>
      </c>
      <c r="M89079" s="1" t="s">
        <v>16</v>
      </c>
    </row>
    <row r="89080" spans="1:13" hidden="1" x14ac:dyDescent="0.35">
      <c r="A89080" s="1" t="s">
        <v>131645</v>
      </c>
      <c r="B89080" s="1" t="s">
        <v>131646</v>
      </c>
      <c r="C89080" s="1" t="s">
        <v>50</v>
      </c>
      <c r="D89080" s="1" t="s">
        <v>16</v>
      </c>
      <c r="E89080" s="2">
        <v>44323</v>
      </c>
      <c r="F89080" s="1" t="s">
        <v>16</v>
      </c>
      <c r="G89080" s="1" t="s">
        <v>16</v>
      </c>
      <c r="H89080" s="1" t="s">
        <v>16</v>
      </c>
      <c r="I89080" s="1" t="s">
        <v>16</v>
      </c>
      <c r="J89080" s="1" t="s">
        <v>16</v>
      </c>
      <c r="K89080" s="1" t="s">
        <v>16</v>
      </c>
      <c r="L89080" s="1" t="s">
        <v>16</v>
      </c>
      <c r="M89080" s="1" t="s">
        <v>16</v>
      </c>
    </row>
    <row r="89081" spans="1:13" hidden="1" x14ac:dyDescent="0.35">
      <c r="A89081" s="1" t="s">
        <v>131647</v>
      </c>
      <c r="B89081" s="1" t="s">
        <v>20962</v>
      </c>
      <c r="C89081" s="1" t="s">
        <v>47143</v>
      </c>
      <c r="D89081" s="1" t="s">
        <v>16</v>
      </c>
      <c r="E89081" s="2">
        <v>44645</v>
      </c>
      <c r="F89081" s="1" t="s">
        <v>16</v>
      </c>
      <c r="G89081" s="1" t="s">
        <v>16</v>
      </c>
      <c r="H89081" s="1" t="s">
        <v>16</v>
      </c>
      <c r="I89081" s="1" t="s">
        <v>16</v>
      </c>
      <c r="J89081" s="1" t="s">
        <v>16</v>
      </c>
      <c r="K89081" s="1" t="s">
        <v>16</v>
      </c>
      <c r="L89081" s="1" t="s">
        <v>16</v>
      </c>
      <c r="M89081" s="1" t="s">
        <v>16</v>
      </c>
    </row>
    <row r="89082" spans="1:13" hidden="1" x14ac:dyDescent="0.35">
      <c r="A89082" s="1" t="s">
        <v>131648</v>
      </c>
      <c r="B89082" s="1" t="s">
        <v>127755</v>
      </c>
      <c r="C89082" s="1" t="s">
        <v>50</v>
      </c>
      <c r="D89082" s="1" t="s">
        <v>16</v>
      </c>
      <c r="E89082" s="2">
        <v>44356</v>
      </c>
      <c r="F89082" s="1" t="s">
        <v>16</v>
      </c>
      <c r="G89082" s="1" t="s">
        <v>16</v>
      </c>
      <c r="H89082" s="1" t="s">
        <v>16</v>
      </c>
      <c r="I89082" s="1" t="s">
        <v>16</v>
      </c>
      <c r="J89082" s="1" t="s">
        <v>16</v>
      </c>
      <c r="K89082" s="1" t="s">
        <v>16</v>
      </c>
      <c r="L89082" s="1" t="s">
        <v>16</v>
      </c>
      <c r="M89082" s="1" t="s">
        <v>16</v>
      </c>
    </row>
    <row r="89083" spans="1:13" hidden="1" x14ac:dyDescent="0.35">
      <c r="A89083" s="1" t="s">
        <v>131649</v>
      </c>
      <c r="B89083" s="1" t="s">
        <v>116718</v>
      </c>
      <c r="C89083" s="1" t="s">
        <v>287</v>
      </c>
      <c r="D89083" s="1" t="s">
        <v>16</v>
      </c>
      <c r="E89083" s="2">
        <v>44346</v>
      </c>
      <c r="F89083" s="1" t="s">
        <v>16</v>
      </c>
      <c r="G89083" s="1" t="s">
        <v>16</v>
      </c>
      <c r="H89083" s="1" t="s">
        <v>16</v>
      </c>
      <c r="I89083" s="1" t="s">
        <v>16</v>
      </c>
      <c r="J89083" s="1" t="s">
        <v>16</v>
      </c>
      <c r="K89083" s="1" t="s">
        <v>16</v>
      </c>
      <c r="L89083" s="1" t="s">
        <v>16</v>
      </c>
      <c r="M89083" s="1" t="s">
        <v>16</v>
      </c>
    </row>
    <row r="89084" spans="1:13" hidden="1" x14ac:dyDescent="0.35">
      <c r="A89084" s="1" t="s">
        <v>131650</v>
      </c>
      <c r="B89084" s="1" t="s">
        <v>131651</v>
      </c>
      <c r="C89084" s="1" t="s">
        <v>50</v>
      </c>
      <c r="D89084" s="1" t="s">
        <v>16</v>
      </c>
      <c r="E89084" s="2">
        <v>44624</v>
      </c>
      <c r="F89084" s="1" t="s">
        <v>16</v>
      </c>
      <c r="G89084" s="1" t="s">
        <v>16</v>
      </c>
      <c r="H89084" s="1" t="s">
        <v>16</v>
      </c>
      <c r="I89084" s="1" t="s">
        <v>16</v>
      </c>
      <c r="J89084" s="1" t="s">
        <v>16</v>
      </c>
      <c r="K89084" s="1" t="s">
        <v>16</v>
      </c>
      <c r="L89084" s="1" t="s">
        <v>16</v>
      </c>
      <c r="M89084" s="1" t="s">
        <v>16</v>
      </c>
    </row>
    <row r="89085" spans="1:13" hidden="1" x14ac:dyDescent="0.35">
      <c r="A89085" s="1" t="s">
        <v>131652</v>
      </c>
      <c r="B89085" s="1" t="s">
        <v>127744</v>
      </c>
      <c r="C89085" s="1" t="s">
        <v>50</v>
      </c>
      <c r="D89085" s="1" t="s">
        <v>16</v>
      </c>
      <c r="E89085" s="2">
        <v>44659</v>
      </c>
      <c r="F89085" s="1" t="s">
        <v>16</v>
      </c>
      <c r="G89085" s="1" t="s">
        <v>16</v>
      </c>
      <c r="H89085" s="1" t="s">
        <v>16</v>
      </c>
      <c r="I89085" s="1" t="s">
        <v>16</v>
      </c>
      <c r="J89085" s="1" t="s">
        <v>16</v>
      </c>
      <c r="K89085" s="1" t="s">
        <v>16</v>
      </c>
      <c r="L89085" s="1" t="s">
        <v>16</v>
      </c>
      <c r="M89085" s="1" t="s">
        <v>16</v>
      </c>
    </row>
    <row r="89086" spans="1:13" hidden="1" x14ac:dyDescent="0.35">
      <c r="A89086" s="1" t="s">
        <v>131653</v>
      </c>
      <c r="B89086" s="1" t="s">
        <v>127747</v>
      </c>
      <c r="C89086" s="1" t="s">
        <v>50</v>
      </c>
      <c r="D89086" s="1" t="s">
        <v>16</v>
      </c>
      <c r="E89086" s="2">
        <v>44659</v>
      </c>
      <c r="F89086" s="1" t="s">
        <v>16</v>
      </c>
      <c r="G89086" s="1" t="s">
        <v>16</v>
      </c>
      <c r="H89086" s="1" t="s">
        <v>16</v>
      </c>
      <c r="I89086" s="1" t="s">
        <v>16</v>
      </c>
      <c r="J89086" s="1" t="s">
        <v>16</v>
      </c>
      <c r="K89086" s="1" t="s">
        <v>16</v>
      </c>
      <c r="L89086" s="1" t="s">
        <v>16</v>
      </c>
      <c r="M89086" s="1" t="s">
        <v>16</v>
      </c>
    </row>
    <row r="89087" spans="1:13" hidden="1" x14ac:dyDescent="0.35">
      <c r="A89087" s="1" t="s">
        <v>131654</v>
      </c>
      <c r="B89087" s="1" t="s">
        <v>127759</v>
      </c>
      <c r="C89087" s="1" t="s">
        <v>50</v>
      </c>
      <c r="D89087" s="1" t="s">
        <v>16</v>
      </c>
      <c r="E89087" s="2">
        <v>44658</v>
      </c>
      <c r="F89087" s="1" t="s">
        <v>16</v>
      </c>
      <c r="G89087" s="1" t="s">
        <v>16</v>
      </c>
      <c r="H89087" s="1" t="s">
        <v>16</v>
      </c>
      <c r="I89087" s="1" t="s">
        <v>16</v>
      </c>
      <c r="J89087" s="1" t="s">
        <v>16</v>
      </c>
      <c r="K89087" s="1" t="s">
        <v>16</v>
      </c>
      <c r="L89087" s="1" t="s">
        <v>16</v>
      </c>
      <c r="M89087" s="1" t="s">
        <v>16</v>
      </c>
    </row>
    <row r="89088" spans="1:13" hidden="1" x14ac:dyDescent="0.35">
      <c r="A89088" s="1" t="s">
        <v>131655</v>
      </c>
      <c r="B89088" s="1" t="s">
        <v>116910</v>
      </c>
      <c r="C89088" s="1" t="s">
        <v>37819</v>
      </c>
      <c r="D89088" s="1" t="s">
        <v>16</v>
      </c>
      <c r="E89088" s="2">
        <v>44089</v>
      </c>
      <c r="F89088" s="1" t="s">
        <v>16</v>
      </c>
      <c r="G89088" s="1" t="s">
        <v>16</v>
      </c>
      <c r="H89088" s="1" t="s">
        <v>16</v>
      </c>
      <c r="I89088" s="1" t="s">
        <v>16</v>
      </c>
      <c r="J89088" s="1" t="s">
        <v>16</v>
      </c>
      <c r="K89088" s="1" t="s">
        <v>16</v>
      </c>
      <c r="L89088" s="1" t="s">
        <v>60</v>
      </c>
      <c r="M89088" s="1" t="s">
        <v>16</v>
      </c>
    </row>
    <row r="89089" spans="1:13" x14ac:dyDescent="0.35">
      <c r="A89089" s="1" t="s">
        <v>131656</v>
      </c>
      <c r="B89089" s="1" t="s">
        <v>119224</v>
      </c>
      <c r="C89089" s="1" t="s">
        <v>2826</v>
      </c>
      <c r="D89089" s="1" t="s">
        <v>16</v>
      </c>
      <c r="E89089" s="2">
        <v>44112</v>
      </c>
      <c r="F89089" s="1" t="s">
        <v>16</v>
      </c>
      <c r="G89089" s="1" t="s">
        <v>16</v>
      </c>
      <c r="H89089" s="1" t="s">
        <v>16</v>
      </c>
      <c r="I89089" s="1" t="s">
        <v>16</v>
      </c>
      <c r="J89089" s="1" t="s">
        <v>16</v>
      </c>
      <c r="K89089" s="1" t="s">
        <v>16</v>
      </c>
      <c r="L89089" s="1" t="s">
        <v>60</v>
      </c>
      <c r="M89089" s="1" t="s">
        <v>16</v>
      </c>
    </row>
    <row r="89090" spans="1:13" hidden="1" x14ac:dyDescent="0.35">
      <c r="A89090" s="1" t="s">
        <v>131657</v>
      </c>
      <c r="B89090" s="1" t="s">
        <v>116914</v>
      </c>
      <c r="C89090" s="1" t="s">
        <v>37819</v>
      </c>
      <c r="D89090" s="1" t="s">
        <v>16</v>
      </c>
      <c r="E89090" s="2">
        <v>44581</v>
      </c>
      <c r="F89090" s="1" t="s">
        <v>16</v>
      </c>
      <c r="G89090" s="1" t="s">
        <v>16</v>
      </c>
      <c r="H89090" s="1" t="s">
        <v>16</v>
      </c>
      <c r="I89090" s="1" t="s">
        <v>16</v>
      </c>
      <c r="J89090" s="1" t="s">
        <v>16</v>
      </c>
      <c r="K89090" s="1" t="s">
        <v>16</v>
      </c>
      <c r="L89090" s="1" t="s">
        <v>16</v>
      </c>
      <c r="M89090" s="1" t="s">
        <v>16</v>
      </c>
    </row>
    <row r="89091" spans="1:13" hidden="1" x14ac:dyDescent="0.35">
      <c r="A89091" s="1" t="s">
        <v>131658</v>
      </c>
      <c r="B89091" s="1" t="s">
        <v>131659</v>
      </c>
      <c r="C89091" s="1" t="s">
        <v>50</v>
      </c>
      <c r="D89091" s="1" t="s">
        <v>16</v>
      </c>
      <c r="E89091" s="2">
        <v>44629</v>
      </c>
      <c r="F89091" s="1" t="s">
        <v>16</v>
      </c>
      <c r="G89091" s="1" t="s">
        <v>16</v>
      </c>
      <c r="H89091" s="1" t="s">
        <v>16</v>
      </c>
      <c r="I89091" s="1" t="s">
        <v>16</v>
      </c>
      <c r="J89091" s="1" t="s">
        <v>16</v>
      </c>
      <c r="K89091" s="1" t="s">
        <v>16</v>
      </c>
      <c r="L89091" s="1" t="s">
        <v>16</v>
      </c>
      <c r="M89091" s="1" t="s">
        <v>16</v>
      </c>
    </row>
    <row r="89092" spans="1:13" hidden="1" x14ac:dyDescent="0.35">
      <c r="A89092" s="1" t="s">
        <v>131660</v>
      </c>
      <c r="B89092" s="1" t="s">
        <v>127768</v>
      </c>
      <c r="C89092" s="1" t="s">
        <v>50</v>
      </c>
      <c r="D89092" s="1" t="s">
        <v>16</v>
      </c>
      <c r="E89092" s="2">
        <v>44659</v>
      </c>
      <c r="F89092" s="1" t="s">
        <v>16</v>
      </c>
      <c r="G89092" s="1" t="s">
        <v>16</v>
      </c>
      <c r="H89092" s="1" t="s">
        <v>16</v>
      </c>
      <c r="I89092" s="1" t="s">
        <v>16</v>
      </c>
      <c r="J89092" s="1" t="s">
        <v>16</v>
      </c>
      <c r="K89092" s="1" t="s">
        <v>16</v>
      </c>
      <c r="L89092" s="1" t="s">
        <v>16</v>
      </c>
      <c r="M89092" s="1" t="s">
        <v>16</v>
      </c>
    </row>
    <row r="89093" spans="1:13" hidden="1" x14ac:dyDescent="0.35">
      <c r="A89093" s="1" t="s">
        <v>131661</v>
      </c>
      <c r="B89093" s="1" t="s">
        <v>117441</v>
      </c>
      <c r="C89093" s="1" t="s">
        <v>36506</v>
      </c>
      <c r="D89093" s="1" t="s">
        <v>16</v>
      </c>
      <c r="E89093" s="2">
        <v>44133</v>
      </c>
      <c r="F89093" s="1" t="s">
        <v>16</v>
      </c>
      <c r="G89093" s="1" t="s">
        <v>16</v>
      </c>
      <c r="H89093" s="1" t="s">
        <v>16</v>
      </c>
      <c r="I89093" s="1" t="s">
        <v>16</v>
      </c>
      <c r="J89093" s="1" t="s">
        <v>16</v>
      </c>
      <c r="K89093" s="1" t="s">
        <v>16</v>
      </c>
      <c r="L89093" s="1" t="s">
        <v>306</v>
      </c>
      <c r="M89093" s="1" t="s">
        <v>69286</v>
      </c>
    </row>
    <row r="89094" spans="1:13" hidden="1" x14ac:dyDescent="0.35">
      <c r="A89094" s="1" t="s">
        <v>131662</v>
      </c>
      <c r="B89094" s="1" t="s">
        <v>131663</v>
      </c>
      <c r="C89094" s="1" t="s">
        <v>50</v>
      </c>
      <c r="D89094" s="1" t="s">
        <v>16</v>
      </c>
      <c r="E89094" s="2">
        <v>44659</v>
      </c>
      <c r="F89094" s="1" t="s">
        <v>16</v>
      </c>
      <c r="G89094" s="1" t="s">
        <v>16</v>
      </c>
      <c r="H89094" s="1" t="s">
        <v>16</v>
      </c>
      <c r="I89094" s="1" t="s">
        <v>16</v>
      </c>
      <c r="J89094" s="1" t="s">
        <v>16</v>
      </c>
      <c r="K89094" s="1" t="s">
        <v>16</v>
      </c>
      <c r="L89094" s="1" t="s">
        <v>16</v>
      </c>
      <c r="M89094" s="1" t="s">
        <v>16</v>
      </c>
    </row>
    <row r="89095" spans="1:13" hidden="1" x14ac:dyDescent="0.35">
      <c r="A89095" s="1" t="s">
        <v>131664</v>
      </c>
      <c r="B89095" s="1" t="s">
        <v>118107</v>
      </c>
      <c r="C89095" s="1" t="s">
        <v>50</v>
      </c>
      <c r="D89095" s="1" t="s">
        <v>16</v>
      </c>
      <c r="E89095" s="2">
        <v>44432</v>
      </c>
      <c r="F89095" s="1" t="s">
        <v>16</v>
      </c>
      <c r="G89095" s="1" t="s">
        <v>16</v>
      </c>
      <c r="H89095" s="1" t="s">
        <v>16</v>
      </c>
      <c r="I89095" s="1" t="s">
        <v>16</v>
      </c>
      <c r="J89095" s="1" t="s">
        <v>16</v>
      </c>
      <c r="K89095" s="1" t="s">
        <v>16</v>
      </c>
      <c r="L89095" s="1" t="s">
        <v>306</v>
      </c>
      <c r="M89095" s="1" t="s">
        <v>14214</v>
      </c>
    </row>
    <row r="89096" spans="1:13" hidden="1" x14ac:dyDescent="0.35">
      <c r="A89096" s="1" t="s">
        <v>131665</v>
      </c>
      <c r="B89096" s="1" t="s">
        <v>127773</v>
      </c>
      <c r="C89096" s="1" t="s">
        <v>50</v>
      </c>
      <c r="D89096" s="1" t="s">
        <v>16</v>
      </c>
      <c r="E89096" s="2">
        <v>44659</v>
      </c>
      <c r="F89096" s="1" t="s">
        <v>16</v>
      </c>
      <c r="G89096" s="1" t="s">
        <v>16</v>
      </c>
      <c r="H89096" s="1" t="s">
        <v>16</v>
      </c>
      <c r="I89096" s="1" t="s">
        <v>16</v>
      </c>
      <c r="J89096" s="1" t="s">
        <v>16</v>
      </c>
      <c r="K89096" s="1" t="s">
        <v>16</v>
      </c>
      <c r="L89096" s="1" t="s">
        <v>16</v>
      </c>
      <c r="M89096" s="1" t="s">
        <v>16</v>
      </c>
    </row>
    <row r="89097" spans="1:13" hidden="1" x14ac:dyDescent="0.35">
      <c r="A89097" s="1" t="s">
        <v>131666</v>
      </c>
      <c r="B89097" s="1" t="s">
        <v>113992</v>
      </c>
      <c r="C89097" s="1" t="s">
        <v>47143</v>
      </c>
      <c r="D89097" s="1" t="s">
        <v>16</v>
      </c>
      <c r="E89097" s="2">
        <v>44288</v>
      </c>
      <c r="F89097" s="1" t="s">
        <v>16</v>
      </c>
      <c r="G89097" s="1" t="s">
        <v>16</v>
      </c>
      <c r="H89097" s="1" t="s">
        <v>16</v>
      </c>
      <c r="I89097" s="1" t="s">
        <v>16</v>
      </c>
      <c r="J89097" s="1" t="s">
        <v>16</v>
      </c>
      <c r="K89097" s="1" t="s">
        <v>16</v>
      </c>
      <c r="L89097" s="1" t="s">
        <v>16</v>
      </c>
      <c r="M89097" s="1" t="s">
        <v>69060</v>
      </c>
    </row>
    <row r="89098" spans="1:13" hidden="1" x14ac:dyDescent="0.35">
      <c r="A89098" s="1" t="s">
        <v>131667</v>
      </c>
      <c r="B89098" s="1" t="s">
        <v>131668</v>
      </c>
      <c r="C89098" s="1" t="s">
        <v>50</v>
      </c>
      <c r="D89098" s="1" t="s">
        <v>16</v>
      </c>
      <c r="E89098" s="2">
        <v>44659</v>
      </c>
      <c r="F89098" s="1" t="s">
        <v>16</v>
      </c>
      <c r="G89098" s="1" t="s">
        <v>16</v>
      </c>
      <c r="H89098" s="1" t="s">
        <v>16</v>
      </c>
      <c r="I89098" s="1" t="s">
        <v>16</v>
      </c>
      <c r="J89098" s="1" t="s">
        <v>16</v>
      </c>
      <c r="K89098" s="1" t="s">
        <v>16</v>
      </c>
      <c r="L89098" s="1" t="s">
        <v>16</v>
      </c>
      <c r="M89098" s="1" t="s">
        <v>16</v>
      </c>
    </row>
    <row r="89099" spans="1:13" hidden="1" x14ac:dyDescent="0.35">
      <c r="A89099" s="1" t="s">
        <v>131669</v>
      </c>
      <c r="B89099" s="1" t="s">
        <v>116920</v>
      </c>
      <c r="C89099" s="1" t="s">
        <v>37819</v>
      </c>
      <c r="D89099" s="1" t="s">
        <v>16</v>
      </c>
      <c r="E89099" s="2">
        <v>44581</v>
      </c>
      <c r="F89099" s="1" t="s">
        <v>16</v>
      </c>
      <c r="G89099" s="1" t="s">
        <v>16</v>
      </c>
      <c r="H89099" s="1" t="s">
        <v>16</v>
      </c>
      <c r="I89099" s="1" t="s">
        <v>16</v>
      </c>
      <c r="J89099" s="1" t="s">
        <v>16</v>
      </c>
      <c r="K89099" s="1" t="s">
        <v>16</v>
      </c>
      <c r="L89099" s="1" t="s">
        <v>16</v>
      </c>
      <c r="M89099" s="1" t="s">
        <v>16</v>
      </c>
    </row>
    <row r="89100" spans="1:13" x14ac:dyDescent="0.35">
      <c r="A89100" s="1" t="s">
        <v>131670</v>
      </c>
      <c r="B89100" s="1" t="s">
        <v>119229</v>
      </c>
      <c r="C89100" s="1" t="s">
        <v>2826</v>
      </c>
      <c r="D89100" s="1" t="s">
        <v>16</v>
      </c>
      <c r="E89100" s="2">
        <v>43853</v>
      </c>
      <c r="F89100" s="1" t="s">
        <v>16</v>
      </c>
      <c r="G89100" s="1" t="s">
        <v>16</v>
      </c>
      <c r="H89100" s="1" t="s">
        <v>16</v>
      </c>
      <c r="I89100" s="1" t="s">
        <v>16</v>
      </c>
      <c r="J89100" s="1" t="s">
        <v>16</v>
      </c>
      <c r="K89100" s="1" t="s">
        <v>16</v>
      </c>
      <c r="L89100" s="1" t="s">
        <v>16</v>
      </c>
      <c r="M89100" s="1" t="s">
        <v>41490</v>
      </c>
    </row>
    <row r="89101" spans="1:13" hidden="1" x14ac:dyDescent="0.35">
      <c r="A89101" s="1" t="s">
        <v>131671</v>
      </c>
      <c r="B89101" s="1" t="s">
        <v>118118</v>
      </c>
      <c r="C89101" s="1" t="s">
        <v>50</v>
      </c>
      <c r="D89101" s="1" t="s">
        <v>16</v>
      </c>
      <c r="E89101" s="2">
        <v>44489</v>
      </c>
      <c r="F89101" s="1" t="s">
        <v>16</v>
      </c>
      <c r="G89101" s="1" t="s">
        <v>16</v>
      </c>
      <c r="H89101" s="1" t="s">
        <v>16</v>
      </c>
      <c r="I89101" s="1" t="s">
        <v>16</v>
      </c>
      <c r="J89101" s="1" t="s">
        <v>16</v>
      </c>
      <c r="K89101" s="1" t="s">
        <v>16</v>
      </c>
      <c r="L89101" s="1" t="s">
        <v>306</v>
      </c>
      <c r="M89101" s="1" t="s">
        <v>16</v>
      </c>
    </row>
    <row r="89102" spans="1:13" hidden="1" x14ac:dyDescent="0.35">
      <c r="A89102" s="1" t="s">
        <v>131672</v>
      </c>
      <c r="B89102" s="1" t="s">
        <v>131673</v>
      </c>
      <c r="C89102" s="1" t="s">
        <v>50</v>
      </c>
      <c r="D89102" s="1" t="s">
        <v>16</v>
      </c>
      <c r="E89102" s="2">
        <v>44659</v>
      </c>
      <c r="F89102" s="1" t="s">
        <v>16</v>
      </c>
      <c r="G89102" s="1" t="s">
        <v>16</v>
      </c>
      <c r="H89102" s="1" t="s">
        <v>16</v>
      </c>
      <c r="I89102" s="1" t="s">
        <v>16</v>
      </c>
      <c r="J89102" s="1" t="s">
        <v>16</v>
      </c>
      <c r="K89102" s="1" t="s">
        <v>16</v>
      </c>
      <c r="L89102" s="1" t="s">
        <v>16</v>
      </c>
      <c r="M89102" s="1" t="s">
        <v>16</v>
      </c>
    </row>
    <row r="89103" spans="1:13" hidden="1" x14ac:dyDescent="0.35">
      <c r="A89103" s="1" t="s">
        <v>131674</v>
      </c>
      <c r="B89103" s="1" t="s">
        <v>131675</v>
      </c>
      <c r="C89103" s="1" t="s">
        <v>50</v>
      </c>
      <c r="D89103" s="1" t="s">
        <v>16</v>
      </c>
      <c r="E89103" s="2">
        <v>44659</v>
      </c>
      <c r="F89103" s="1" t="s">
        <v>16</v>
      </c>
      <c r="G89103" s="1" t="s">
        <v>16</v>
      </c>
      <c r="H89103" s="1" t="s">
        <v>16</v>
      </c>
      <c r="I89103" s="1" t="s">
        <v>16</v>
      </c>
      <c r="J89103" s="1" t="s">
        <v>16</v>
      </c>
      <c r="K89103" s="1" t="s">
        <v>16</v>
      </c>
      <c r="L89103" s="1" t="s">
        <v>16</v>
      </c>
      <c r="M89103" s="1" t="s">
        <v>16</v>
      </c>
    </row>
    <row r="89104" spans="1:13" hidden="1" x14ac:dyDescent="0.35">
      <c r="A89104" s="1" t="s">
        <v>131676</v>
      </c>
      <c r="B89104" s="1" t="s">
        <v>125257</v>
      </c>
      <c r="C89104" s="1" t="s">
        <v>87</v>
      </c>
      <c r="D89104" s="1" t="s">
        <v>16</v>
      </c>
      <c r="E89104" s="2">
        <v>44571</v>
      </c>
      <c r="F89104" s="1" t="s">
        <v>16</v>
      </c>
      <c r="G89104" s="1" t="s">
        <v>16</v>
      </c>
      <c r="H89104" s="1" t="s">
        <v>16</v>
      </c>
      <c r="I89104" s="1" t="s">
        <v>16</v>
      </c>
      <c r="J89104" s="1" t="s">
        <v>16</v>
      </c>
      <c r="K89104" s="1" t="s">
        <v>16</v>
      </c>
      <c r="L89104" s="1" t="s">
        <v>16</v>
      </c>
      <c r="M89104" s="1" t="s">
        <v>70445</v>
      </c>
    </row>
    <row r="89105" spans="1:13" hidden="1" x14ac:dyDescent="0.35">
      <c r="A89105" s="1" t="s">
        <v>131677</v>
      </c>
      <c r="B89105" s="1" t="s">
        <v>118120</v>
      </c>
      <c r="C89105" s="1" t="s">
        <v>50</v>
      </c>
      <c r="D89105" s="1" t="s">
        <v>16</v>
      </c>
      <c r="E89105" s="2">
        <v>44413</v>
      </c>
      <c r="F89105" s="1" t="s">
        <v>16</v>
      </c>
      <c r="G89105" s="1" t="s">
        <v>16</v>
      </c>
      <c r="H89105" s="1" t="s">
        <v>16</v>
      </c>
      <c r="I89105" s="1" t="s">
        <v>16</v>
      </c>
      <c r="J89105" s="1" t="s">
        <v>16</v>
      </c>
      <c r="K89105" s="1" t="s">
        <v>16</v>
      </c>
      <c r="L89105" s="1" t="s">
        <v>16</v>
      </c>
      <c r="M89105" s="1" t="s">
        <v>16</v>
      </c>
    </row>
    <row r="89106" spans="1:13" hidden="1" x14ac:dyDescent="0.35">
      <c r="A89106" s="1" t="s">
        <v>131678</v>
      </c>
      <c r="B89106" s="1" t="s">
        <v>131679</v>
      </c>
      <c r="C89106" s="1" t="s">
        <v>50</v>
      </c>
      <c r="D89106" s="1" t="s">
        <v>16</v>
      </c>
      <c r="E89106" s="2">
        <v>44252</v>
      </c>
      <c r="F89106" s="1" t="s">
        <v>16</v>
      </c>
      <c r="G89106" s="1" t="s">
        <v>16</v>
      </c>
      <c r="H89106" s="1" t="s">
        <v>16</v>
      </c>
      <c r="I89106" s="1" t="s">
        <v>16</v>
      </c>
      <c r="J89106" s="1" t="s">
        <v>16</v>
      </c>
      <c r="K89106" s="1" t="s">
        <v>16</v>
      </c>
      <c r="L89106" s="1" t="s">
        <v>16</v>
      </c>
      <c r="M89106" s="1" t="s">
        <v>16</v>
      </c>
    </row>
    <row r="89107" spans="1:13" hidden="1" x14ac:dyDescent="0.35">
      <c r="A89107" s="1" t="s">
        <v>131680</v>
      </c>
      <c r="B89107" s="1" t="s">
        <v>116931</v>
      </c>
      <c r="C89107" s="1" t="s">
        <v>37819</v>
      </c>
      <c r="D89107" s="1" t="s">
        <v>16</v>
      </c>
      <c r="E89107" s="2">
        <v>44476</v>
      </c>
      <c r="F89107" s="1" t="s">
        <v>16</v>
      </c>
      <c r="G89107" s="1" t="s">
        <v>16</v>
      </c>
      <c r="H89107" s="1" t="s">
        <v>16</v>
      </c>
      <c r="I89107" s="1" t="s">
        <v>16</v>
      </c>
      <c r="J89107" s="1" t="s">
        <v>16</v>
      </c>
      <c r="K89107" s="1" t="s">
        <v>16</v>
      </c>
      <c r="L89107" s="1" t="s">
        <v>306</v>
      </c>
      <c r="M89107" s="1" t="s">
        <v>48168</v>
      </c>
    </row>
    <row r="89108" spans="1:13" hidden="1" x14ac:dyDescent="0.35">
      <c r="A89108" s="1" t="s">
        <v>131681</v>
      </c>
      <c r="B89108" s="1" t="s">
        <v>131682</v>
      </c>
      <c r="C89108" s="1" t="s">
        <v>50</v>
      </c>
      <c r="D89108" s="1" t="s">
        <v>16</v>
      </c>
      <c r="E89108" s="2">
        <v>44659</v>
      </c>
      <c r="F89108" s="1" t="s">
        <v>16</v>
      </c>
      <c r="G89108" s="1" t="s">
        <v>16</v>
      </c>
      <c r="H89108" s="1" t="s">
        <v>16</v>
      </c>
      <c r="I89108" s="1" t="s">
        <v>16</v>
      </c>
      <c r="J89108" s="1" t="s">
        <v>16</v>
      </c>
      <c r="K89108" s="1" t="s">
        <v>16</v>
      </c>
      <c r="L89108" s="1" t="s">
        <v>16</v>
      </c>
      <c r="M89108" s="1" t="s">
        <v>16</v>
      </c>
    </row>
    <row r="89109" spans="1:13" hidden="1" x14ac:dyDescent="0.35">
      <c r="A89109" s="1" t="s">
        <v>131683</v>
      </c>
      <c r="B89109" s="1" t="s">
        <v>125289</v>
      </c>
      <c r="C89109" s="1" t="s">
        <v>87</v>
      </c>
      <c r="D89109" s="1" t="s">
        <v>16</v>
      </c>
      <c r="E89109" s="2">
        <v>44505</v>
      </c>
      <c r="F89109" s="1" t="s">
        <v>16</v>
      </c>
      <c r="G89109" s="1" t="s">
        <v>16</v>
      </c>
      <c r="H89109" s="1" t="s">
        <v>16</v>
      </c>
      <c r="I89109" s="1" t="s">
        <v>16</v>
      </c>
      <c r="J89109" s="1" t="s">
        <v>16</v>
      </c>
      <c r="K89109" s="1" t="s">
        <v>16</v>
      </c>
      <c r="L89109" s="1" t="s">
        <v>16</v>
      </c>
      <c r="M89109" s="1" t="s">
        <v>16</v>
      </c>
    </row>
    <row r="89110" spans="1:13" x14ac:dyDescent="0.35">
      <c r="A89110" s="1" t="s">
        <v>131684</v>
      </c>
      <c r="B89110" s="1" t="s">
        <v>114428</v>
      </c>
      <c r="C89110" s="1" t="s">
        <v>2826</v>
      </c>
      <c r="D89110" s="1" t="s">
        <v>16</v>
      </c>
      <c r="E89110" s="2">
        <v>44691</v>
      </c>
      <c r="F89110" s="1" t="s">
        <v>16</v>
      </c>
      <c r="G89110" s="1" t="s">
        <v>16</v>
      </c>
      <c r="H89110" s="1" t="s">
        <v>16</v>
      </c>
      <c r="I89110" s="1" t="s">
        <v>16</v>
      </c>
      <c r="J89110" s="1" t="s">
        <v>16</v>
      </c>
      <c r="K89110" s="1" t="s">
        <v>16</v>
      </c>
      <c r="L89110" s="1" t="s">
        <v>16</v>
      </c>
      <c r="M89110" s="1" t="s">
        <v>16</v>
      </c>
    </row>
    <row r="89111" spans="1:13" hidden="1" x14ac:dyDescent="0.35">
      <c r="A89111" s="1" t="s">
        <v>131685</v>
      </c>
      <c r="B89111" s="1" t="s">
        <v>127765</v>
      </c>
      <c r="C89111" s="1" t="s">
        <v>50</v>
      </c>
      <c r="D89111" s="1" t="s">
        <v>16</v>
      </c>
      <c r="E89111" s="2">
        <v>44659</v>
      </c>
      <c r="F89111" s="1" t="s">
        <v>16</v>
      </c>
      <c r="G89111" s="1" t="s">
        <v>16</v>
      </c>
      <c r="H89111" s="1" t="s">
        <v>16</v>
      </c>
      <c r="I89111" s="1" t="s">
        <v>16</v>
      </c>
      <c r="J89111" s="1" t="s">
        <v>16</v>
      </c>
      <c r="K89111" s="1" t="s">
        <v>16</v>
      </c>
      <c r="L89111" s="1" t="s">
        <v>16</v>
      </c>
      <c r="M89111" s="1" t="s">
        <v>16</v>
      </c>
    </row>
    <row r="89112" spans="1:13" hidden="1" x14ac:dyDescent="0.35">
      <c r="A89112" s="1" t="s">
        <v>131686</v>
      </c>
      <c r="B89112" s="1" t="s">
        <v>125272</v>
      </c>
      <c r="C89112" s="1" t="s">
        <v>87</v>
      </c>
      <c r="D89112" s="1" t="s">
        <v>16</v>
      </c>
      <c r="E89112" s="2">
        <v>44532</v>
      </c>
      <c r="F89112" s="1" t="s">
        <v>16</v>
      </c>
      <c r="G89112" s="1" t="s">
        <v>16</v>
      </c>
      <c r="H89112" s="1" t="s">
        <v>16</v>
      </c>
      <c r="I89112" s="1" t="s">
        <v>16</v>
      </c>
      <c r="J89112" s="1" t="s">
        <v>16</v>
      </c>
      <c r="K89112" s="1" t="s">
        <v>16</v>
      </c>
      <c r="L89112" s="1" t="s">
        <v>16</v>
      </c>
      <c r="M89112" s="1" t="s">
        <v>73478</v>
      </c>
    </row>
    <row r="89113" spans="1:13" hidden="1" x14ac:dyDescent="0.35">
      <c r="A89113" s="1" t="s">
        <v>131687</v>
      </c>
      <c r="B89113" s="1" t="s">
        <v>115481</v>
      </c>
      <c r="C89113" s="1" t="s">
        <v>111</v>
      </c>
      <c r="D89113" s="1" t="s">
        <v>16</v>
      </c>
      <c r="E89113" s="2">
        <v>43942</v>
      </c>
      <c r="F89113" s="1" t="s">
        <v>16</v>
      </c>
      <c r="G89113" s="1" t="s">
        <v>16</v>
      </c>
      <c r="H89113" s="1" t="s">
        <v>16</v>
      </c>
      <c r="I89113" s="1" t="s">
        <v>16</v>
      </c>
      <c r="J89113" s="1" t="s">
        <v>16</v>
      </c>
      <c r="K89113" s="1" t="s">
        <v>16</v>
      </c>
      <c r="L89113" s="1" t="s">
        <v>60</v>
      </c>
      <c r="M89113" s="1" t="s">
        <v>16</v>
      </c>
    </row>
    <row r="89114" spans="1:13" hidden="1" x14ac:dyDescent="0.35">
      <c r="A89114" s="1" t="s">
        <v>131688</v>
      </c>
      <c r="B89114" s="1" t="s">
        <v>127780</v>
      </c>
      <c r="C89114" s="1" t="s">
        <v>50</v>
      </c>
      <c r="D89114" s="1" t="s">
        <v>16</v>
      </c>
      <c r="E89114" s="2">
        <v>44141</v>
      </c>
      <c r="F89114" s="1" t="s">
        <v>16</v>
      </c>
      <c r="G89114" s="1" t="s">
        <v>16</v>
      </c>
      <c r="H89114" s="1" t="s">
        <v>16</v>
      </c>
      <c r="I89114" s="1" t="s">
        <v>16</v>
      </c>
      <c r="J89114" s="1" t="s">
        <v>16</v>
      </c>
      <c r="K89114" s="1" t="s">
        <v>16</v>
      </c>
      <c r="L89114" s="1" t="s">
        <v>16</v>
      </c>
      <c r="M89114" s="1" t="s">
        <v>16</v>
      </c>
    </row>
    <row r="89115" spans="1:13" x14ac:dyDescent="0.35">
      <c r="A89115" s="1" t="s">
        <v>131689</v>
      </c>
      <c r="B89115" s="1" t="s">
        <v>114432</v>
      </c>
      <c r="C89115" s="1" t="s">
        <v>2826</v>
      </c>
      <c r="D89115" s="1" t="s">
        <v>16</v>
      </c>
      <c r="E89115" s="2">
        <v>44621</v>
      </c>
      <c r="F89115" s="1" t="s">
        <v>16</v>
      </c>
      <c r="G89115" s="1" t="s">
        <v>16</v>
      </c>
      <c r="H89115" s="1" t="s">
        <v>16</v>
      </c>
      <c r="I89115" s="1" t="s">
        <v>16</v>
      </c>
      <c r="J89115" s="1" t="s">
        <v>16</v>
      </c>
      <c r="K89115" s="1" t="s">
        <v>16</v>
      </c>
      <c r="L89115" s="1" t="s">
        <v>306</v>
      </c>
      <c r="M89115" s="1" t="s">
        <v>76951</v>
      </c>
    </row>
    <row r="89116" spans="1:13" hidden="1" x14ac:dyDescent="0.35">
      <c r="A89116" s="1" t="s">
        <v>131690</v>
      </c>
      <c r="B89116" s="1" t="s">
        <v>131691</v>
      </c>
      <c r="C89116" s="1" t="s">
        <v>50</v>
      </c>
      <c r="D89116" s="1" t="s">
        <v>16</v>
      </c>
      <c r="E89116" s="2">
        <v>44512</v>
      </c>
      <c r="F89116" s="1" t="s">
        <v>16</v>
      </c>
      <c r="G89116" s="1" t="s">
        <v>16</v>
      </c>
      <c r="H89116" s="1" t="s">
        <v>16</v>
      </c>
      <c r="I89116" s="1" t="s">
        <v>16</v>
      </c>
      <c r="J89116" s="1" t="s">
        <v>16</v>
      </c>
      <c r="K89116" s="1" t="s">
        <v>16</v>
      </c>
      <c r="L89116" s="1" t="s">
        <v>16</v>
      </c>
      <c r="M89116" s="1" t="s">
        <v>16</v>
      </c>
    </row>
    <row r="89117" spans="1:13" hidden="1" x14ac:dyDescent="0.35">
      <c r="A89117" s="1" t="s">
        <v>131692</v>
      </c>
      <c r="B89117" s="1" t="s">
        <v>118135</v>
      </c>
      <c r="C89117" s="1" t="s">
        <v>50</v>
      </c>
      <c r="D89117" s="1" t="s">
        <v>16</v>
      </c>
      <c r="E89117" s="2">
        <v>44282</v>
      </c>
      <c r="F89117" s="1" t="s">
        <v>16</v>
      </c>
      <c r="G89117" s="1" t="s">
        <v>16</v>
      </c>
      <c r="H89117" s="1" t="s">
        <v>16</v>
      </c>
      <c r="I89117" s="1" t="s">
        <v>16</v>
      </c>
      <c r="J89117" s="1" t="s">
        <v>16</v>
      </c>
      <c r="K89117" s="1" t="s">
        <v>16</v>
      </c>
      <c r="L89117" s="1" t="s">
        <v>46</v>
      </c>
      <c r="M89117" s="1" t="s">
        <v>16</v>
      </c>
    </row>
    <row r="89118" spans="1:13" x14ac:dyDescent="0.35">
      <c r="A89118" s="1" t="s">
        <v>131693</v>
      </c>
      <c r="B89118" s="1" t="s">
        <v>114448</v>
      </c>
      <c r="C89118" s="1" t="s">
        <v>2826</v>
      </c>
      <c r="D89118" s="1" t="s">
        <v>16</v>
      </c>
      <c r="E89118" s="2">
        <v>44562</v>
      </c>
      <c r="F89118" s="1" t="s">
        <v>16</v>
      </c>
      <c r="G89118" s="1" t="s">
        <v>16</v>
      </c>
      <c r="H89118" s="1" t="s">
        <v>16</v>
      </c>
      <c r="I89118" s="1" t="s">
        <v>16</v>
      </c>
      <c r="J89118" s="1" t="s">
        <v>16</v>
      </c>
      <c r="K89118" s="1" t="s">
        <v>16</v>
      </c>
      <c r="L89118" s="1" t="s">
        <v>60</v>
      </c>
      <c r="M89118" s="1" t="s">
        <v>35486</v>
      </c>
    </row>
    <row r="89119" spans="1:13" hidden="1" x14ac:dyDescent="0.35">
      <c r="A89119" s="1" t="s">
        <v>131694</v>
      </c>
      <c r="B89119" s="1" t="s">
        <v>127792</v>
      </c>
      <c r="C89119" s="1" t="s">
        <v>50</v>
      </c>
      <c r="D89119" s="1" t="s">
        <v>16</v>
      </c>
      <c r="E89119" s="2">
        <v>44440</v>
      </c>
      <c r="F89119" s="1" t="s">
        <v>16</v>
      </c>
      <c r="G89119" s="1" t="s">
        <v>16</v>
      </c>
      <c r="H89119" s="1" t="s">
        <v>16</v>
      </c>
      <c r="I89119" s="1" t="s">
        <v>16</v>
      </c>
      <c r="J89119" s="1" t="s">
        <v>16</v>
      </c>
      <c r="K89119" s="1" t="s">
        <v>16</v>
      </c>
      <c r="L89119" s="1" t="s">
        <v>16</v>
      </c>
      <c r="M89119" s="1" t="s">
        <v>16</v>
      </c>
    </row>
    <row r="89120" spans="1:13" hidden="1" x14ac:dyDescent="0.35">
      <c r="A89120" s="1" t="s">
        <v>131695</v>
      </c>
      <c r="B89120" s="1" t="s">
        <v>116961</v>
      </c>
      <c r="C89120" s="1" t="s">
        <v>37819</v>
      </c>
      <c r="D89120" s="1" t="s">
        <v>16</v>
      </c>
      <c r="E89120" s="2">
        <v>44420</v>
      </c>
      <c r="F89120" s="1" t="s">
        <v>16</v>
      </c>
      <c r="G89120" s="1" t="s">
        <v>16</v>
      </c>
      <c r="H89120" s="1" t="s">
        <v>16</v>
      </c>
      <c r="I89120" s="1" t="s">
        <v>16</v>
      </c>
      <c r="J89120" s="1" t="s">
        <v>16</v>
      </c>
      <c r="K89120" s="1" t="s">
        <v>16</v>
      </c>
      <c r="L89120" s="1" t="s">
        <v>38</v>
      </c>
      <c r="M89120" s="1" t="s">
        <v>16</v>
      </c>
    </row>
    <row r="89121" spans="1:13" hidden="1" x14ac:dyDescent="0.35">
      <c r="A89121" s="1" t="s">
        <v>131696</v>
      </c>
      <c r="B89121" s="1" t="s">
        <v>97526</v>
      </c>
      <c r="C89121" s="1" t="s">
        <v>87</v>
      </c>
      <c r="D89121" s="1" t="s">
        <v>16</v>
      </c>
      <c r="E89121" s="2">
        <v>44526</v>
      </c>
      <c r="F89121" s="1" t="s">
        <v>16</v>
      </c>
      <c r="G89121" s="1" t="s">
        <v>16</v>
      </c>
      <c r="H89121" s="1" t="s">
        <v>16</v>
      </c>
      <c r="I89121" s="1" t="s">
        <v>16</v>
      </c>
      <c r="J89121" s="1" t="s">
        <v>16</v>
      </c>
      <c r="K89121" s="1" t="s">
        <v>16</v>
      </c>
      <c r="L89121" s="1" t="s">
        <v>60</v>
      </c>
      <c r="M89121" s="1" t="s">
        <v>78209</v>
      </c>
    </row>
    <row r="89122" spans="1:13" hidden="1" x14ac:dyDescent="0.35">
      <c r="A89122" s="1" t="s">
        <v>131697</v>
      </c>
      <c r="B89122" s="1" t="s">
        <v>125044</v>
      </c>
      <c r="C89122" s="1" t="s">
        <v>753</v>
      </c>
      <c r="D89122" s="1" t="s">
        <v>16</v>
      </c>
      <c r="E89122" s="2">
        <v>44630</v>
      </c>
      <c r="F89122" s="1" t="s">
        <v>16</v>
      </c>
      <c r="G89122" s="1" t="s">
        <v>16</v>
      </c>
      <c r="H89122" s="1" t="s">
        <v>16</v>
      </c>
      <c r="I89122" s="1" t="s">
        <v>16</v>
      </c>
      <c r="J89122" s="1" t="s">
        <v>16</v>
      </c>
      <c r="K89122" s="1" t="s">
        <v>16</v>
      </c>
      <c r="L89122" s="1" t="s">
        <v>16</v>
      </c>
      <c r="M89122" s="1" t="s">
        <v>16</v>
      </c>
    </row>
    <row r="89123" spans="1:13" hidden="1" x14ac:dyDescent="0.35">
      <c r="A89123" s="1" t="s">
        <v>131698</v>
      </c>
      <c r="B89123" s="1" t="s">
        <v>118140</v>
      </c>
      <c r="C89123" s="1" t="s">
        <v>50</v>
      </c>
      <c r="D89123" s="1" t="s">
        <v>16</v>
      </c>
      <c r="E89123" s="2">
        <v>44631</v>
      </c>
      <c r="F89123" s="1" t="s">
        <v>16</v>
      </c>
      <c r="G89123" s="1" t="s">
        <v>16</v>
      </c>
      <c r="H89123" s="1" t="s">
        <v>16</v>
      </c>
      <c r="I89123" s="1" t="s">
        <v>16</v>
      </c>
      <c r="J89123" s="1" t="s">
        <v>16</v>
      </c>
      <c r="K89123" s="1" t="s">
        <v>16</v>
      </c>
      <c r="L89123" s="1" t="s">
        <v>46</v>
      </c>
      <c r="M89123" s="1" t="s">
        <v>16</v>
      </c>
    </row>
    <row r="89124" spans="1:13" hidden="1" x14ac:dyDescent="0.35">
      <c r="A89124" s="1" t="s">
        <v>131699</v>
      </c>
      <c r="B89124" s="1" t="s">
        <v>115621</v>
      </c>
      <c r="C89124" s="1" t="s">
        <v>111</v>
      </c>
      <c r="D89124" s="1" t="s">
        <v>16</v>
      </c>
      <c r="E89124" s="2">
        <v>43930</v>
      </c>
      <c r="F89124" s="1" t="s">
        <v>16</v>
      </c>
      <c r="G89124" s="1" t="s">
        <v>16</v>
      </c>
      <c r="H89124" s="1" t="s">
        <v>16</v>
      </c>
      <c r="I89124" s="1" t="s">
        <v>16</v>
      </c>
      <c r="J89124" s="1" t="s">
        <v>16</v>
      </c>
      <c r="K89124" s="1" t="s">
        <v>16</v>
      </c>
      <c r="L89124" s="1" t="s">
        <v>306</v>
      </c>
      <c r="M89124" s="1" t="s">
        <v>16</v>
      </c>
    </row>
    <row r="89125" spans="1:13" hidden="1" x14ac:dyDescent="0.35">
      <c r="A89125" s="1" t="s">
        <v>131700</v>
      </c>
      <c r="B89125" s="1" t="s">
        <v>119358</v>
      </c>
      <c r="C89125" s="1" t="s">
        <v>1414</v>
      </c>
      <c r="D89125" s="1" t="s">
        <v>16</v>
      </c>
      <c r="E89125" s="2">
        <v>44562</v>
      </c>
      <c r="F89125" s="1" t="s">
        <v>16</v>
      </c>
      <c r="G89125" s="1" t="s">
        <v>16</v>
      </c>
      <c r="H89125" s="1" t="s">
        <v>16</v>
      </c>
      <c r="I89125" s="1" t="s">
        <v>16</v>
      </c>
      <c r="J89125" s="1" t="s">
        <v>16</v>
      </c>
      <c r="K89125" s="1" t="s">
        <v>16</v>
      </c>
      <c r="L89125" s="1" t="s">
        <v>16</v>
      </c>
      <c r="M89125" s="1" t="s">
        <v>16</v>
      </c>
    </row>
    <row r="89126" spans="1:13" hidden="1" x14ac:dyDescent="0.35">
      <c r="A89126" s="1" t="s">
        <v>131701</v>
      </c>
      <c r="B89126" s="1" t="s">
        <v>114902</v>
      </c>
      <c r="C89126" s="1" t="s">
        <v>1414</v>
      </c>
      <c r="D89126" s="1" t="s">
        <v>16</v>
      </c>
      <c r="E89126" s="2">
        <v>44387</v>
      </c>
      <c r="F89126" s="1" t="s">
        <v>16</v>
      </c>
      <c r="G89126" s="1" t="s">
        <v>16</v>
      </c>
      <c r="H89126" s="1" t="s">
        <v>16</v>
      </c>
      <c r="I89126" s="1" t="s">
        <v>16</v>
      </c>
      <c r="J89126" s="1" t="s">
        <v>16</v>
      </c>
      <c r="K89126" s="1" t="s">
        <v>16</v>
      </c>
      <c r="L89126" s="1" t="s">
        <v>38</v>
      </c>
      <c r="M89126" s="1" t="s">
        <v>16</v>
      </c>
    </row>
    <row r="89127" spans="1:13" x14ac:dyDescent="0.35">
      <c r="A89127" s="1" t="s">
        <v>131702</v>
      </c>
      <c r="B89127" s="1" t="s">
        <v>115077</v>
      </c>
      <c r="C89127" s="1" t="s">
        <v>2826</v>
      </c>
      <c r="D89127" s="1" t="s">
        <v>16</v>
      </c>
      <c r="E89127" s="2">
        <v>44532</v>
      </c>
      <c r="F89127" s="1" t="s">
        <v>16</v>
      </c>
      <c r="G89127" s="1" t="s">
        <v>16</v>
      </c>
      <c r="H89127" s="1" t="s">
        <v>16</v>
      </c>
      <c r="I89127" s="1" t="s">
        <v>16</v>
      </c>
      <c r="J89127" s="1" t="s">
        <v>16</v>
      </c>
      <c r="K89127" s="1" t="s">
        <v>16</v>
      </c>
      <c r="L89127" s="1" t="s">
        <v>46</v>
      </c>
      <c r="M89127" s="1" t="s">
        <v>16</v>
      </c>
    </row>
    <row r="89128" spans="1:13" hidden="1" x14ac:dyDescent="0.35">
      <c r="A89128" s="1" t="s">
        <v>131703</v>
      </c>
      <c r="B89128" s="1" t="s">
        <v>75364</v>
      </c>
      <c r="C89128" s="1" t="s">
        <v>1414</v>
      </c>
      <c r="D89128" s="1" t="s">
        <v>16</v>
      </c>
      <c r="E89128" s="2">
        <v>43972</v>
      </c>
      <c r="F89128" s="1" t="s">
        <v>16</v>
      </c>
      <c r="G89128" s="1" t="s">
        <v>16</v>
      </c>
      <c r="H89128" s="1" t="s">
        <v>16</v>
      </c>
      <c r="I89128" s="1" t="s">
        <v>16</v>
      </c>
      <c r="J89128" s="1" t="s">
        <v>16</v>
      </c>
      <c r="K89128" s="1" t="s">
        <v>16</v>
      </c>
      <c r="L89128" s="1" t="s">
        <v>306</v>
      </c>
      <c r="M89128" s="1" t="s">
        <v>16</v>
      </c>
    </row>
    <row r="89129" spans="1:13" hidden="1" x14ac:dyDescent="0.35">
      <c r="A89129" s="1" t="s">
        <v>131704</v>
      </c>
      <c r="B89129" s="1" t="s">
        <v>130083</v>
      </c>
      <c r="C89129" s="1" t="s">
        <v>1414</v>
      </c>
      <c r="D89129" s="1" t="s">
        <v>16</v>
      </c>
      <c r="E89129" s="2">
        <v>44736</v>
      </c>
      <c r="F89129" s="1" t="s">
        <v>16</v>
      </c>
      <c r="G89129" s="1" t="s">
        <v>16</v>
      </c>
      <c r="H89129" s="1" t="s">
        <v>16</v>
      </c>
      <c r="I89129" s="1" t="s">
        <v>16</v>
      </c>
      <c r="J89129" s="1" t="s">
        <v>16</v>
      </c>
      <c r="K89129" s="1" t="s">
        <v>16</v>
      </c>
      <c r="L89129" s="1" t="s">
        <v>60</v>
      </c>
      <c r="M89129" s="1" t="s">
        <v>41455</v>
      </c>
    </row>
    <row r="89130" spans="1:13" hidden="1" x14ac:dyDescent="0.35">
      <c r="A89130" s="1" t="s">
        <v>131705</v>
      </c>
      <c r="B89130" s="1" t="s">
        <v>89104</v>
      </c>
      <c r="C89130" s="1" t="s">
        <v>753</v>
      </c>
      <c r="D89130" s="1" t="s">
        <v>16</v>
      </c>
      <c r="E89130" s="2">
        <v>44064</v>
      </c>
      <c r="F89130" s="1" t="s">
        <v>16</v>
      </c>
      <c r="G89130" s="1" t="s">
        <v>16</v>
      </c>
      <c r="H89130" s="1" t="s">
        <v>16</v>
      </c>
      <c r="I89130" s="1" t="s">
        <v>16</v>
      </c>
      <c r="J89130" s="1" t="s">
        <v>16</v>
      </c>
      <c r="K89130" s="1" t="s">
        <v>16</v>
      </c>
      <c r="L89130" s="1" t="s">
        <v>306</v>
      </c>
      <c r="M89130" s="1" t="s">
        <v>16</v>
      </c>
    </row>
    <row r="89131" spans="1:13" hidden="1" x14ac:dyDescent="0.35">
      <c r="A89131" s="1" t="s">
        <v>131706</v>
      </c>
      <c r="B89131" s="1" t="s">
        <v>131707</v>
      </c>
      <c r="C89131" s="1" t="s">
        <v>50</v>
      </c>
      <c r="D89131" s="1" t="s">
        <v>16</v>
      </c>
      <c r="E89131" s="2">
        <v>44667</v>
      </c>
      <c r="F89131" s="1" t="s">
        <v>16</v>
      </c>
      <c r="G89131" s="1" t="s">
        <v>16</v>
      </c>
      <c r="H89131" s="1" t="s">
        <v>16</v>
      </c>
      <c r="I89131" s="1" t="s">
        <v>16</v>
      </c>
      <c r="J89131" s="1" t="s">
        <v>16</v>
      </c>
      <c r="K89131" s="1" t="s">
        <v>16</v>
      </c>
      <c r="L89131" s="1" t="s">
        <v>16</v>
      </c>
      <c r="M89131" s="1" t="s">
        <v>16</v>
      </c>
    </row>
    <row r="89132" spans="1:13" hidden="1" x14ac:dyDescent="0.35">
      <c r="A89132" s="1" t="s">
        <v>131708</v>
      </c>
      <c r="B89132" s="1" t="s">
        <v>131709</v>
      </c>
      <c r="C89132" s="1" t="s">
        <v>1414</v>
      </c>
      <c r="D89132" s="1" t="s">
        <v>16</v>
      </c>
      <c r="E89132" s="2">
        <v>44413</v>
      </c>
      <c r="F89132" s="1" t="s">
        <v>16</v>
      </c>
      <c r="G89132" s="1" t="s">
        <v>16</v>
      </c>
      <c r="H89132" s="1" t="s">
        <v>16</v>
      </c>
      <c r="I89132" s="1" t="s">
        <v>16</v>
      </c>
      <c r="J89132" s="1" t="s">
        <v>16</v>
      </c>
      <c r="K89132" s="1" t="s">
        <v>16</v>
      </c>
      <c r="L89132" s="1" t="s">
        <v>38</v>
      </c>
      <c r="M89132" s="1" t="s">
        <v>79962</v>
      </c>
    </row>
    <row r="89133" spans="1:13" hidden="1" x14ac:dyDescent="0.35">
      <c r="A89133" s="1" t="s">
        <v>131710</v>
      </c>
      <c r="B89133" s="1" t="s">
        <v>118153</v>
      </c>
      <c r="C89133" s="1" t="s">
        <v>50</v>
      </c>
      <c r="D89133" s="1" t="s">
        <v>16</v>
      </c>
      <c r="E89133" s="2">
        <v>43845</v>
      </c>
      <c r="F89133" s="1" t="s">
        <v>16</v>
      </c>
      <c r="G89133" s="1" t="s">
        <v>16</v>
      </c>
      <c r="H89133" s="1" t="s">
        <v>16</v>
      </c>
      <c r="I89133" s="1" t="s">
        <v>16</v>
      </c>
      <c r="J89133" s="1" t="s">
        <v>16</v>
      </c>
      <c r="K89133" s="1" t="s">
        <v>16</v>
      </c>
      <c r="L89133" s="1" t="s">
        <v>46</v>
      </c>
      <c r="M89133" s="1" t="s">
        <v>16</v>
      </c>
    </row>
    <row r="89134" spans="1:13" hidden="1" x14ac:dyDescent="0.35">
      <c r="A89134" s="1" t="s">
        <v>131711</v>
      </c>
      <c r="B89134" s="1" t="s">
        <v>131712</v>
      </c>
      <c r="C89134" s="1" t="s">
        <v>50</v>
      </c>
      <c r="D89134" s="1" t="s">
        <v>16</v>
      </c>
      <c r="E89134" s="2">
        <v>44537</v>
      </c>
      <c r="F89134" s="1" t="s">
        <v>16</v>
      </c>
      <c r="G89134" s="1" t="s">
        <v>16</v>
      </c>
      <c r="H89134" s="1" t="s">
        <v>16</v>
      </c>
      <c r="I89134" s="1" t="s">
        <v>16</v>
      </c>
      <c r="J89134" s="1" t="s">
        <v>16</v>
      </c>
      <c r="K89134" s="1" t="s">
        <v>16</v>
      </c>
      <c r="L89134" s="1" t="s">
        <v>16</v>
      </c>
      <c r="M89134" s="1" t="s">
        <v>16</v>
      </c>
    </row>
    <row r="89135" spans="1:13" hidden="1" x14ac:dyDescent="0.35">
      <c r="A89135" s="1" t="s">
        <v>131713</v>
      </c>
      <c r="B89135" s="1" t="s">
        <v>115621</v>
      </c>
      <c r="C89135" s="1" t="s">
        <v>287</v>
      </c>
      <c r="D89135" s="1" t="s">
        <v>16</v>
      </c>
      <c r="E89135" s="2">
        <v>43930</v>
      </c>
      <c r="F89135" s="1" t="s">
        <v>16</v>
      </c>
      <c r="G89135" s="1" t="s">
        <v>16</v>
      </c>
      <c r="H89135" s="1" t="s">
        <v>16</v>
      </c>
      <c r="I89135" s="1" t="s">
        <v>16</v>
      </c>
      <c r="J89135" s="1" t="s">
        <v>16</v>
      </c>
      <c r="K89135" s="1" t="s">
        <v>16</v>
      </c>
      <c r="L89135" s="1" t="s">
        <v>306</v>
      </c>
      <c r="M89135" s="1" t="s">
        <v>16</v>
      </c>
    </row>
    <row r="89136" spans="1:13" hidden="1" x14ac:dyDescent="0.35">
      <c r="A89136" s="1" t="s">
        <v>131714</v>
      </c>
      <c r="B89136" s="1" t="s">
        <v>38057</v>
      </c>
      <c r="C89136" s="1" t="s">
        <v>753</v>
      </c>
      <c r="D89136" s="1" t="s">
        <v>16</v>
      </c>
      <c r="E89136" s="2">
        <v>44078</v>
      </c>
      <c r="F89136" s="1" t="s">
        <v>16</v>
      </c>
      <c r="G89136" s="1" t="s">
        <v>16</v>
      </c>
      <c r="H89136" s="1" t="s">
        <v>16</v>
      </c>
      <c r="I89136" s="1" t="s">
        <v>16</v>
      </c>
      <c r="J89136" s="1" t="s">
        <v>16</v>
      </c>
      <c r="K89136" s="1" t="s">
        <v>16</v>
      </c>
      <c r="L89136" s="1" t="s">
        <v>16</v>
      </c>
      <c r="M89136" s="1" t="s">
        <v>16</v>
      </c>
    </row>
    <row r="89137" spans="1:13" hidden="1" x14ac:dyDescent="0.35">
      <c r="A89137" s="1" t="s">
        <v>131715</v>
      </c>
      <c r="B89137" s="1" t="s">
        <v>131716</v>
      </c>
      <c r="C89137" s="1" t="s">
        <v>50</v>
      </c>
      <c r="D89137" s="1" t="s">
        <v>16</v>
      </c>
      <c r="E89137" s="2">
        <v>43924</v>
      </c>
      <c r="F89137" s="1" t="s">
        <v>16</v>
      </c>
      <c r="G89137" s="1" t="s">
        <v>16</v>
      </c>
      <c r="H89137" s="1" t="s">
        <v>16</v>
      </c>
      <c r="I89137" s="1" t="s">
        <v>16</v>
      </c>
      <c r="J89137" s="1" t="s">
        <v>16</v>
      </c>
      <c r="K89137" s="1" t="s">
        <v>16</v>
      </c>
      <c r="L89137" s="1" t="s">
        <v>16</v>
      </c>
      <c r="M89137" s="1" t="s">
        <v>16</v>
      </c>
    </row>
    <row r="89138" spans="1:13" hidden="1" x14ac:dyDescent="0.35">
      <c r="A89138" s="1" t="s">
        <v>131717</v>
      </c>
      <c r="B89138" s="1" t="s">
        <v>114298</v>
      </c>
      <c r="C89138" s="1" t="s">
        <v>1414</v>
      </c>
      <c r="D89138" s="1" t="s">
        <v>16</v>
      </c>
      <c r="E89138" s="2">
        <v>44355</v>
      </c>
      <c r="F89138" s="1" t="s">
        <v>16</v>
      </c>
      <c r="G89138" s="1" t="s">
        <v>16</v>
      </c>
      <c r="H89138" s="1" t="s">
        <v>16</v>
      </c>
      <c r="I89138" s="1" t="s">
        <v>16</v>
      </c>
      <c r="J89138" s="1" t="s">
        <v>16</v>
      </c>
      <c r="K89138" s="1" t="s">
        <v>16</v>
      </c>
      <c r="L89138" s="1" t="s">
        <v>60</v>
      </c>
      <c r="M89138" s="1" t="s">
        <v>16</v>
      </c>
    </row>
    <row r="89139" spans="1:13" hidden="1" x14ac:dyDescent="0.35">
      <c r="A89139" s="1" t="s">
        <v>131718</v>
      </c>
      <c r="B89139" s="1" t="s">
        <v>131719</v>
      </c>
      <c r="C89139" s="1" t="s">
        <v>50</v>
      </c>
      <c r="D89139" s="1" t="s">
        <v>16</v>
      </c>
      <c r="E89139" s="2">
        <v>44488</v>
      </c>
      <c r="F89139" s="1" t="s">
        <v>16</v>
      </c>
      <c r="G89139" s="1" t="s">
        <v>16</v>
      </c>
      <c r="H89139" s="1" t="s">
        <v>16</v>
      </c>
      <c r="I89139" s="1" t="s">
        <v>16</v>
      </c>
      <c r="J89139" s="1" t="s">
        <v>16</v>
      </c>
      <c r="K89139" s="1" t="s">
        <v>16</v>
      </c>
      <c r="L89139" s="1" t="s">
        <v>16</v>
      </c>
      <c r="M89139" s="1" t="s">
        <v>16</v>
      </c>
    </row>
    <row r="89140" spans="1:13" hidden="1" x14ac:dyDescent="0.35">
      <c r="A89140" s="1" t="s">
        <v>131720</v>
      </c>
      <c r="B89140" s="1" t="s">
        <v>75427</v>
      </c>
      <c r="C89140" s="1" t="s">
        <v>1414</v>
      </c>
      <c r="D89140" s="1" t="s">
        <v>16</v>
      </c>
      <c r="E89140" s="2">
        <v>44047</v>
      </c>
      <c r="F89140" s="1" t="s">
        <v>16</v>
      </c>
      <c r="G89140" s="1" t="s">
        <v>16</v>
      </c>
      <c r="H89140" s="1" t="s">
        <v>16</v>
      </c>
      <c r="I89140" s="1" t="s">
        <v>16</v>
      </c>
      <c r="J89140" s="1" t="s">
        <v>16</v>
      </c>
      <c r="K89140" s="1" t="s">
        <v>16</v>
      </c>
      <c r="L89140" s="1" t="s">
        <v>46</v>
      </c>
      <c r="M89140" s="1" t="s">
        <v>16</v>
      </c>
    </row>
    <row r="89141" spans="1:13" hidden="1" x14ac:dyDescent="0.35">
      <c r="A89141" s="1" t="s">
        <v>131721</v>
      </c>
      <c r="B89141" s="1" t="s">
        <v>21166</v>
      </c>
      <c r="C89141" s="1" t="s">
        <v>87</v>
      </c>
      <c r="D89141" s="1" t="s">
        <v>16</v>
      </c>
      <c r="E89141" s="2">
        <v>44405</v>
      </c>
      <c r="F89141" s="1" t="s">
        <v>16</v>
      </c>
      <c r="G89141" s="1" t="s">
        <v>16</v>
      </c>
      <c r="H89141" s="1" t="s">
        <v>16</v>
      </c>
      <c r="I89141" s="1" t="s">
        <v>16</v>
      </c>
      <c r="J89141" s="1" t="s">
        <v>16</v>
      </c>
      <c r="K89141" s="1" t="s">
        <v>16</v>
      </c>
      <c r="L89141" s="1" t="s">
        <v>16</v>
      </c>
      <c r="M89141" s="1" t="s">
        <v>113695</v>
      </c>
    </row>
    <row r="89142" spans="1:13" hidden="1" x14ac:dyDescent="0.35">
      <c r="A89142" s="1" t="s">
        <v>131722</v>
      </c>
      <c r="B89142" s="1" t="s">
        <v>78030</v>
      </c>
      <c r="C89142" s="1" t="s">
        <v>50</v>
      </c>
      <c r="D89142" s="1" t="s">
        <v>16</v>
      </c>
      <c r="E89142" s="2">
        <v>44526</v>
      </c>
      <c r="F89142" s="1" t="s">
        <v>16</v>
      </c>
      <c r="G89142" s="1" t="s">
        <v>16</v>
      </c>
      <c r="H89142" s="1" t="s">
        <v>16</v>
      </c>
      <c r="I89142" s="1" t="s">
        <v>16</v>
      </c>
      <c r="J89142" s="1" t="s">
        <v>16</v>
      </c>
      <c r="K89142" s="1" t="s">
        <v>16</v>
      </c>
      <c r="L89142" s="1" t="s">
        <v>38</v>
      </c>
      <c r="M89142" s="1" t="s">
        <v>16</v>
      </c>
    </row>
    <row r="89143" spans="1:13" hidden="1" x14ac:dyDescent="0.35">
      <c r="A89143" s="1" t="s">
        <v>131723</v>
      </c>
      <c r="B89143" s="1" t="s">
        <v>116788</v>
      </c>
      <c r="C89143" s="1" t="s">
        <v>111</v>
      </c>
      <c r="D89143" s="1" t="s">
        <v>16</v>
      </c>
      <c r="E89143" s="2">
        <v>44075</v>
      </c>
      <c r="F89143" s="1" t="s">
        <v>16</v>
      </c>
      <c r="G89143" s="1" t="s">
        <v>16</v>
      </c>
      <c r="H89143" s="1" t="s">
        <v>16</v>
      </c>
      <c r="I89143" s="1" t="s">
        <v>16</v>
      </c>
      <c r="J89143" s="1" t="s">
        <v>16</v>
      </c>
      <c r="K89143" s="1" t="s">
        <v>16</v>
      </c>
      <c r="L89143" s="1" t="s">
        <v>306</v>
      </c>
      <c r="M89143" s="1" t="s">
        <v>42472</v>
      </c>
    </row>
    <row r="89144" spans="1:13" hidden="1" x14ac:dyDescent="0.35">
      <c r="A89144" s="1" t="s">
        <v>131724</v>
      </c>
      <c r="B89144" s="1" t="s">
        <v>116982</v>
      </c>
      <c r="C89144" s="1" t="s">
        <v>37819</v>
      </c>
      <c r="D89144" s="1" t="s">
        <v>16</v>
      </c>
      <c r="E89144" s="2">
        <v>44803</v>
      </c>
      <c r="F89144" s="1" t="s">
        <v>16</v>
      </c>
      <c r="G89144" s="1" t="s">
        <v>16</v>
      </c>
      <c r="H89144" s="1" t="s">
        <v>16</v>
      </c>
      <c r="I89144" s="1" t="s">
        <v>16</v>
      </c>
      <c r="J89144" s="1" t="s">
        <v>16</v>
      </c>
      <c r="K89144" s="1" t="s">
        <v>16</v>
      </c>
      <c r="L89144" s="1" t="s">
        <v>16</v>
      </c>
      <c r="M89144" s="1" t="s">
        <v>16</v>
      </c>
    </row>
    <row r="89145" spans="1:13" hidden="1" x14ac:dyDescent="0.35">
      <c r="A89145" s="1" t="s">
        <v>131725</v>
      </c>
      <c r="B89145" s="1" t="s">
        <v>118160</v>
      </c>
      <c r="C89145" s="1" t="s">
        <v>50</v>
      </c>
      <c r="D89145" s="1" t="s">
        <v>16</v>
      </c>
      <c r="E89145" s="2">
        <v>44545</v>
      </c>
      <c r="F89145" s="1" t="s">
        <v>16</v>
      </c>
      <c r="G89145" s="1" t="s">
        <v>16</v>
      </c>
      <c r="H89145" s="1" t="s">
        <v>16</v>
      </c>
      <c r="I89145" s="1" t="s">
        <v>16</v>
      </c>
      <c r="J89145" s="1" t="s">
        <v>16</v>
      </c>
      <c r="K89145" s="1" t="s">
        <v>16</v>
      </c>
      <c r="L89145" s="1" t="s">
        <v>16</v>
      </c>
      <c r="M89145" s="1" t="s">
        <v>16</v>
      </c>
    </row>
    <row r="89146" spans="1:13" hidden="1" x14ac:dyDescent="0.35">
      <c r="A89146" s="1" t="s">
        <v>131726</v>
      </c>
      <c r="B89146" s="1" t="s">
        <v>114308</v>
      </c>
      <c r="C89146" s="1" t="s">
        <v>1414</v>
      </c>
      <c r="D89146" s="1" t="s">
        <v>16</v>
      </c>
      <c r="E89146" s="2">
        <v>44489</v>
      </c>
      <c r="F89146" s="1" t="s">
        <v>16</v>
      </c>
      <c r="G89146" s="1" t="s">
        <v>16</v>
      </c>
      <c r="H89146" s="1" t="s">
        <v>16</v>
      </c>
      <c r="I89146" s="1" t="s">
        <v>16</v>
      </c>
      <c r="J89146" s="1" t="s">
        <v>16</v>
      </c>
      <c r="K89146" s="1" t="s">
        <v>16</v>
      </c>
      <c r="L89146" s="1" t="s">
        <v>306</v>
      </c>
      <c r="M89146" s="1" t="s">
        <v>16</v>
      </c>
    </row>
    <row r="89147" spans="1:13" hidden="1" x14ac:dyDescent="0.35">
      <c r="A89147" s="1" t="s">
        <v>131727</v>
      </c>
      <c r="B89147" s="1" t="s">
        <v>131728</v>
      </c>
      <c r="C89147" s="1" t="s">
        <v>1414</v>
      </c>
      <c r="D89147" s="1" t="s">
        <v>16</v>
      </c>
      <c r="E89147" s="2">
        <v>44483</v>
      </c>
      <c r="F89147" s="1" t="s">
        <v>16</v>
      </c>
      <c r="G89147" s="1" t="s">
        <v>16</v>
      </c>
      <c r="H89147" s="1" t="s">
        <v>16</v>
      </c>
      <c r="I89147" s="1" t="s">
        <v>16</v>
      </c>
      <c r="J89147" s="1" t="s">
        <v>16</v>
      </c>
      <c r="K89147" s="1" t="s">
        <v>16</v>
      </c>
      <c r="L89147" s="1" t="s">
        <v>16</v>
      </c>
      <c r="M89147" s="1" t="s">
        <v>16</v>
      </c>
    </row>
    <row r="89148" spans="1:13" hidden="1" x14ac:dyDescent="0.35">
      <c r="A89148" s="1" t="s">
        <v>131729</v>
      </c>
      <c r="B89148" s="1" t="s">
        <v>116990</v>
      </c>
      <c r="C89148" s="1" t="s">
        <v>37819</v>
      </c>
      <c r="D89148" s="1" t="s">
        <v>16</v>
      </c>
      <c r="E89148" s="2">
        <v>44673</v>
      </c>
      <c r="F89148" s="1" t="s">
        <v>16</v>
      </c>
      <c r="G89148" s="1" t="s">
        <v>16</v>
      </c>
      <c r="H89148" s="1" t="s">
        <v>16</v>
      </c>
      <c r="I89148" s="1" t="s">
        <v>16</v>
      </c>
      <c r="J89148" s="1" t="s">
        <v>16</v>
      </c>
      <c r="K89148" s="1" t="s">
        <v>16</v>
      </c>
      <c r="L89148" s="1" t="s">
        <v>38</v>
      </c>
      <c r="M89148" s="1" t="s">
        <v>16</v>
      </c>
    </row>
    <row r="89149" spans="1:13" hidden="1" x14ac:dyDescent="0.35">
      <c r="A89149" s="1" t="s">
        <v>131730</v>
      </c>
      <c r="B89149" s="1" t="s">
        <v>115680</v>
      </c>
      <c r="C89149" s="1" t="s">
        <v>355</v>
      </c>
      <c r="D89149" s="1" t="s">
        <v>16</v>
      </c>
      <c r="E89149" s="2">
        <v>44287</v>
      </c>
      <c r="F89149" s="1" t="s">
        <v>16</v>
      </c>
      <c r="G89149" s="1" t="s">
        <v>16</v>
      </c>
      <c r="H89149" s="1" t="s">
        <v>16</v>
      </c>
      <c r="I89149" s="1" t="s">
        <v>16</v>
      </c>
      <c r="J89149" s="1" t="s">
        <v>16</v>
      </c>
      <c r="K89149" s="1" t="s">
        <v>16</v>
      </c>
      <c r="L89149" s="1" t="s">
        <v>46</v>
      </c>
      <c r="M89149" s="1" t="s">
        <v>16</v>
      </c>
    </row>
    <row r="89150" spans="1:13" hidden="1" x14ac:dyDescent="0.35">
      <c r="A89150" s="1" t="s">
        <v>131731</v>
      </c>
      <c r="B89150" s="1" t="s">
        <v>131732</v>
      </c>
      <c r="C89150" s="1" t="s">
        <v>1414</v>
      </c>
      <c r="D89150" s="1" t="s">
        <v>16</v>
      </c>
      <c r="E89150" s="2">
        <v>44070</v>
      </c>
      <c r="F89150" s="1" t="s">
        <v>16</v>
      </c>
      <c r="G89150" s="1" t="s">
        <v>16</v>
      </c>
      <c r="H89150" s="1" t="s">
        <v>16</v>
      </c>
      <c r="I89150" s="1" t="s">
        <v>16</v>
      </c>
      <c r="J89150" s="1" t="s">
        <v>16</v>
      </c>
      <c r="K89150" s="1" t="s">
        <v>16</v>
      </c>
      <c r="L89150" s="1" t="s">
        <v>60</v>
      </c>
      <c r="M89150" s="1" t="s">
        <v>16</v>
      </c>
    </row>
    <row r="89151" spans="1:13" hidden="1" x14ac:dyDescent="0.35">
      <c r="A89151" s="1" t="s">
        <v>131733</v>
      </c>
      <c r="B89151" s="1" t="s">
        <v>116788</v>
      </c>
      <c r="C89151" s="1" t="s">
        <v>287</v>
      </c>
      <c r="D89151" s="1" t="s">
        <v>16</v>
      </c>
      <c r="E89151" s="2">
        <v>44075</v>
      </c>
      <c r="F89151" s="1" t="s">
        <v>16</v>
      </c>
      <c r="G89151" s="1" t="s">
        <v>16</v>
      </c>
      <c r="H89151" s="1" t="s">
        <v>16</v>
      </c>
      <c r="I89151" s="1" t="s">
        <v>16</v>
      </c>
      <c r="J89151" s="1" t="s">
        <v>16</v>
      </c>
      <c r="K89151" s="1" t="s">
        <v>16</v>
      </c>
      <c r="L89151" s="1" t="s">
        <v>306</v>
      </c>
      <c r="M89151" s="1" t="s">
        <v>42472</v>
      </c>
    </row>
    <row r="89152" spans="1:13" hidden="1" x14ac:dyDescent="0.35">
      <c r="A89152" s="1" t="s">
        <v>131734</v>
      </c>
      <c r="B89152" s="1" t="s">
        <v>114934</v>
      </c>
      <c r="C89152" s="1" t="s">
        <v>1414</v>
      </c>
      <c r="D89152" s="1" t="s">
        <v>16</v>
      </c>
      <c r="E89152" s="2">
        <v>44589</v>
      </c>
      <c r="F89152" s="1" t="s">
        <v>16</v>
      </c>
      <c r="G89152" s="1" t="s">
        <v>16</v>
      </c>
      <c r="H89152" s="1" t="s">
        <v>16</v>
      </c>
      <c r="I89152" s="1" t="s">
        <v>16</v>
      </c>
      <c r="J89152" s="1" t="s">
        <v>16</v>
      </c>
      <c r="K89152" s="1" t="s">
        <v>16</v>
      </c>
      <c r="L89152" s="1" t="s">
        <v>60</v>
      </c>
      <c r="M89152" s="1" t="s">
        <v>114935</v>
      </c>
    </row>
    <row r="89153" spans="1:13" x14ac:dyDescent="0.35">
      <c r="A89153" s="1" t="s">
        <v>131735</v>
      </c>
      <c r="B89153" s="1" t="s">
        <v>114568</v>
      </c>
      <c r="C89153" s="1" t="s">
        <v>2826</v>
      </c>
      <c r="D89153" s="1" t="s">
        <v>16</v>
      </c>
      <c r="E89153" s="2">
        <v>43938</v>
      </c>
      <c r="F89153" s="1" t="s">
        <v>16</v>
      </c>
      <c r="G89153" s="1" t="s">
        <v>16</v>
      </c>
      <c r="H89153" s="1" t="s">
        <v>16</v>
      </c>
      <c r="I89153" s="1" t="s">
        <v>16</v>
      </c>
      <c r="J89153" s="1" t="s">
        <v>16</v>
      </c>
      <c r="K89153" s="1" t="s">
        <v>16</v>
      </c>
      <c r="L89153" s="1" t="s">
        <v>38</v>
      </c>
      <c r="M89153" s="1" t="s">
        <v>16</v>
      </c>
    </row>
    <row r="89154" spans="1:13" hidden="1" x14ac:dyDescent="0.35">
      <c r="A89154" s="1" t="s">
        <v>131736</v>
      </c>
      <c r="B89154" s="1" t="s">
        <v>131737</v>
      </c>
      <c r="C89154" s="1" t="s">
        <v>50</v>
      </c>
      <c r="D89154" s="1" t="s">
        <v>16</v>
      </c>
      <c r="E89154" s="2">
        <v>44927</v>
      </c>
      <c r="F89154" s="1" t="s">
        <v>16</v>
      </c>
      <c r="G89154" s="1" t="s">
        <v>16</v>
      </c>
      <c r="H89154" s="1" t="s">
        <v>16</v>
      </c>
      <c r="I89154" s="1" t="s">
        <v>16</v>
      </c>
      <c r="J89154" s="1" t="s">
        <v>16</v>
      </c>
      <c r="K89154" s="1" t="s">
        <v>16</v>
      </c>
      <c r="L89154" s="1" t="s">
        <v>16</v>
      </c>
      <c r="M89154" s="1" t="s">
        <v>16</v>
      </c>
    </row>
    <row r="89155" spans="1:13" hidden="1" x14ac:dyDescent="0.35">
      <c r="A89155" s="1" t="s">
        <v>131738</v>
      </c>
      <c r="B89155" s="1" t="s">
        <v>113596</v>
      </c>
      <c r="C89155" s="1" t="s">
        <v>37819</v>
      </c>
      <c r="D89155" s="1" t="s">
        <v>16</v>
      </c>
      <c r="E89155" s="2">
        <v>44357</v>
      </c>
      <c r="F89155" s="1" t="s">
        <v>16</v>
      </c>
      <c r="G89155" s="1" t="s">
        <v>16</v>
      </c>
      <c r="H89155" s="1" t="s">
        <v>16</v>
      </c>
      <c r="I89155" s="1" t="s">
        <v>16</v>
      </c>
      <c r="J89155" s="1" t="s">
        <v>16</v>
      </c>
      <c r="K89155" s="1" t="s">
        <v>16</v>
      </c>
      <c r="L89155" s="1" t="s">
        <v>38</v>
      </c>
      <c r="M89155" s="1" t="s">
        <v>16</v>
      </c>
    </row>
    <row r="89156" spans="1:13" hidden="1" x14ac:dyDescent="0.35">
      <c r="A89156" s="1" t="s">
        <v>131739</v>
      </c>
      <c r="B89156" s="1" t="s">
        <v>119469</v>
      </c>
      <c r="C89156" s="1" t="s">
        <v>1414</v>
      </c>
      <c r="D89156" s="1" t="s">
        <v>16</v>
      </c>
      <c r="E89156" s="2">
        <v>43977</v>
      </c>
      <c r="F89156" s="1" t="s">
        <v>16</v>
      </c>
      <c r="G89156" s="1" t="s">
        <v>16</v>
      </c>
      <c r="H89156" s="1" t="s">
        <v>16</v>
      </c>
      <c r="I89156" s="1" t="s">
        <v>16</v>
      </c>
      <c r="J89156" s="1" t="s">
        <v>16</v>
      </c>
      <c r="K89156" s="1" t="s">
        <v>16</v>
      </c>
      <c r="L89156" s="1" t="s">
        <v>46</v>
      </c>
      <c r="M89156" s="1" t="s">
        <v>69399</v>
      </c>
    </row>
    <row r="89157" spans="1:13" hidden="1" x14ac:dyDescent="0.35">
      <c r="A89157" s="1" t="s">
        <v>131740</v>
      </c>
      <c r="B89157" s="1" t="s">
        <v>117012</v>
      </c>
      <c r="C89157" s="1" t="s">
        <v>37819</v>
      </c>
      <c r="D89157" s="1" t="s">
        <v>16</v>
      </c>
      <c r="E89157" s="2">
        <v>44938</v>
      </c>
      <c r="F89157" s="1" t="s">
        <v>16</v>
      </c>
      <c r="G89157" s="1" t="s">
        <v>16</v>
      </c>
      <c r="H89157" s="1" t="s">
        <v>16</v>
      </c>
      <c r="I89157" s="1" t="s">
        <v>16</v>
      </c>
      <c r="J89157" s="1" t="s">
        <v>16</v>
      </c>
      <c r="K89157" s="1" t="s">
        <v>16</v>
      </c>
      <c r="L89157" s="1" t="s">
        <v>16</v>
      </c>
      <c r="M89157" s="1" t="s">
        <v>16</v>
      </c>
    </row>
    <row r="89158" spans="1:13" hidden="1" x14ac:dyDescent="0.35">
      <c r="A89158" s="1" t="s">
        <v>131741</v>
      </c>
      <c r="B89158" s="1" t="s">
        <v>103832</v>
      </c>
      <c r="C89158" s="1" t="s">
        <v>50</v>
      </c>
      <c r="D89158" s="1" t="s">
        <v>16</v>
      </c>
      <c r="E89158" s="2">
        <v>44588</v>
      </c>
      <c r="F89158" s="1" t="s">
        <v>16</v>
      </c>
      <c r="G89158" s="1" t="s">
        <v>16</v>
      </c>
      <c r="H89158" s="1" t="s">
        <v>16</v>
      </c>
      <c r="I89158" s="1" t="s">
        <v>16</v>
      </c>
      <c r="J89158" s="1" t="s">
        <v>16</v>
      </c>
      <c r="K89158" s="1" t="s">
        <v>16</v>
      </c>
      <c r="L89158" s="1" t="s">
        <v>60</v>
      </c>
      <c r="M89158" s="1" t="s">
        <v>16</v>
      </c>
    </row>
    <row r="89159" spans="1:13" hidden="1" x14ac:dyDescent="0.35">
      <c r="A89159" s="1" t="s">
        <v>131742</v>
      </c>
      <c r="B89159" s="1" t="s">
        <v>114104</v>
      </c>
      <c r="C89159" s="1" t="s">
        <v>47143</v>
      </c>
      <c r="D89159" s="1" t="s">
        <v>16</v>
      </c>
      <c r="E89159" s="2">
        <v>44729</v>
      </c>
      <c r="F89159" s="1" t="s">
        <v>16</v>
      </c>
      <c r="G89159" s="1" t="s">
        <v>16</v>
      </c>
      <c r="H89159" s="1" t="s">
        <v>16</v>
      </c>
      <c r="I89159" s="1" t="s">
        <v>16</v>
      </c>
      <c r="J89159" s="1" t="s">
        <v>16</v>
      </c>
      <c r="K89159" s="1" t="s">
        <v>16</v>
      </c>
      <c r="L89159" s="1" t="s">
        <v>16</v>
      </c>
      <c r="M89159" s="1" t="s">
        <v>44303</v>
      </c>
    </row>
    <row r="89160" spans="1:13" hidden="1" x14ac:dyDescent="0.35">
      <c r="A89160" s="1" t="s">
        <v>131743</v>
      </c>
      <c r="B89160" s="1" t="s">
        <v>129672</v>
      </c>
      <c r="C89160" s="1" t="s">
        <v>37819</v>
      </c>
      <c r="D89160" s="1" t="s">
        <v>16</v>
      </c>
      <c r="E89160" s="2">
        <v>44927</v>
      </c>
      <c r="F89160" s="1" t="s">
        <v>16</v>
      </c>
      <c r="G89160" s="1" t="s">
        <v>16</v>
      </c>
      <c r="H89160" s="1" t="s">
        <v>16</v>
      </c>
      <c r="I89160" s="1" t="s">
        <v>16</v>
      </c>
      <c r="J89160" s="1" t="s">
        <v>16</v>
      </c>
      <c r="K89160" s="1" t="s">
        <v>16</v>
      </c>
      <c r="L89160" s="1" t="s">
        <v>16</v>
      </c>
      <c r="M89160" s="1" t="s">
        <v>16</v>
      </c>
    </row>
    <row r="89161" spans="1:13" hidden="1" x14ac:dyDescent="0.35">
      <c r="A89161" s="1" t="s">
        <v>131744</v>
      </c>
      <c r="B89161" s="1" t="s">
        <v>131745</v>
      </c>
      <c r="C89161" s="1" t="s">
        <v>50</v>
      </c>
      <c r="D89161" s="1" t="s">
        <v>16</v>
      </c>
      <c r="E89161" s="2">
        <v>43887</v>
      </c>
      <c r="F89161" s="1" t="s">
        <v>16</v>
      </c>
      <c r="G89161" s="1" t="s">
        <v>16</v>
      </c>
      <c r="H89161" s="1" t="s">
        <v>16</v>
      </c>
      <c r="I89161" s="1" t="s">
        <v>16</v>
      </c>
      <c r="J89161" s="1" t="s">
        <v>16</v>
      </c>
      <c r="K89161" s="1" t="s">
        <v>16</v>
      </c>
      <c r="L89161" s="1" t="s">
        <v>16</v>
      </c>
      <c r="M89161" s="1" t="s">
        <v>16</v>
      </c>
    </row>
    <row r="89162" spans="1:13" hidden="1" x14ac:dyDescent="0.35">
      <c r="A89162" s="1" t="s">
        <v>131746</v>
      </c>
      <c r="B89162" s="1" t="s">
        <v>118342</v>
      </c>
      <c r="C89162" s="1" t="s">
        <v>50</v>
      </c>
      <c r="D89162" s="1" t="s">
        <v>16</v>
      </c>
      <c r="E89162" s="2">
        <v>44190</v>
      </c>
      <c r="F89162" s="1" t="s">
        <v>16</v>
      </c>
      <c r="G89162" s="1" t="s">
        <v>16</v>
      </c>
      <c r="H89162" s="1" t="s">
        <v>16</v>
      </c>
      <c r="I89162" s="1" t="s">
        <v>16</v>
      </c>
      <c r="J89162" s="1" t="s">
        <v>16</v>
      </c>
      <c r="K89162" s="1" t="s">
        <v>16</v>
      </c>
      <c r="L89162" s="1" t="s">
        <v>306</v>
      </c>
      <c r="M89162" s="1" t="s">
        <v>16</v>
      </c>
    </row>
    <row r="89163" spans="1:13" hidden="1" x14ac:dyDescent="0.35">
      <c r="A89163" s="1" t="s">
        <v>131747</v>
      </c>
      <c r="B89163" s="1" t="s">
        <v>116822</v>
      </c>
      <c r="C89163" s="1" t="s">
        <v>111</v>
      </c>
      <c r="D89163" s="1" t="s">
        <v>16</v>
      </c>
      <c r="E89163" s="2">
        <v>44330</v>
      </c>
      <c r="F89163" s="1" t="s">
        <v>16</v>
      </c>
      <c r="G89163" s="1" t="s">
        <v>16</v>
      </c>
      <c r="H89163" s="1" t="s">
        <v>16</v>
      </c>
      <c r="I89163" s="1" t="s">
        <v>16</v>
      </c>
      <c r="J89163" s="1" t="s">
        <v>16</v>
      </c>
      <c r="K89163" s="1" t="s">
        <v>16</v>
      </c>
      <c r="L89163" s="1" t="s">
        <v>16</v>
      </c>
      <c r="M89163" s="1" t="s">
        <v>116823</v>
      </c>
    </row>
    <row r="89164" spans="1:13" hidden="1" x14ac:dyDescent="0.35">
      <c r="A89164" s="1" t="s">
        <v>131748</v>
      </c>
      <c r="B89164" s="1" t="s">
        <v>113936</v>
      </c>
      <c r="C89164" s="1" t="s">
        <v>50</v>
      </c>
      <c r="D89164" s="1" t="s">
        <v>16</v>
      </c>
      <c r="E89164" s="2">
        <v>44084</v>
      </c>
      <c r="F89164" s="1" t="s">
        <v>16</v>
      </c>
      <c r="G89164" s="1" t="s">
        <v>16</v>
      </c>
      <c r="H89164" s="1" t="s">
        <v>16</v>
      </c>
      <c r="I89164" s="1" t="s">
        <v>16</v>
      </c>
      <c r="J89164" s="1" t="s">
        <v>16</v>
      </c>
      <c r="K89164" s="1" t="s">
        <v>16</v>
      </c>
      <c r="L89164" s="1" t="s">
        <v>38</v>
      </c>
      <c r="M89164" s="1" t="s">
        <v>16</v>
      </c>
    </row>
    <row r="89165" spans="1:13" hidden="1" x14ac:dyDescent="0.35">
      <c r="A89165" s="1" t="s">
        <v>131749</v>
      </c>
      <c r="B89165" s="1" t="s">
        <v>114366</v>
      </c>
      <c r="C89165" s="1" t="s">
        <v>1414</v>
      </c>
      <c r="D89165" s="1" t="s">
        <v>16</v>
      </c>
      <c r="E89165" s="2">
        <v>44819</v>
      </c>
      <c r="F89165" s="1" t="s">
        <v>16</v>
      </c>
      <c r="G89165" s="1" t="s">
        <v>16</v>
      </c>
      <c r="H89165" s="1" t="s">
        <v>16</v>
      </c>
      <c r="I89165" s="1" t="s">
        <v>16</v>
      </c>
      <c r="J89165" s="1" t="s">
        <v>16</v>
      </c>
      <c r="K89165" s="1" t="s">
        <v>16</v>
      </c>
      <c r="L89165" s="1" t="s">
        <v>16</v>
      </c>
      <c r="M89165" s="1" t="s">
        <v>16</v>
      </c>
    </row>
    <row r="89166" spans="1:13" hidden="1" x14ac:dyDescent="0.35">
      <c r="A89166" s="1" t="s">
        <v>131750</v>
      </c>
      <c r="B89166" s="1" t="s">
        <v>131187</v>
      </c>
      <c r="C89166" s="1" t="s">
        <v>70306</v>
      </c>
      <c r="D89166" s="1" t="s">
        <v>16</v>
      </c>
      <c r="E89166" s="2">
        <v>44372</v>
      </c>
      <c r="F89166" s="1" t="s">
        <v>16</v>
      </c>
      <c r="G89166" s="1" t="s">
        <v>16</v>
      </c>
      <c r="H89166" s="1" t="s">
        <v>16</v>
      </c>
      <c r="I89166" s="1" t="s">
        <v>16</v>
      </c>
      <c r="J89166" s="1" t="s">
        <v>16</v>
      </c>
      <c r="K89166" s="1" t="s">
        <v>16</v>
      </c>
      <c r="L89166" s="1" t="s">
        <v>16</v>
      </c>
      <c r="M89166" s="1" t="s">
        <v>16</v>
      </c>
    </row>
    <row r="89167" spans="1:13" hidden="1" x14ac:dyDescent="0.35">
      <c r="A89167" s="1" t="s">
        <v>131751</v>
      </c>
      <c r="B89167" s="1" t="s">
        <v>118355</v>
      </c>
      <c r="C89167" s="1" t="s">
        <v>50</v>
      </c>
      <c r="D89167" s="1" t="s">
        <v>16</v>
      </c>
      <c r="E89167" s="2">
        <v>44308</v>
      </c>
      <c r="F89167" s="1" t="s">
        <v>16</v>
      </c>
      <c r="G89167" s="1" t="s">
        <v>16</v>
      </c>
      <c r="H89167" s="1" t="s">
        <v>16</v>
      </c>
      <c r="I89167" s="1" t="s">
        <v>16</v>
      </c>
      <c r="J89167" s="1" t="s">
        <v>16</v>
      </c>
      <c r="K89167" s="1" t="s">
        <v>16</v>
      </c>
      <c r="L89167" s="1" t="s">
        <v>306</v>
      </c>
      <c r="M89167" s="1" t="s">
        <v>16</v>
      </c>
    </row>
    <row r="89168" spans="1:13" hidden="1" x14ac:dyDescent="0.35">
      <c r="A89168" s="1" t="s">
        <v>131752</v>
      </c>
      <c r="B89168" s="1" t="s">
        <v>116527</v>
      </c>
      <c r="C89168" s="1" t="s">
        <v>1414</v>
      </c>
      <c r="D89168" s="1" t="s">
        <v>16</v>
      </c>
      <c r="E89168" s="2">
        <v>44398</v>
      </c>
      <c r="F89168" s="1" t="s">
        <v>16</v>
      </c>
      <c r="G89168" s="1" t="s">
        <v>16</v>
      </c>
      <c r="H89168" s="1" t="s">
        <v>16</v>
      </c>
      <c r="I89168" s="1" t="s">
        <v>16</v>
      </c>
      <c r="J89168" s="1" t="s">
        <v>16</v>
      </c>
      <c r="K89168" s="1" t="s">
        <v>16</v>
      </c>
      <c r="L89168" s="1" t="s">
        <v>46</v>
      </c>
      <c r="M89168" s="1" t="s">
        <v>75199</v>
      </c>
    </row>
    <row r="89169" spans="1:13" hidden="1" x14ac:dyDescent="0.35">
      <c r="A89169" s="1" t="s">
        <v>131753</v>
      </c>
      <c r="B89169" s="1" t="s">
        <v>131754</v>
      </c>
      <c r="C89169" s="1" t="s">
        <v>1414</v>
      </c>
      <c r="D89169" s="1" t="s">
        <v>16</v>
      </c>
      <c r="E89169" s="2">
        <v>44392</v>
      </c>
      <c r="F89169" s="1" t="s">
        <v>16</v>
      </c>
      <c r="G89169" s="1" t="s">
        <v>16</v>
      </c>
      <c r="H89169" s="1" t="s">
        <v>16</v>
      </c>
      <c r="I89169" s="1" t="s">
        <v>16</v>
      </c>
      <c r="J89169" s="1" t="s">
        <v>16</v>
      </c>
      <c r="K89169" s="1" t="s">
        <v>16</v>
      </c>
      <c r="L89169" s="1" t="s">
        <v>16</v>
      </c>
      <c r="M89169" s="1" t="s">
        <v>16</v>
      </c>
    </row>
    <row r="89170" spans="1:13" hidden="1" x14ac:dyDescent="0.35">
      <c r="A89170" s="1" t="s">
        <v>131755</v>
      </c>
      <c r="B89170" s="1" t="s">
        <v>115730</v>
      </c>
      <c r="C89170" s="1" t="s">
        <v>355</v>
      </c>
      <c r="D89170" s="1" t="s">
        <v>16</v>
      </c>
      <c r="E89170" s="2">
        <v>44434</v>
      </c>
      <c r="F89170" s="1" t="s">
        <v>16</v>
      </c>
      <c r="G89170" s="1" t="s">
        <v>16</v>
      </c>
      <c r="H89170" s="1" t="s">
        <v>16</v>
      </c>
      <c r="I89170" s="1" t="s">
        <v>16</v>
      </c>
      <c r="J89170" s="1" t="s">
        <v>16</v>
      </c>
      <c r="K89170" s="1" t="s">
        <v>16</v>
      </c>
      <c r="L89170" s="1" t="s">
        <v>60</v>
      </c>
      <c r="M89170" s="1" t="s">
        <v>16</v>
      </c>
    </row>
    <row r="89171" spans="1:13" hidden="1" x14ac:dyDescent="0.35">
      <c r="A89171" s="1" t="s">
        <v>131756</v>
      </c>
      <c r="B89171" s="1" t="s">
        <v>116544</v>
      </c>
      <c r="C89171" s="1" t="s">
        <v>1414</v>
      </c>
      <c r="D89171" s="1" t="s">
        <v>16</v>
      </c>
      <c r="E89171" s="2">
        <v>43873</v>
      </c>
      <c r="F89171" s="1" t="s">
        <v>16</v>
      </c>
      <c r="G89171" s="1" t="s">
        <v>16</v>
      </c>
      <c r="H89171" s="1" t="s">
        <v>16</v>
      </c>
      <c r="I89171" s="1" t="s">
        <v>16</v>
      </c>
      <c r="J89171" s="1" t="s">
        <v>16</v>
      </c>
      <c r="K89171" s="1" t="s">
        <v>16</v>
      </c>
      <c r="L89171" s="1" t="s">
        <v>38</v>
      </c>
      <c r="M89171" s="1" t="s">
        <v>52231</v>
      </c>
    </row>
    <row r="89172" spans="1:13" hidden="1" x14ac:dyDescent="0.35">
      <c r="A89172" s="1" t="s">
        <v>131757</v>
      </c>
      <c r="B89172" s="1" t="s">
        <v>114375</v>
      </c>
      <c r="C89172" s="1" t="s">
        <v>1414</v>
      </c>
      <c r="D89172" s="1" t="s">
        <v>16</v>
      </c>
      <c r="E89172" s="2">
        <v>44665</v>
      </c>
      <c r="F89172" s="1" t="s">
        <v>16</v>
      </c>
      <c r="G89172" s="1" t="s">
        <v>16</v>
      </c>
      <c r="H89172" s="1" t="s">
        <v>16</v>
      </c>
      <c r="I89172" s="1" t="s">
        <v>16</v>
      </c>
      <c r="J89172" s="1" t="s">
        <v>16</v>
      </c>
      <c r="K89172" s="1" t="s">
        <v>16</v>
      </c>
      <c r="L89172" s="1" t="s">
        <v>60</v>
      </c>
      <c r="M89172" s="1" t="s">
        <v>16</v>
      </c>
    </row>
    <row r="89173" spans="1:13" hidden="1" x14ac:dyDescent="0.35">
      <c r="A89173" s="1" t="s">
        <v>131758</v>
      </c>
      <c r="B89173" s="1" t="s">
        <v>118362</v>
      </c>
      <c r="C89173" s="1" t="s">
        <v>50</v>
      </c>
      <c r="D89173" s="1" t="s">
        <v>16</v>
      </c>
      <c r="E89173" s="2">
        <v>43970</v>
      </c>
      <c r="F89173" s="1" t="s">
        <v>16</v>
      </c>
      <c r="G89173" s="1" t="s">
        <v>16</v>
      </c>
      <c r="H89173" s="1" t="s">
        <v>16</v>
      </c>
      <c r="I89173" s="1" t="s">
        <v>16</v>
      </c>
      <c r="J89173" s="1" t="s">
        <v>16</v>
      </c>
      <c r="K89173" s="1" t="s">
        <v>16</v>
      </c>
      <c r="L89173" s="1" t="s">
        <v>306</v>
      </c>
      <c r="M89173" s="1" t="s">
        <v>23719</v>
      </c>
    </row>
    <row r="89174" spans="1:13" x14ac:dyDescent="0.35">
      <c r="A89174" s="1" t="s">
        <v>131759</v>
      </c>
      <c r="B89174" s="1" t="s">
        <v>83468</v>
      </c>
      <c r="C89174" s="1" t="s">
        <v>2826</v>
      </c>
      <c r="D89174" s="1" t="s">
        <v>16</v>
      </c>
      <c r="E89174" s="2">
        <v>44101</v>
      </c>
      <c r="F89174" s="1" t="s">
        <v>16</v>
      </c>
      <c r="G89174" s="1" t="s">
        <v>16</v>
      </c>
      <c r="H89174" s="1" t="s">
        <v>16</v>
      </c>
      <c r="I89174" s="1" t="s">
        <v>16</v>
      </c>
      <c r="J89174" s="1" t="s">
        <v>16</v>
      </c>
      <c r="K89174" s="1" t="s">
        <v>16</v>
      </c>
      <c r="L89174" s="1" t="s">
        <v>16</v>
      </c>
      <c r="M89174" s="1" t="s">
        <v>16</v>
      </c>
    </row>
    <row r="89175" spans="1:13" hidden="1" x14ac:dyDescent="0.35">
      <c r="A89175" s="1" t="s">
        <v>131760</v>
      </c>
      <c r="B89175" s="1" t="s">
        <v>116887</v>
      </c>
      <c r="C89175" s="1" t="s">
        <v>111</v>
      </c>
      <c r="D89175" s="1" t="s">
        <v>16</v>
      </c>
      <c r="E89175" s="2">
        <v>43959</v>
      </c>
      <c r="F89175" s="1" t="s">
        <v>16</v>
      </c>
      <c r="G89175" s="1" t="s">
        <v>16</v>
      </c>
      <c r="H89175" s="1" t="s">
        <v>16</v>
      </c>
      <c r="I89175" s="1" t="s">
        <v>16</v>
      </c>
      <c r="J89175" s="1" t="s">
        <v>16</v>
      </c>
      <c r="K89175" s="1" t="s">
        <v>16</v>
      </c>
      <c r="L89175" s="1" t="s">
        <v>16</v>
      </c>
      <c r="M89175" s="1" t="s">
        <v>16</v>
      </c>
    </row>
    <row r="89176" spans="1:13" hidden="1" x14ac:dyDescent="0.35">
      <c r="A89176" s="1" t="s">
        <v>131761</v>
      </c>
      <c r="B89176" s="1" t="s">
        <v>125104</v>
      </c>
      <c r="C89176" s="1" t="s">
        <v>753</v>
      </c>
      <c r="D89176" s="1" t="s">
        <v>16</v>
      </c>
      <c r="E89176" s="2">
        <v>44838</v>
      </c>
      <c r="F89176" s="1" t="s">
        <v>16</v>
      </c>
      <c r="G89176" s="1" t="s">
        <v>16</v>
      </c>
      <c r="H89176" s="1" t="s">
        <v>16</v>
      </c>
      <c r="I89176" s="1" t="s">
        <v>16</v>
      </c>
      <c r="J89176" s="1" t="s">
        <v>16</v>
      </c>
      <c r="K89176" s="1" t="s">
        <v>16</v>
      </c>
      <c r="L89176" s="1" t="s">
        <v>16</v>
      </c>
      <c r="M89176" s="1" t="s">
        <v>16</v>
      </c>
    </row>
    <row r="89177" spans="1:13" hidden="1" x14ac:dyDescent="0.35">
      <c r="A89177" s="1" t="s">
        <v>131762</v>
      </c>
      <c r="B89177" s="1" t="s">
        <v>131763</v>
      </c>
      <c r="C89177" s="1" t="s">
        <v>1414</v>
      </c>
      <c r="D89177" s="1" t="s">
        <v>16</v>
      </c>
      <c r="E89177" s="2">
        <v>44572</v>
      </c>
      <c r="F89177" s="1" t="s">
        <v>16</v>
      </c>
      <c r="G89177" s="1" t="s">
        <v>16</v>
      </c>
      <c r="H89177" s="1" t="s">
        <v>16</v>
      </c>
      <c r="I89177" s="1" t="s">
        <v>16</v>
      </c>
      <c r="J89177" s="1" t="s">
        <v>16</v>
      </c>
      <c r="K89177" s="1" t="s">
        <v>16</v>
      </c>
      <c r="L89177" s="1" t="s">
        <v>60</v>
      </c>
      <c r="M89177" s="1" t="s">
        <v>16</v>
      </c>
    </row>
    <row r="89178" spans="1:13" hidden="1" x14ac:dyDescent="0.35">
      <c r="A89178" s="1" t="s">
        <v>131764</v>
      </c>
      <c r="B89178" s="1" t="s">
        <v>115730</v>
      </c>
      <c r="C89178" s="1" t="s">
        <v>287</v>
      </c>
      <c r="D89178" s="1" t="s">
        <v>16</v>
      </c>
      <c r="E89178" s="2">
        <v>44434</v>
      </c>
      <c r="F89178" s="1" t="s">
        <v>16</v>
      </c>
      <c r="G89178" s="1" t="s">
        <v>16</v>
      </c>
      <c r="H89178" s="1" t="s">
        <v>16</v>
      </c>
      <c r="I89178" s="1" t="s">
        <v>16</v>
      </c>
      <c r="J89178" s="1" t="s">
        <v>16</v>
      </c>
      <c r="K89178" s="1" t="s">
        <v>16</v>
      </c>
      <c r="L89178" s="1" t="s">
        <v>60</v>
      </c>
      <c r="M89178" s="1" t="s">
        <v>16</v>
      </c>
    </row>
    <row r="89179" spans="1:13" hidden="1" x14ac:dyDescent="0.35">
      <c r="A89179" s="1" t="s">
        <v>131765</v>
      </c>
      <c r="B89179" s="1" t="s">
        <v>117284</v>
      </c>
      <c r="C89179" s="1" t="s">
        <v>36506</v>
      </c>
      <c r="D89179" s="1" t="s">
        <v>16</v>
      </c>
      <c r="E89179" s="2">
        <v>44602</v>
      </c>
      <c r="F89179" s="1" t="s">
        <v>16</v>
      </c>
      <c r="G89179" s="1" t="s">
        <v>16</v>
      </c>
      <c r="H89179" s="1" t="s">
        <v>16</v>
      </c>
      <c r="I89179" s="1" t="s">
        <v>16</v>
      </c>
      <c r="J89179" s="1" t="s">
        <v>16</v>
      </c>
      <c r="K89179" s="1" t="s">
        <v>16</v>
      </c>
      <c r="L89179" s="1" t="s">
        <v>38</v>
      </c>
      <c r="M89179" s="1" t="s">
        <v>113642</v>
      </c>
    </row>
    <row r="89180" spans="1:13" hidden="1" x14ac:dyDescent="0.35">
      <c r="A89180" s="1" t="s">
        <v>131766</v>
      </c>
      <c r="B89180" s="1" t="s">
        <v>115017</v>
      </c>
      <c r="C89180" s="1" t="s">
        <v>1414</v>
      </c>
      <c r="D89180" s="1" t="s">
        <v>16</v>
      </c>
      <c r="E89180" s="2">
        <v>44723</v>
      </c>
      <c r="F89180" s="1" t="s">
        <v>16</v>
      </c>
      <c r="G89180" s="1" t="s">
        <v>16</v>
      </c>
      <c r="H89180" s="1" t="s">
        <v>16</v>
      </c>
      <c r="I89180" s="1" t="s">
        <v>16</v>
      </c>
      <c r="J89180" s="1" t="s">
        <v>16</v>
      </c>
      <c r="K89180" s="1" t="s">
        <v>16</v>
      </c>
      <c r="L89180" s="1" t="s">
        <v>16</v>
      </c>
      <c r="M89180" s="1" t="s">
        <v>16</v>
      </c>
    </row>
    <row r="89181" spans="1:13" hidden="1" x14ac:dyDescent="0.35">
      <c r="A89181" s="1" t="s">
        <v>131767</v>
      </c>
      <c r="B89181" s="1" t="s">
        <v>119224</v>
      </c>
      <c r="C89181" s="1" t="s">
        <v>1414</v>
      </c>
      <c r="D89181" s="1" t="s">
        <v>16</v>
      </c>
      <c r="E89181" s="2">
        <v>44112</v>
      </c>
      <c r="F89181" s="1" t="s">
        <v>16</v>
      </c>
      <c r="G89181" s="1" t="s">
        <v>16</v>
      </c>
      <c r="H89181" s="1" t="s">
        <v>16</v>
      </c>
      <c r="I89181" s="1" t="s">
        <v>16</v>
      </c>
      <c r="J89181" s="1" t="s">
        <v>16</v>
      </c>
      <c r="K89181" s="1" t="s">
        <v>16</v>
      </c>
      <c r="L89181" s="1" t="s">
        <v>60</v>
      </c>
      <c r="M89181" s="1" t="s">
        <v>16</v>
      </c>
    </row>
    <row r="89182" spans="1:13" hidden="1" x14ac:dyDescent="0.35">
      <c r="A89182" s="1" t="s">
        <v>131768</v>
      </c>
      <c r="B89182" s="1" t="s">
        <v>8360</v>
      </c>
      <c r="C89182" s="1" t="s">
        <v>37819</v>
      </c>
      <c r="D89182" s="1" t="s">
        <v>16</v>
      </c>
      <c r="E89182" s="2">
        <v>44741</v>
      </c>
      <c r="F89182" s="1" t="s">
        <v>16</v>
      </c>
      <c r="G89182" s="1" t="s">
        <v>16</v>
      </c>
      <c r="H89182" s="1" t="s">
        <v>16</v>
      </c>
      <c r="I89182" s="1" t="s">
        <v>16</v>
      </c>
      <c r="J89182" s="1" t="s">
        <v>16</v>
      </c>
      <c r="K89182" s="1" t="s">
        <v>16</v>
      </c>
      <c r="L89182" s="1" t="s">
        <v>16</v>
      </c>
      <c r="M89182" s="1" t="s">
        <v>16</v>
      </c>
    </row>
    <row r="89183" spans="1:13" hidden="1" x14ac:dyDescent="0.35">
      <c r="A89183" s="1" t="s">
        <v>131769</v>
      </c>
      <c r="B89183" s="1" t="s">
        <v>116887</v>
      </c>
      <c r="C89183" s="1" t="s">
        <v>287</v>
      </c>
      <c r="D89183" s="1" t="s">
        <v>16</v>
      </c>
      <c r="E89183" s="2">
        <v>43959</v>
      </c>
      <c r="F89183" s="1" t="s">
        <v>16</v>
      </c>
      <c r="G89183" s="1" t="s">
        <v>16</v>
      </c>
      <c r="H89183" s="1" t="s">
        <v>16</v>
      </c>
      <c r="I89183" s="1" t="s">
        <v>16</v>
      </c>
      <c r="J89183" s="1" t="s">
        <v>16</v>
      </c>
      <c r="K89183" s="1" t="s">
        <v>16</v>
      </c>
      <c r="L89183" s="1" t="s">
        <v>16</v>
      </c>
      <c r="M89183" s="1" t="s">
        <v>16</v>
      </c>
    </row>
    <row r="89184" spans="1:13" hidden="1" x14ac:dyDescent="0.35">
      <c r="A89184" s="1" t="s">
        <v>131770</v>
      </c>
      <c r="B89184" s="1" t="s">
        <v>131771</v>
      </c>
      <c r="C89184" s="1" t="s">
        <v>50</v>
      </c>
      <c r="D89184" s="1" t="s">
        <v>16</v>
      </c>
      <c r="E89184" s="2">
        <v>44141</v>
      </c>
      <c r="F89184" s="1" t="s">
        <v>16</v>
      </c>
      <c r="G89184" s="1" t="s">
        <v>16</v>
      </c>
      <c r="H89184" s="1" t="s">
        <v>16</v>
      </c>
      <c r="I89184" s="1" t="s">
        <v>16</v>
      </c>
      <c r="J89184" s="1" t="s">
        <v>16</v>
      </c>
      <c r="K89184" s="1" t="s">
        <v>16</v>
      </c>
      <c r="L89184" s="1" t="s">
        <v>38</v>
      </c>
      <c r="M89184" s="1" t="s">
        <v>16</v>
      </c>
    </row>
    <row r="89185" spans="1:13" hidden="1" x14ac:dyDescent="0.35">
      <c r="A89185" s="1" t="s">
        <v>131772</v>
      </c>
      <c r="B89185" s="1" t="s">
        <v>131773</v>
      </c>
      <c r="C89185" s="1" t="s">
        <v>1414</v>
      </c>
      <c r="D89185" s="1" t="s">
        <v>16</v>
      </c>
      <c r="E89185" s="2">
        <v>44662</v>
      </c>
      <c r="F89185" s="1" t="s">
        <v>16</v>
      </c>
      <c r="G89185" s="1" t="s">
        <v>16</v>
      </c>
      <c r="H89185" s="1" t="s">
        <v>16</v>
      </c>
      <c r="I89185" s="1" t="s">
        <v>16</v>
      </c>
      <c r="J89185" s="1" t="s">
        <v>16</v>
      </c>
      <c r="K89185" s="1" t="s">
        <v>16</v>
      </c>
      <c r="L89185" s="1" t="s">
        <v>16</v>
      </c>
      <c r="M89185" s="1" t="s">
        <v>16</v>
      </c>
    </row>
    <row r="89186" spans="1:13" x14ac:dyDescent="0.35">
      <c r="A89186" s="1" t="s">
        <v>131774</v>
      </c>
      <c r="B89186" s="1" t="s">
        <v>109206</v>
      </c>
      <c r="C89186" s="1" t="s">
        <v>2826</v>
      </c>
      <c r="D89186" s="1" t="s">
        <v>16</v>
      </c>
      <c r="E89186" s="2">
        <v>44456</v>
      </c>
      <c r="F89186" s="1" t="s">
        <v>16</v>
      </c>
      <c r="G89186" s="1" t="s">
        <v>16</v>
      </c>
      <c r="H89186" s="1" t="s">
        <v>16</v>
      </c>
      <c r="I89186" s="1" t="s">
        <v>16</v>
      </c>
      <c r="J89186" s="1" t="s">
        <v>16</v>
      </c>
      <c r="K89186" s="1" t="s">
        <v>16</v>
      </c>
      <c r="L89186" s="1" t="s">
        <v>60</v>
      </c>
      <c r="M89186" s="1" t="s">
        <v>89150</v>
      </c>
    </row>
    <row r="89187" spans="1:13" hidden="1" x14ac:dyDescent="0.35">
      <c r="A89187" s="1" t="s">
        <v>131775</v>
      </c>
      <c r="B89187" s="1" t="s">
        <v>131776</v>
      </c>
      <c r="C89187" s="1" t="s">
        <v>50</v>
      </c>
      <c r="D89187" s="1" t="s">
        <v>16</v>
      </c>
      <c r="E89187" s="2">
        <v>44408</v>
      </c>
      <c r="F89187" s="1" t="s">
        <v>16</v>
      </c>
      <c r="G89187" s="1" t="s">
        <v>16</v>
      </c>
      <c r="H89187" s="1" t="s">
        <v>16</v>
      </c>
      <c r="I89187" s="1" t="s">
        <v>16</v>
      </c>
      <c r="J89187" s="1" t="s">
        <v>16</v>
      </c>
      <c r="K89187" s="1" t="s">
        <v>16</v>
      </c>
      <c r="L89187" s="1" t="s">
        <v>16</v>
      </c>
      <c r="M89187" s="1" t="s">
        <v>16</v>
      </c>
    </row>
    <row r="89188" spans="1:13" hidden="1" x14ac:dyDescent="0.35">
      <c r="A89188" s="1" t="s">
        <v>131777</v>
      </c>
      <c r="B89188" s="1" t="s">
        <v>131778</v>
      </c>
      <c r="C89188" s="1" t="s">
        <v>50</v>
      </c>
      <c r="D89188" s="1" t="s">
        <v>16</v>
      </c>
      <c r="E89188" s="2">
        <v>44210</v>
      </c>
      <c r="F89188" s="1" t="s">
        <v>16</v>
      </c>
      <c r="G89188" s="1" t="s">
        <v>16</v>
      </c>
      <c r="H89188" s="1" t="s">
        <v>16</v>
      </c>
      <c r="I89188" s="1" t="s">
        <v>16</v>
      </c>
      <c r="J89188" s="1" t="s">
        <v>16</v>
      </c>
      <c r="K89188" s="1" t="s">
        <v>16</v>
      </c>
      <c r="L89188" s="1" t="s">
        <v>16</v>
      </c>
      <c r="M89188" s="1" t="s">
        <v>16</v>
      </c>
    </row>
    <row r="89189" spans="1:13" hidden="1" x14ac:dyDescent="0.35">
      <c r="A89189" s="1" t="s">
        <v>131779</v>
      </c>
      <c r="B89189" s="1" t="s">
        <v>116927</v>
      </c>
      <c r="C89189" s="1" t="s">
        <v>111</v>
      </c>
      <c r="D89189" s="1" t="s">
        <v>16</v>
      </c>
      <c r="E89189" s="2">
        <v>44484</v>
      </c>
      <c r="F89189" s="1" t="s">
        <v>16</v>
      </c>
      <c r="G89189" s="1" t="s">
        <v>16</v>
      </c>
      <c r="H89189" s="1" t="s">
        <v>16</v>
      </c>
      <c r="I89189" s="1" t="s">
        <v>16</v>
      </c>
      <c r="J89189" s="1" t="s">
        <v>16</v>
      </c>
      <c r="K89189" s="1" t="s">
        <v>16</v>
      </c>
      <c r="L89189" s="1" t="s">
        <v>16</v>
      </c>
      <c r="M89189" s="1" t="s">
        <v>16</v>
      </c>
    </row>
    <row r="89190" spans="1:13" hidden="1" x14ac:dyDescent="0.35">
      <c r="A89190" s="1" t="s">
        <v>131780</v>
      </c>
      <c r="B89190" s="1" t="s">
        <v>115766</v>
      </c>
      <c r="C89190" s="1" t="s">
        <v>355</v>
      </c>
      <c r="D89190" s="1" t="s">
        <v>16</v>
      </c>
      <c r="E89190" s="2">
        <v>44005</v>
      </c>
      <c r="F89190" s="1" t="s">
        <v>16</v>
      </c>
      <c r="G89190" s="1" t="s">
        <v>16</v>
      </c>
      <c r="H89190" s="1" t="s">
        <v>16</v>
      </c>
      <c r="I89190" s="1" t="s">
        <v>16</v>
      </c>
      <c r="J89190" s="1" t="s">
        <v>16</v>
      </c>
      <c r="K89190" s="1" t="s">
        <v>16</v>
      </c>
      <c r="L89190" s="1" t="s">
        <v>38</v>
      </c>
      <c r="M89190" s="1" t="s">
        <v>16</v>
      </c>
    </row>
    <row r="89191" spans="1:13" hidden="1" x14ac:dyDescent="0.35">
      <c r="A89191" s="1" t="s">
        <v>131781</v>
      </c>
      <c r="B89191" s="1" t="s">
        <v>114195</v>
      </c>
      <c r="C89191" s="1" t="s">
        <v>47143</v>
      </c>
      <c r="D89191" s="1" t="s">
        <v>16</v>
      </c>
      <c r="E89191" s="2">
        <v>44091</v>
      </c>
      <c r="F89191" s="1" t="s">
        <v>16</v>
      </c>
      <c r="G89191" s="1" t="s">
        <v>16</v>
      </c>
      <c r="H89191" s="1" t="s">
        <v>16</v>
      </c>
      <c r="I89191" s="1" t="s">
        <v>16</v>
      </c>
      <c r="J89191" s="1" t="s">
        <v>16</v>
      </c>
      <c r="K89191" s="1" t="s">
        <v>16</v>
      </c>
      <c r="L89191" s="1" t="s">
        <v>38</v>
      </c>
      <c r="M89191" s="1" t="s">
        <v>16</v>
      </c>
    </row>
    <row r="89192" spans="1:13" hidden="1" x14ac:dyDescent="0.35">
      <c r="A89192" s="1" t="s">
        <v>131782</v>
      </c>
      <c r="B89192" s="1" t="s">
        <v>113556</v>
      </c>
      <c r="C89192" s="1" t="s">
        <v>50</v>
      </c>
      <c r="D89192" s="1" t="s">
        <v>16</v>
      </c>
      <c r="E89192" s="2">
        <v>44562</v>
      </c>
      <c r="F89192" s="1" t="s">
        <v>16</v>
      </c>
      <c r="G89192" s="1" t="s">
        <v>16</v>
      </c>
      <c r="H89192" s="1" t="s">
        <v>16</v>
      </c>
      <c r="I89192" s="1" t="s">
        <v>16</v>
      </c>
      <c r="J89192" s="1" t="s">
        <v>16</v>
      </c>
      <c r="K89192" s="1" t="s">
        <v>16</v>
      </c>
      <c r="L89192" s="1" t="s">
        <v>16</v>
      </c>
      <c r="M89192" s="1" t="s">
        <v>16</v>
      </c>
    </row>
    <row r="89193" spans="1:13" hidden="1" x14ac:dyDescent="0.35">
      <c r="A89193" s="1" t="s">
        <v>131783</v>
      </c>
      <c r="B89193" s="1" t="s">
        <v>115042</v>
      </c>
      <c r="C89193" s="1" t="s">
        <v>1414</v>
      </c>
      <c r="D89193" s="1" t="s">
        <v>16</v>
      </c>
      <c r="E89193" s="2">
        <v>44324</v>
      </c>
      <c r="F89193" s="1" t="s">
        <v>16</v>
      </c>
      <c r="G89193" s="1" t="s">
        <v>16</v>
      </c>
      <c r="H89193" s="1" t="s">
        <v>16</v>
      </c>
      <c r="I89193" s="1" t="s">
        <v>16</v>
      </c>
      <c r="J89193" s="1" t="s">
        <v>16</v>
      </c>
      <c r="K89193" s="1" t="s">
        <v>16</v>
      </c>
      <c r="L89193" s="1" t="s">
        <v>38</v>
      </c>
      <c r="M89193" s="1" t="s">
        <v>16</v>
      </c>
    </row>
    <row r="89194" spans="1:13" hidden="1" x14ac:dyDescent="0.35">
      <c r="A89194" s="1" t="s">
        <v>131784</v>
      </c>
      <c r="B89194" s="1" t="s">
        <v>127921</v>
      </c>
      <c r="C89194" s="1" t="s">
        <v>50</v>
      </c>
      <c r="D89194" s="1" t="s">
        <v>16</v>
      </c>
      <c r="E89194" s="2">
        <v>44582</v>
      </c>
      <c r="F89194" s="1" t="s">
        <v>16</v>
      </c>
      <c r="G89194" s="1" t="s">
        <v>16</v>
      </c>
      <c r="H89194" s="1" t="s">
        <v>16</v>
      </c>
      <c r="I89194" s="1" t="s">
        <v>16</v>
      </c>
      <c r="J89194" s="1" t="s">
        <v>16</v>
      </c>
      <c r="K89194" s="1" t="s">
        <v>16</v>
      </c>
      <c r="L89194" s="1" t="s">
        <v>16</v>
      </c>
      <c r="M89194" s="1" t="s">
        <v>16</v>
      </c>
    </row>
    <row r="89195" spans="1:13" hidden="1" x14ac:dyDescent="0.35">
      <c r="A89195" s="1" t="s">
        <v>131785</v>
      </c>
      <c r="B89195" s="1" t="s">
        <v>115597</v>
      </c>
      <c r="C89195" s="1" t="s">
        <v>111</v>
      </c>
      <c r="D89195" s="1" t="s">
        <v>16</v>
      </c>
      <c r="E89195" s="2">
        <v>44061</v>
      </c>
      <c r="F89195" s="1" t="s">
        <v>16</v>
      </c>
      <c r="G89195" s="1" t="s">
        <v>16</v>
      </c>
      <c r="H89195" s="1" t="s">
        <v>16</v>
      </c>
      <c r="I89195" s="1" t="s">
        <v>16</v>
      </c>
      <c r="J89195" s="1" t="s">
        <v>16</v>
      </c>
      <c r="K89195" s="1" t="s">
        <v>16</v>
      </c>
      <c r="L89195" s="1" t="s">
        <v>60</v>
      </c>
      <c r="M89195" s="1" t="s">
        <v>16</v>
      </c>
    </row>
    <row r="89196" spans="1:13" hidden="1" x14ac:dyDescent="0.35">
      <c r="A89196" s="1" t="s">
        <v>131786</v>
      </c>
      <c r="B89196" s="1" t="s">
        <v>113562</v>
      </c>
      <c r="C89196" s="1" t="s">
        <v>50</v>
      </c>
      <c r="D89196" s="1" t="s">
        <v>16</v>
      </c>
      <c r="E89196" s="2">
        <v>44562</v>
      </c>
      <c r="F89196" s="1" t="s">
        <v>16</v>
      </c>
      <c r="G89196" s="1" t="s">
        <v>16</v>
      </c>
      <c r="H89196" s="1" t="s">
        <v>16</v>
      </c>
      <c r="I89196" s="1" t="s">
        <v>16</v>
      </c>
      <c r="J89196" s="1" t="s">
        <v>16</v>
      </c>
      <c r="K89196" s="1" t="s">
        <v>16</v>
      </c>
      <c r="L89196" s="1" t="s">
        <v>74750</v>
      </c>
      <c r="M89196" s="1" t="s">
        <v>16</v>
      </c>
    </row>
    <row r="89197" spans="1:13" hidden="1" x14ac:dyDescent="0.35">
      <c r="A89197" s="1" t="s">
        <v>131787</v>
      </c>
      <c r="B89197" s="1" t="s">
        <v>116918</v>
      </c>
      <c r="C89197" s="1" t="s">
        <v>287</v>
      </c>
      <c r="D89197" s="1" t="s">
        <v>16</v>
      </c>
      <c r="E89197" s="2">
        <v>44400</v>
      </c>
      <c r="F89197" s="1" t="s">
        <v>16</v>
      </c>
      <c r="G89197" s="1" t="s">
        <v>16</v>
      </c>
      <c r="H89197" s="1" t="s">
        <v>16</v>
      </c>
      <c r="I89197" s="1" t="s">
        <v>16</v>
      </c>
      <c r="J89197" s="1" t="s">
        <v>16</v>
      </c>
      <c r="K89197" s="1" t="s">
        <v>16</v>
      </c>
      <c r="L89197" s="1" t="s">
        <v>16</v>
      </c>
      <c r="M89197" s="1" t="s">
        <v>16</v>
      </c>
    </row>
    <row r="89198" spans="1:13" hidden="1" x14ac:dyDescent="0.35">
      <c r="A89198" s="1" t="s">
        <v>131788</v>
      </c>
      <c r="B89198" s="1" t="s">
        <v>115601</v>
      </c>
      <c r="C89198" s="1" t="s">
        <v>111</v>
      </c>
      <c r="D89198" s="1" t="s">
        <v>16</v>
      </c>
      <c r="E89198" s="2">
        <v>44222</v>
      </c>
      <c r="F89198" s="1" t="s">
        <v>16</v>
      </c>
      <c r="G89198" s="1" t="s">
        <v>16</v>
      </c>
      <c r="H89198" s="1" t="s">
        <v>16</v>
      </c>
      <c r="I89198" s="1" t="s">
        <v>16</v>
      </c>
      <c r="J89198" s="1" t="s">
        <v>16</v>
      </c>
      <c r="K89198" s="1" t="s">
        <v>16</v>
      </c>
      <c r="L89198" s="1" t="s">
        <v>16</v>
      </c>
      <c r="M89198" s="1" t="s">
        <v>16</v>
      </c>
    </row>
    <row r="89199" spans="1:13" hidden="1" x14ac:dyDescent="0.35">
      <c r="A89199" s="1" t="s">
        <v>131789</v>
      </c>
      <c r="B89199" s="1" t="s">
        <v>117318</v>
      </c>
      <c r="C89199" s="1" t="s">
        <v>36506</v>
      </c>
      <c r="D89199" s="1" t="s">
        <v>16</v>
      </c>
      <c r="E89199" s="2">
        <v>44897</v>
      </c>
      <c r="F89199" s="1" t="s">
        <v>16</v>
      </c>
      <c r="G89199" s="1" t="s">
        <v>16</v>
      </c>
      <c r="H89199" s="1" t="s">
        <v>16</v>
      </c>
      <c r="I89199" s="1" t="s">
        <v>16</v>
      </c>
      <c r="J89199" s="1" t="s">
        <v>16</v>
      </c>
      <c r="K89199" s="1" t="s">
        <v>16</v>
      </c>
      <c r="L89199" s="1" t="s">
        <v>16</v>
      </c>
      <c r="M89199" s="1" t="s">
        <v>16</v>
      </c>
    </row>
    <row r="89200" spans="1:13" hidden="1" x14ac:dyDescent="0.35">
      <c r="A89200" s="1" t="s">
        <v>131790</v>
      </c>
      <c r="B89200" s="1" t="s">
        <v>116927</v>
      </c>
      <c r="C89200" s="1" t="s">
        <v>287</v>
      </c>
      <c r="D89200" s="1" t="s">
        <v>16</v>
      </c>
      <c r="E89200" s="2">
        <v>44484</v>
      </c>
      <c r="F89200" s="1" t="s">
        <v>16</v>
      </c>
      <c r="G89200" s="1" t="s">
        <v>16</v>
      </c>
      <c r="H89200" s="1" t="s">
        <v>16</v>
      </c>
      <c r="I89200" s="1" t="s">
        <v>16</v>
      </c>
      <c r="J89200" s="1" t="s">
        <v>16</v>
      </c>
      <c r="K89200" s="1" t="s">
        <v>16</v>
      </c>
      <c r="L89200" s="1" t="s">
        <v>16</v>
      </c>
      <c r="M89200" s="1" t="s">
        <v>16</v>
      </c>
    </row>
    <row r="89201" spans="1:13" hidden="1" x14ac:dyDescent="0.35">
      <c r="A89201" s="1" t="s">
        <v>131791</v>
      </c>
      <c r="B89201" s="1" t="s">
        <v>114014</v>
      </c>
      <c r="C89201" s="1" t="s">
        <v>50</v>
      </c>
      <c r="D89201" s="1" t="s">
        <v>16</v>
      </c>
      <c r="E89201" s="2">
        <v>44064</v>
      </c>
      <c r="F89201" s="1" t="s">
        <v>16</v>
      </c>
      <c r="G89201" s="1" t="s">
        <v>16</v>
      </c>
      <c r="H89201" s="1" t="s">
        <v>16</v>
      </c>
      <c r="I89201" s="1" t="s">
        <v>16</v>
      </c>
      <c r="J89201" s="1" t="s">
        <v>16</v>
      </c>
      <c r="K89201" s="1" t="s">
        <v>16</v>
      </c>
      <c r="L89201" s="1" t="s">
        <v>60</v>
      </c>
      <c r="M89201" s="1" t="s">
        <v>16</v>
      </c>
    </row>
    <row r="89202" spans="1:13" x14ac:dyDescent="0.35">
      <c r="A89202" s="1" t="s">
        <v>131792</v>
      </c>
      <c r="B89202" s="1" t="s">
        <v>115234</v>
      </c>
      <c r="C89202" s="1" t="s">
        <v>2826</v>
      </c>
      <c r="D89202" s="1" t="s">
        <v>16</v>
      </c>
      <c r="E89202" s="2">
        <v>44509</v>
      </c>
      <c r="F89202" s="1" t="s">
        <v>16</v>
      </c>
      <c r="G89202" s="1" t="s">
        <v>16</v>
      </c>
      <c r="H89202" s="1" t="s">
        <v>16</v>
      </c>
      <c r="I89202" s="1" t="s">
        <v>16</v>
      </c>
      <c r="J89202" s="1" t="s">
        <v>16</v>
      </c>
      <c r="K89202" s="1" t="s">
        <v>16</v>
      </c>
      <c r="L89202" s="1" t="s">
        <v>38</v>
      </c>
      <c r="M89202" s="1" t="s">
        <v>76613</v>
      </c>
    </row>
    <row r="89203" spans="1:13" hidden="1" x14ac:dyDescent="0.35">
      <c r="A89203" s="1" t="s">
        <v>131793</v>
      </c>
      <c r="B89203" s="1" t="s">
        <v>114448</v>
      </c>
      <c r="C89203" s="1" t="s">
        <v>1414</v>
      </c>
      <c r="D89203" s="1" t="s">
        <v>16</v>
      </c>
      <c r="E89203" s="2">
        <v>44562</v>
      </c>
      <c r="F89203" s="1" t="s">
        <v>16</v>
      </c>
      <c r="G89203" s="1" t="s">
        <v>16</v>
      </c>
      <c r="H89203" s="1" t="s">
        <v>16</v>
      </c>
      <c r="I89203" s="1" t="s">
        <v>16</v>
      </c>
      <c r="J89203" s="1" t="s">
        <v>16</v>
      </c>
      <c r="K89203" s="1" t="s">
        <v>16</v>
      </c>
      <c r="L89203" s="1" t="s">
        <v>60</v>
      </c>
      <c r="M89203" s="1" t="s">
        <v>35486</v>
      </c>
    </row>
    <row r="89204" spans="1:13" hidden="1" x14ac:dyDescent="0.35">
      <c r="A89204" s="1" t="s">
        <v>131794</v>
      </c>
      <c r="B89204" s="1" t="s">
        <v>131795</v>
      </c>
      <c r="C89204" s="1" t="s">
        <v>50</v>
      </c>
      <c r="D89204" s="1" t="s">
        <v>16</v>
      </c>
      <c r="E89204" s="2">
        <v>44056</v>
      </c>
      <c r="F89204" s="1" t="s">
        <v>16</v>
      </c>
      <c r="G89204" s="1" t="s">
        <v>16</v>
      </c>
      <c r="H89204" s="1" t="s">
        <v>16</v>
      </c>
      <c r="I89204" s="1" t="s">
        <v>16</v>
      </c>
      <c r="J89204" s="1" t="s">
        <v>16</v>
      </c>
      <c r="K89204" s="1" t="s">
        <v>16</v>
      </c>
      <c r="L89204" s="1" t="s">
        <v>16</v>
      </c>
      <c r="M89204" s="1" t="s">
        <v>16</v>
      </c>
    </row>
    <row r="89205" spans="1:13" hidden="1" x14ac:dyDescent="0.35">
      <c r="A89205" s="1" t="s">
        <v>131796</v>
      </c>
      <c r="B89205" s="1" t="s">
        <v>117329</v>
      </c>
      <c r="C89205" s="1" t="s">
        <v>36506</v>
      </c>
      <c r="D89205" s="1" t="s">
        <v>16</v>
      </c>
      <c r="E89205" s="2">
        <v>44596</v>
      </c>
      <c r="F89205" s="1" t="s">
        <v>16</v>
      </c>
      <c r="G89205" s="1" t="s">
        <v>16</v>
      </c>
      <c r="H89205" s="1" t="s">
        <v>16</v>
      </c>
      <c r="I89205" s="1" t="s">
        <v>16</v>
      </c>
      <c r="J89205" s="1" t="s">
        <v>16</v>
      </c>
      <c r="K89205" s="1" t="s">
        <v>16</v>
      </c>
      <c r="L89205" s="1" t="s">
        <v>306</v>
      </c>
      <c r="M89205" s="1" t="s">
        <v>78593</v>
      </c>
    </row>
    <row r="89206" spans="1:13" hidden="1" x14ac:dyDescent="0.35">
      <c r="A89206" s="1" t="s">
        <v>131797</v>
      </c>
      <c r="B89206" s="1" t="s">
        <v>122587</v>
      </c>
      <c r="C89206" s="1" t="s">
        <v>753</v>
      </c>
      <c r="D89206" s="1" t="s">
        <v>16</v>
      </c>
      <c r="E89206" s="2">
        <v>44322</v>
      </c>
      <c r="F89206" s="1" t="s">
        <v>16</v>
      </c>
      <c r="G89206" s="1" t="s">
        <v>16</v>
      </c>
      <c r="H89206" s="1" t="s">
        <v>16</v>
      </c>
      <c r="I89206" s="1" t="s">
        <v>16</v>
      </c>
      <c r="J89206" s="1" t="s">
        <v>16</v>
      </c>
      <c r="K89206" s="1" t="s">
        <v>16</v>
      </c>
      <c r="L89206" s="1" t="s">
        <v>16</v>
      </c>
      <c r="M89206" s="1" t="s">
        <v>16</v>
      </c>
    </row>
    <row r="89207" spans="1:13" hidden="1" x14ac:dyDescent="0.35">
      <c r="A89207" s="1" t="s">
        <v>131798</v>
      </c>
      <c r="B89207" s="1" t="s">
        <v>115597</v>
      </c>
      <c r="C89207" s="1" t="s">
        <v>287</v>
      </c>
      <c r="D89207" s="1" t="s">
        <v>16</v>
      </c>
      <c r="E89207" s="2">
        <v>44061</v>
      </c>
      <c r="F89207" s="1" t="s">
        <v>16</v>
      </c>
      <c r="G89207" s="1" t="s">
        <v>16</v>
      </c>
      <c r="H89207" s="1" t="s">
        <v>16</v>
      </c>
      <c r="I89207" s="1" t="s">
        <v>16</v>
      </c>
      <c r="J89207" s="1" t="s">
        <v>16</v>
      </c>
      <c r="K89207" s="1" t="s">
        <v>16</v>
      </c>
      <c r="L89207" s="1" t="s">
        <v>60</v>
      </c>
      <c r="M89207" s="1" t="s">
        <v>16</v>
      </c>
    </row>
    <row r="89208" spans="1:13" hidden="1" x14ac:dyDescent="0.35">
      <c r="A89208" s="1" t="s">
        <v>131799</v>
      </c>
      <c r="B89208" s="1" t="s">
        <v>115601</v>
      </c>
      <c r="C89208" s="1" t="s">
        <v>287</v>
      </c>
      <c r="D89208" s="1" t="s">
        <v>16</v>
      </c>
      <c r="E89208" s="2">
        <v>44222</v>
      </c>
      <c r="F89208" s="1" t="s">
        <v>16</v>
      </c>
      <c r="G89208" s="1" t="s">
        <v>16</v>
      </c>
      <c r="H89208" s="1" t="s">
        <v>16</v>
      </c>
      <c r="I89208" s="1" t="s">
        <v>16</v>
      </c>
      <c r="J89208" s="1" t="s">
        <v>16</v>
      </c>
      <c r="K89208" s="1" t="s">
        <v>16</v>
      </c>
      <c r="L89208" s="1" t="s">
        <v>16</v>
      </c>
      <c r="M89208" s="1" t="s">
        <v>16</v>
      </c>
    </row>
    <row r="89209" spans="1:13" hidden="1" x14ac:dyDescent="0.35">
      <c r="A89209" s="1" t="s">
        <v>131800</v>
      </c>
      <c r="B89209" s="1" t="s">
        <v>80549</v>
      </c>
      <c r="C89209" s="1" t="s">
        <v>87</v>
      </c>
      <c r="D89209" s="1" t="s">
        <v>16</v>
      </c>
      <c r="E89209" s="2">
        <v>43856</v>
      </c>
      <c r="F89209" s="1" t="s">
        <v>16</v>
      </c>
      <c r="G89209" s="1" t="s">
        <v>16</v>
      </c>
      <c r="H89209" s="1" t="s">
        <v>16</v>
      </c>
      <c r="I89209" s="1" t="s">
        <v>16</v>
      </c>
      <c r="J89209" s="1" t="s">
        <v>16</v>
      </c>
      <c r="K89209" s="1" t="s">
        <v>16</v>
      </c>
      <c r="L89209" s="1" t="s">
        <v>16</v>
      </c>
      <c r="M89209" s="1" t="s">
        <v>80549</v>
      </c>
    </row>
    <row r="89210" spans="1:13" hidden="1" x14ac:dyDescent="0.35">
      <c r="A89210" s="1" t="s">
        <v>131801</v>
      </c>
      <c r="B89210" s="1" t="s">
        <v>131018</v>
      </c>
      <c r="C89210" s="1" t="s">
        <v>37819</v>
      </c>
      <c r="D89210" s="1" t="s">
        <v>16</v>
      </c>
      <c r="E89210" s="2">
        <v>44927</v>
      </c>
      <c r="F89210" s="1" t="s">
        <v>16</v>
      </c>
      <c r="G89210" s="1" t="s">
        <v>16</v>
      </c>
      <c r="H89210" s="1" t="s">
        <v>16</v>
      </c>
      <c r="I89210" s="1" t="s">
        <v>16</v>
      </c>
      <c r="J89210" s="1" t="s">
        <v>16</v>
      </c>
      <c r="K89210" s="1" t="s">
        <v>16</v>
      </c>
      <c r="L89210" s="1" t="s">
        <v>74750</v>
      </c>
      <c r="M89210" s="1" t="s">
        <v>16</v>
      </c>
    </row>
    <row r="89211" spans="1:13" hidden="1" x14ac:dyDescent="0.35">
      <c r="A89211" s="1" t="s">
        <v>131802</v>
      </c>
      <c r="B89211" s="1" t="s">
        <v>117085</v>
      </c>
      <c r="C89211" s="1" t="s">
        <v>37819</v>
      </c>
      <c r="D89211" s="1" t="s">
        <v>16</v>
      </c>
      <c r="E89211" s="2">
        <v>44687</v>
      </c>
      <c r="F89211" s="1" t="s">
        <v>16</v>
      </c>
      <c r="G89211" s="1" t="s">
        <v>16</v>
      </c>
      <c r="H89211" s="1" t="s">
        <v>16</v>
      </c>
      <c r="I89211" s="1" t="s">
        <v>16</v>
      </c>
      <c r="J89211" s="1" t="s">
        <v>16</v>
      </c>
      <c r="K89211" s="1" t="s">
        <v>16</v>
      </c>
      <c r="L89211" s="1" t="s">
        <v>16</v>
      </c>
      <c r="M89211" s="1" t="s">
        <v>16</v>
      </c>
    </row>
    <row r="89212" spans="1:13" hidden="1" x14ac:dyDescent="0.35">
      <c r="A89212" s="1" t="s">
        <v>131803</v>
      </c>
      <c r="B89212" s="1" t="s">
        <v>115627</v>
      </c>
      <c r="C89212" s="1" t="s">
        <v>355</v>
      </c>
      <c r="D89212" s="1" t="s">
        <v>16</v>
      </c>
      <c r="E89212" s="2">
        <v>44089</v>
      </c>
      <c r="F89212" s="1" t="s">
        <v>16</v>
      </c>
      <c r="G89212" s="1" t="s">
        <v>16</v>
      </c>
      <c r="H89212" s="1" t="s">
        <v>16</v>
      </c>
      <c r="I89212" s="1" t="s">
        <v>16</v>
      </c>
      <c r="J89212" s="1" t="s">
        <v>16</v>
      </c>
      <c r="K89212" s="1" t="s">
        <v>16</v>
      </c>
      <c r="L89212" s="1" t="s">
        <v>38</v>
      </c>
      <c r="M89212" s="1" t="s">
        <v>22416</v>
      </c>
    </row>
    <row r="89213" spans="1:13" hidden="1" x14ac:dyDescent="0.35">
      <c r="A89213" s="1" t="s">
        <v>131804</v>
      </c>
      <c r="B89213" s="1" t="s">
        <v>73556</v>
      </c>
      <c r="C89213" s="1" t="s">
        <v>355</v>
      </c>
      <c r="D89213" s="1" t="s">
        <v>16</v>
      </c>
      <c r="E89213" s="2">
        <v>44364</v>
      </c>
      <c r="F89213" s="1" t="s">
        <v>16</v>
      </c>
      <c r="G89213" s="1" t="s">
        <v>16</v>
      </c>
      <c r="H89213" s="1" t="s">
        <v>16</v>
      </c>
      <c r="I89213" s="1" t="s">
        <v>16</v>
      </c>
      <c r="J89213" s="1" t="s">
        <v>16</v>
      </c>
      <c r="K89213" s="1" t="s">
        <v>16</v>
      </c>
      <c r="L89213" s="1" t="s">
        <v>60</v>
      </c>
      <c r="M89213" s="1" t="s">
        <v>46990</v>
      </c>
    </row>
    <row r="89214" spans="1:13" hidden="1" x14ac:dyDescent="0.35">
      <c r="A89214" s="1" t="s">
        <v>131805</v>
      </c>
      <c r="B89214" s="1" t="s">
        <v>131806</v>
      </c>
      <c r="C89214" s="1" t="s">
        <v>50</v>
      </c>
      <c r="D89214" s="1" t="s">
        <v>16</v>
      </c>
      <c r="E89214" s="2">
        <v>44281</v>
      </c>
      <c r="F89214" s="1" t="s">
        <v>16</v>
      </c>
      <c r="G89214" s="1" t="s">
        <v>16</v>
      </c>
      <c r="H89214" s="1" t="s">
        <v>16</v>
      </c>
      <c r="I89214" s="1" t="s">
        <v>16</v>
      </c>
      <c r="J89214" s="1" t="s">
        <v>16</v>
      </c>
      <c r="K89214" s="1" t="s">
        <v>16</v>
      </c>
      <c r="L89214" s="1" t="s">
        <v>16</v>
      </c>
      <c r="M89214" s="1" t="s">
        <v>16</v>
      </c>
    </row>
    <row r="89215" spans="1:13" hidden="1" x14ac:dyDescent="0.35">
      <c r="A89215" s="1" t="s">
        <v>131807</v>
      </c>
      <c r="B89215" s="1" t="s">
        <v>114250</v>
      </c>
      <c r="C89215" s="1" t="s">
        <v>47143</v>
      </c>
      <c r="D89215" s="1" t="s">
        <v>16</v>
      </c>
      <c r="E89215" s="2">
        <v>44028</v>
      </c>
      <c r="F89215" s="1" t="s">
        <v>16</v>
      </c>
      <c r="G89215" s="1" t="s">
        <v>16</v>
      </c>
      <c r="H89215" s="1" t="s">
        <v>16</v>
      </c>
      <c r="I89215" s="1" t="s">
        <v>16</v>
      </c>
      <c r="J89215" s="1" t="s">
        <v>16</v>
      </c>
      <c r="K89215" s="1" t="s">
        <v>16</v>
      </c>
      <c r="L89215" s="1" t="s">
        <v>16</v>
      </c>
      <c r="M89215" s="1" t="s">
        <v>16</v>
      </c>
    </row>
    <row r="89216" spans="1:13" hidden="1" x14ac:dyDescent="0.35">
      <c r="A89216" s="1" t="s">
        <v>131808</v>
      </c>
      <c r="B89216" s="1" t="s">
        <v>113585</v>
      </c>
      <c r="C89216" s="1" t="s">
        <v>50</v>
      </c>
      <c r="D89216" s="1" t="s">
        <v>16</v>
      </c>
      <c r="E89216" s="2">
        <v>44743</v>
      </c>
      <c r="F89216" s="1" t="s">
        <v>16</v>
      </c>
      <c r="G89216" s="1" t="s">
        <v>16</v>
      </c>
      <c r="H89216" s="1" t="s">
        <v>16</v>
      </c>
      <c r="I89216" s="1" t="s">
        <v>16</v>
      </c>
      <c r="J89216" s="1" t="s">
        <v>16</v>
      </c>
      <c r="K89216" s="1" t="s">
        <v>16</v>
      </c>
      <c r="L89216" s="1" t="s">
        <v>16</v>
      </c>
      <c r="M89216" s="1" t="s">
        <v>16</v>
      </c>
    </row>
    <row r="89217" spans="1:13" hidden="1" x14ac:dyDescent="0.35">
      <c r="A89217" s="1" t="s">
        <v>131809</v>
      </c>
      <c r="B89217" s="1" t="s">
        <v>115077</v>
      </c>
      <c r="C89217" s="1" t="s">
        <v>1414</v>
      </c>
      <c r="D89217" s="1" t="s">
        <v>16</v>
      </c>
      <c r="E89217" s="2">
        <v>44532</v>
      </c>
      <c r="F89217" s="1" t="s">
        <v>16</v>
      </c>
      <c r="G89217" s="1" t="s">
        <v>16</v>
      </c>
      <c r="H89217" s="1" t="s">
        <v>16</v>
      </c>
      <c r="I89217" s="1" t="s">
        <v>16</v>
      </c>
      <c r="J89217" s="1" t="s">
        <v>16</v>
      </c>
      <c r="K89217" s="1" t="s">
        <v>16</v>
      </c>
      <c r="L89217" s="1" t="s">
        <v>46</v>
      </c>
      <c r="M89217" s="1" t="s">
        <v>16</v>
      </c>
    </row>
    <row r="89218" spans="1:13" hidden="1" x14ac:dyDescent="0.35">
      <c r="A89218" s="1" t="s">
        <v>131810</v>
      </c>
      <c r="B89218" s="1" t="s">
        <v>131811</v>
      </c>
      <c r="C89218" s="1" t="s">
        <v>50</v>
      </c>
      <c r="D89218" s="1" t="s">
        <v>16</v>
      </c>
      <c r="E89218" s="2">
        <v>44350</v>
      </c>
      <c r="F89218" s="1" t="s">
        <v>16</v>
      </c>
      <c r="G89218" s="1" t="s">
        <v>16</v>
      </c>
      <c r="H89218" s="1" t="s">
        <v>16</v>
      </c>
      <c r="I89218" s="1" t="s">
        <v>16</v>
      </c>
      <c r="J89218" s="1" t="s">
        <v>16</v>
      </c>
      <c r="K89218" s="1" t="s">
        <v>16</v>
      </c>
      <c r="L89218" s="1" t="s">
        <v>16</v>
      </c>
      <c r="M89218" s="1" t="s">
        <v>16</v>
      </c>
    </row>
    <row r="89219" spans="1:13" hidden="1" x14ac:dyDescent="0.35">
      <c r="A89219" s="1" t="s">
        <v>131812</v>
      </c>
      <c r="B89219" s="1" t="s">
        <v>126032</v>
      </c>
      <c r="C89219" s="1" t="s">
        <v>70306</v>
      </c>
      <c r="D89219" s="1" t="s">
        <v>16</v>
      </c>
      <c r="E89219" s="2">
        <v>44169</v>
      </c>
      <c r="F89219" s="1" t="s">
        <v>16</v>
      </c>
      <c r="G89219" s="1" t="s">
        <v>16</v>
      </c>
      <c r="H89219" s="1" t="s">
        <v>16</v>
      </c>
      <c r="I89219" s="1" t="s">
        <v>16</v>
      </c>
      <c r="J89219" s="1" t="s">
        <v>16</v>
      </c>
      <c r="K89219" s="1" t="s">
        <v>16</v>
      </c>
      <c r="L89219" s="1" t="s">
        <v>38</v>
      </c>
      <c r="M89219" s="1" t="s">
        <v>77037</v>
      </c>
    </row>
    <row r="89220" spans="1:13" hidden="1" x14ac:dyDescent="0.35">
      <c r="A89220" s="1" t="s">
        <v>131813</v>
      </c>
      <c r="B89220" s="1" t="s">
        <v>125118</v>
      </c>
      <c r="C89220" s="1" t="s">
        <v>87</v>
      </c>
      <c r="D89220" s="1" t="s">
        <v>16</v>
      </c>
      <c r="E89220" s="2">
        <v>44433</v>
      </c>
      <c r="F89220" s="1" t="s">
        <v>16</v>
      </c>
      <c r="G89220" s="1" t="s">
        <v>16</v>
      </c>
      <c r="H89220" s="1" t="s">
        <v>16</v>
      </c>
      <c r="I89220" s="1" t="s">
        <v>16</v>
      </c>
      <c r="J89220" s="1" t="s">
        <v>16</v>
      </c>
      <c r="K89220" s="1" t="s">
        <v>16</v>
      </c>
      <c r="L89220" s="1" t="s">
        <v>16</v>
      </c>
      <c r="M89220" s="1" t="s">
        <v>16</v>
      </c>
    </row>
    <row r="89221" spans="1:13" hidden="1" x14ac:dyDescent="0.35">
      <c r="A89221" s="1" t="s">
        <v>131814</v>
      </c>
      <c r="B89221" s="1" t="s">
        <v>117095</v>
      </c>
      <c r="C89221" s="1" t="s">
        <v>37819</v>
      </c>
      <c r="D89221" s="1" t="s">
        <v>16</v>
      </c>
      <c r="E89221" s="2">
        <v>44456</v>
      </c>
      <c r="F89221" s="1" t="s">
        <v>16</v>
      </c>
      <c r="G89221" s="1" t="s">
        <v>16</v>
      </c>
      <c r="H89221" s="1" t="s">
        <v>16</v>
      </c>
      <c r="I89221" s="1" t="s">
        <v>16</v>
      </c>
      <c r="J89221" s="1" t="s">
        <v>16</v>
      </c>
      <c r="K89221" s="1" t="s">
        <v>16</v>
      </c>
      <c r="L89221" s="1" t="s">
        <v>60</v>
      </c>
      <c r="M89221" s="1" t="s">
        <v>16</v>
      </c>
    </row>
    <row r="89222" spans="1:13" hidden="1" x14ac:dyDescent="0.35">
      <c r="A89222" s="1" t="s">
        <v>131815</v>
      </c>
      <c r="B89222" s="1" t="s">
        <v>131816</v>
      </c>
      <c r="C89222" s="1" t="s">
        <v>50</v>
      </c>
      <c r="D89222" s="1" t="s">
        <v>16</v>
      </c>
      <c r="E89222" s="2">
        <v>44690</v>
      </c>
      <c r="F89222" s="1" t="s">
        <v>16</v>
      </c>
      <c r="G89222" s="1" t="s">
        <v>16</v>
      </c>
      <c r="H89222" s="1" t="s">
        <v>16</v>
      </c>
      <c r="I89222" s="1" t="s">
        <v>16</v>
      </c>
      <c r="J89222" s="1" t="s">
        <v>16</v>
      </c>
      <c r="K89222" s="1" t="s">
        <v>16</v>
      </c>
      <c r="L89222" s="1" t="s">
        <v>16</v>
      </c>
      <c r="M89222" s="1" t="s">
        <v>16</v>
      </c>
    </row>
    <row r="89223" spans="1:13" hidden="1" x14ac:dyDescent="0.35">
      <c r="A89223" s="1" t="s">
        <v>131817</v>
      </c>
      <c r="B89223" s="1" t="s">
        <v>131818</v>
      </c>
      <c r="C89223" s="1" t="s">
        <v>50</v>
      </c>
      <c r="D89223" s="1" t="s">
        <v>16</v>
      </c>
      <c r="E89223" s="2">
        <v>44281</v>
      </c>
      <c r="F89223" s="1" t="s">
        <v>16</v>
      </c>
      <c r="G89223" s="1" t="s">
        <v>16</v>
      </c>
      <c r="H89223" s="1" t="s">
        <v>16</v>
      </c>
      <c r="I89223" s="1" t="s">
        <v>16</v>
      </c>
      <c r="J89223" s="1" t="s">
        <v>16</v>
      </c>
      <c r="K89223" s="1" t="s">
        <v>16</v>
      </c>
      <c r="L89223" s="1" t="s">
        <v>16</v>
      </c>
      <c r="M89223" s="1" t="s">
        <v>16</v>
      </c>
    </row>
    <row r="89224" spans="1:13" hidden="1" x14ac:dyDescent="0.35">
      <c r="A89224" s="1" t="s">
        <v>131819</v>
      </c>
      <c r="B89224" s="1" t="s">
        <v>71398</v>
      </c>
      <c r="C89224" s="1" t="s">
        <v>1414</v>
      </c>
      <c r="D89224" s="1" t="s">
        <v>16</v>
      </c>
      <c r="E89224" s="2">
        <v>44517</v>
      </c>
      <c r="F89224" s="1" t="s">
        <v>16</v>
      </c>
      <c r="G89224" s="1" t="s">
        <v>16</v>
      </c>
      <c r="H89224" s="1" t="s">
        <v>16</v>
      </c>
      <c r="I89224" s="1" t="s">
        <v>16</v>
      </c>
      <c r="J89224" s="1" t="s">
        <v>16</v>
      </c>
      <c r="K89224" s="1" t="s">
        <v>16</v>
      </c>
      <c r="L89224" s="1" t="s">
        <v>46</v>
      </c>
      <c r="M89224" s="1" t="s">
        <v>16</v>
      </c>
    </row>
    <row r="89225" spans="1:13" hidden="1" x14ac:dyDescent="0.35">
      <c r="A89225" s="1" t="s">
        <v>131820</v>
      </c>
      <c r="B89225" s="1" t="s">
        <v>131821</v>
      </c>
      <c r="C89225" s="1" t="s">
        <v>50</v>
      </c>
      <c r="D89225" s="1" t="s">
        <v>16</v>
      </c>
      <c r="E89225" s="2">
        <v>44203</v>
      </c>
      <c r="F89225" s="1" t="s">
        <v>16</v>
      </c>
      <c r="G89225" s="1" t="s">
        <v>16</v>
      </c>
      <c r="H89225" s="1" t="s">
        <v>16</v>
      </c>
      <c r="I89225" s="1" t="s">
        <v>16</v>
      </c>
      <c r="J89225" s="1" t="s">
        <v>16</v>
      </c>
      <c r="K89225" s="1" t="s">
        <v>16</v>
      </c>
      <c r="L89225" s="1" t="s">
        <v>16</v>
      </c>
      <c r="M89225" s="1" t="s">
        <v>16</v>
      </c>
    </row>
    <row r="89226" spans="1:13" hidden="1" x14ac:dyDescent="0.35">
      <c r="A89226" s="1" t="s">
        <v>131822</v>
      </c>
      <c r="B89226" s="1" t="s">
        <v>131823</v>
      </c>
      <c r="C89226" s="1" t="s">
        <v>50</v>
      </c>
      <c r="D89226" s="1" t="s">
        <v>16</v>
      </c>
      <c r="E89226" s="2">
        <v>44112</v>
      </c>
      <c r="F89226" s="1" t="s">
        <v>16</v>
      </c>
      <c r="G89226" s="1" t="s">
        <v>16</v>
      </c>
      <c r="H89226" s="1" t="s">
        <v>16</v>
      </c>
      <c r="I89226" s="1" t="s">
        <v>16</v>
      </c>
      <c r="J89226" s="1" t="s">
        <v>16</v>
      </c>
      <c r="K89226" s="1" t="s">
        <v>16</v>
      </c>
      <c r="L89226" s="1" t="s">
        <v>16</v>
      </c>
      <c r="M89226" s="1" t="s">
        <v>16</v>
      </c>
    </row>
    <row r="89227" spans="1:13" hidden="1" x14ac:dyDescent="0.35">
      <c r="A89227" s="1" t="s">
        <v>131824</v>
      </c>
      <c r="B89227" s="1" t="s">
        <v>131825</v>
      </c>
      <c r="C89227" s="1" t="s">
        <v>50</v>
      </c>
      <c r="D89227" s="1" t="s">
        <v>16</v>
      </c>
      <c r="E89227" s="2">
        <v>44098</v>
      </c>
      <c r="F89227" s="1" t="s">
        <v>16</v>
      </c>
      <c r="G89227" s="1" t="s">
        <v>16</v>
      </c>
      <c r="H89227" s="1" t="s">
        <v>16</v>
      </c>
      <c r="I89227" s="1" t="s">
        <v>16</v>
      </c>
      <c r="J89227" s="1" t="s">
        <v>16</v>
      </c>
      <c r="K89227" s="1" t="s">
        <v>16</v>
      </c>
      <c r="L89227" s="1" t="s">
        <v>16</v>
      </c>
      <c r="M89227" s="1" t="s">
        <v>16</v>
      </c>
    </row>
    <row r="89228" spans="1:13" hidden="1" x14ac:dyDescent="0.35">
      <c r="A89228" s="1" t="s">
        <v>131826</v>
      </c>
      <c r="B89228" s="1" t="s">
        <v>114296</v>
      </c>
      <c r="C89228" s="1" t="s">
        <v>47143</v>
      </c>
      <c r="D89228" s="1" t="s">
        <v>16</v>
      </c>
      <c r="E89228" s="2">
        <v>43854</v>
      </c>
      <c r="F89228" s="1" t="s">
        <v>16</v>
      </c>
      <c r="G89228" s="1" t="s">
        <v>16</v>
      </c>
      <c r="H89228" s="1" t="s">
        <v>16</v>
      </c>
      <c r="I89228" s="1" t="s">
        <v>16</v>
      </c>
      <c r="J89228" s="1" t="s">
        <v>16</v>
      </c>
      <c r="K89228" s="1" t="s">
        <v>16</v>
      </c>
      <c r="L89228" s="1" t="s">
        <v>16</v>
      </c>
      <c r="M89228" s="1" t="s">
        <v>16</v>
      </c>
    </row>
    <row r="89229" spans="1:13" hidden="1" x14ac:dyDescent="0.35">
      <c r="A89229" s="1" t="s">
        <v>131827</v>
      </c>
      <c r="B89229" s="1" t="s">
        <v>126042</v>
      </c>
      <c r="C89229" s="1" t="s">
        <v>70306</v>
      </c>
      <c r="D89229" s="1" t="s">
        <v>16</v>
      </c>
      <c r="E89229" s="2">
        <v>44365</v>
      </c>
      <c r="F89229" s="1" t="s">
        <v>16</v>
      </c>
      <c r="G89229" s="1" t="s">
        <v>16</v>
      </c>
      <c r="H89229" s="1" t="s">
        <v>16</v>
      </c>
      <c r="I89229" s="1" t="s">
        <v>16</v>
      </c>
      <c r="J89229" s="1" t="s">
        <v>16</v>
      </c>
      <c r="K89229" s="1" t="s">
        <v>16</v>
      </c>
      <c r="L89229" s="1" t="s">
        <v>16</v>
      </c>
      <c r="M89229" s="1" t="s">
        <v>16</v>
      </c>
    </row>
    <row r="89230" spans="1:13" hidden="1" x14ac:dyDescent="0.35">
      <c r="A89230" s="1" t="s">
        <v>131828</v>
      </c>
      <c r="B89230" s="1" t="s">
        <v>8360</v>
      </c>
      <c r="C89230" s="1" t="s">
        <v>503</v>
      </c>
      <c r="D89230" s="1" t="s">
        <v>16</v>
      </c>
      <c r="E89230" s="2">
        <v>44741</v>
      </c>
      <c r="F89230" s="1" t="s">
        <v>16</v>
      </c>
      <c r="G89230" s="1" t="s">
        <v>16</v>
      </c>
      <c r="H89230" s="1" t="s">
        <v>16</v>
      </c>
      <c r="I89230" s="1" t="s">
        <v>16</v>
      </c>
      <c r="J89230" s="1" t="s">
        <v>16</v>
      </c>
      <c r="K89230" s="1" t="s">
        <v>16</v>
      </c>
      <c r="L89230" s="1" t="s">
        <v>16</v>
      </c>
      <c r="M89230" s="1" t="s">
        <v>16</v>
      </c>
    </row>
    <row r="89231" spans="1:13" hidden="1" x14ac:dyDescent="0.35">
      <c r="A89231" s="1" t="s">
        <v>131829</v>
      </c>
      <c r="B89231" s="1" t="s">
        <v>131830</v>
      </c>
      <c r="C89231" s="1" t="s">
        <v>50</v>
      </c>
      <c r="D89231" s="1" t="s">
        <v>16</v>
      </c>
      <c r="E89231" s="2">
        <v>44252</v>
      </c>
      <c r="F89231" s="1" t="s">
        <v>16</v>
      </c>
      <c r="G89231" s="1" t="s">
        <v>16</v>
      </c>
      <c r="H89231" s="1" t="s">
        <v>16</v>
      </c>
      <c r="I89231" s="1" t="s">
        <v>16</v>
      </c>
      <c r="J89231" s="1" t="s">
        <v>16</v>
      </c>
      <c r="K89231" s="1" t="s">
        <v>16</v>
      </c>
      <c r="L89231" s="1" t="s">
        <v>16</v>
      </c>
      <c r="M89231" s="1" t="s">
        <v>16</v>
      </c>
    </row>
    <row r="89232" spans="1:13" hidden="1" x14ac:dyDescent="0.35">
      <c r="A89232" s="1" t="s">
        <v>131831</v>
      </c>
      <c r="B89232" s="1" t="s">
        <v>131832</v>
      </c>
      <c r="C89232" s="1" t="s">
        <v>50</v>
      </c>
      <c r="D89232" s="1" t="s">
        <v>16</v>
      </c>
      <c r="E89232" s="2">
        <v>44148</v>
      </c>
      <c r="F89232" s="1" t="s">
        <v>16</v>
      </c>
      <c r="G89232" s="1" t="s">
        <v>16</v>
      </c>
      <c r="H89232" s="1" t="s">
        <v>16</v>
      </c>
      <c r="I89232" s="1" t="s">
        <v>16</v>
      </c>
      <c r="J89232" s="1" t="s">
        <v>16</v>
      </c>
      <c r="K89232" s="1" t="s">
        <v>16</v>
      </c>
      <c r="L89232" s="1" t="s">
        <v>16</v>
      </c>
      <c r="M89232" s="1" t="s">
        <v>16</v>
      </c>
    </row>
    <row r="89233" spans="1:13" hidden="1" x14ac:dyDescent="0.35">
      <c r="A89233" s="1" t="s">
        <v>131833</v>
      </c>
      <c r="B89233" s="1" t="s">
        <v>114053</v>
      </c>
      <c r="C89233" s="1" t="s">
        <v>50</v>
      </c>
      <c r="D89233" s="1" t="s">
        <v>16</v>
      </c>
      <c r="E89233" s="2">
        <v>44281</v>
      </c>
      <c r="F89233" s="1" t="s">
        <v>16</v>
      </c>
      <c r="G89233" s="1" t="s">
        <v>16</v>
      </c>
      <c r="H89233" s="1" t="s">
        <v>16</v>
      </c>
      <c r="I89233" s="1" t="s">
        <v>16</v>
      </c>
      <c r="J89233" s="1" t="s">
        <v>16</v>
      </c>
      <c r="K89233" s="1" t="s">
        <v>16</v>
      </c>
      <c r="L89233" s="1" t="s">
        <v>16</v>
      </c>
      <c r="M89233" s="1" t="s">
        <v>16</v>
      </c>
    </row>
    <row r="89234" spans="1:13" hidden="1" x14ac:dyDescent="0.35">
      <c r="A89234" s="1" t="s">
        <v>131834</v>
      </c>
      <c r="B89234" s="1" t="s">
        <v>131835</v>
      </c>
      <c r="C89234" s="1" t="s">
        <v>50</v>
      </c>
      <c r="D89234" s="1" t="s">
        <v>16</v>
      </c>
      <c r="E89234" s="2">
        <v>44120</v>
      </c>
      <c r="F89234" s="1" t="s">
        <v>16</v>
      </c>
      <c r="G89234" s="1" t="s">
        <v>16</v>
      </c>
      <c r="H89234" s="1" t="s">
        <v>16</v>
      </c>
      <c r="I89234" s="1" t="s">
        <v>16</v>
      </c>
      <c r="J89234" s="1" t="s">
        <v>16</v>
      </c>
      <c r="K89234" s="1" t="s">
        <v>16</v>
      </c>
      <c r="L89234" s="1" t="s">
        <v>16</v>
      </c>
      <c r="M89234" s="1" t="s">
        <v>16</v>
      </c>
    </row>
    <row r="89235" spans="1:13" hidden="1" x14ac:dyDescent="0.35">
      <c r="A89235" s="1" t="s">
        <v>131836</v>
      </c>
      <c r="B89235" s="1" t="s">
        <v>131837</v>
      </c>
      <c r="C89235" s="1" t="s">
        <v>50</v>
      </c>
      <c r="D89235" s="1" t="s">
        <v>16</v>
      </c>
      <c r="E89235" s="2">
        <v>44686</v>
      </c>
      <c r="F89235" s="1" t="s">
        <v>16</v>
      </c>
      <c r="G89235" s="1" t="s">
        <v>16</v>
      </c>
      <c r="H89235" s="1" t="s">
        <v>16</v>
      </c>
      <c r="I89235" s="1" t="s">
        <v>16</v>
      </c>
      <c r="J89235" s="1" t="s">
        <v>16</v>
      </c>
      <c r="K89235" s="1" t="s">
        <v>16</v>
      </c>
      <c r="L89235" s="1" t="s">
        <v>16</v>
      </c>
      <c r="M89235" s="1" t="s">
        <v>16</v>
      </c>
    </row>
    <row r="89236" spans="1:13" hidden="1" x14ac:dyDescent="0.35">
      <c r="A89236" s="1" t="s">
        <v>131838</v>
      </c>
      <c r="B89236" s="1" t="s">
        <v>114055</v>
      </c>
      <c r="C89236" s="1" t="s">
        <v>50</v>
      </c>
      <c r="D89236" s="1" t="s">
        <v>16</v>
      </c>
      <c r="E89236" s="2">
        <v>43952</v>
      </c>
      <c r="F89236" s="1" t="s">
        <v>16</v>
      </c>
      <c r="G89236" s="1" t="s">
        <v>16</v>
      </c>
      <c r="H89236" s="1" t="s">
        <v>16</v>
      </c>
      <c r="I89236" s="1" t="s">
        <v>16</v>
      </c>
      <c r="J89236" s="1" t="s">
        <v>16</v>
      </c>
      <c r="K89236" s="1" t="s">
        <v>16</v>
      </c>
      <c r="L89236" s="1" t="s">
        <v>46</v>
      </c>
      <c r="M89236" s="1" t="s">
        <v>16</v>
      </c>
    </row>
    <row r="89237" spans="1:13" x14ac:dyDescent="0.35">
      <c r="A89237" s="1" t="s">
        <v>131839</v>
      </c>
      <c r="B89237" s="1" t="s">
        <v>131840</v>
      </c>
      <c r="C89237" s="1" t="s">
        <v>2826</v>
      </c>
      <c r="D89237" s="1" t="s">
        <v>16</v>
      </c>
      <c r="E89237" s="2">
        <v>44497</v>
      </c>
      <c r="F89237" s="1" t="s">
        <v>16</v>
      </c>
      <c r="G89237" s="1" t="s">
        <v>16</v>
      </c>
      <c r="H89237" s="1" t="s">
        <v>16</v>
      </c>
      <c r="I89237" s="1" t="s">
        <v>16</v>
      </c>
      <c r="J89237" s="1" t="s">
        <v>16</v>
      </c>
      <c r="K89237" s="1" t="s">
        <v>16</v>
      </c>
      <c r="L89237" s="1" t="s">
        <v>60</v>
      </c>
      <c r="M89237" s="1" t="s">
        <v>3103</v>
      </c>
    </row>
    <row r="89238" spans="1:13" hidden="1" x14ac:dyDescent="0.35">
      <c r="A89238" s="1" t="s">
        <v>131841</v>
      </c>
      <c r="B89238" s="1" t="s">
        <v>70348</v>
      </c>
      <c r="C89238" s="1" t="s">
        <v>1573</v>
      </c>
      <c r="D89238" s="1" t="s">
        <v>16</v>
      </c>
      <c r="E89238" s="2">
        <v>44000</v>
      </c>
      <c r="F89238" s="1" t="s">
        <v>16</v>
      </c>
      <c r="G89238" s="1" t="s">
        <v>16</v>
      </c>
      <c r="H89238" s="1" t="s">
        <v>16</v>
      </c>
      <c r="I89238" s="1" t="s">
        <v>16</v>
      </c>
      <c r="J89238" s="1" t="s">
        <v>16</v>
      </c>
      <c r="K89238" s="1" t="s">
        <v>16</v>
      </c>
      <c r="L89238" s="1" t="s">
        <v>46</v>
      </c>
      <c r="M89238" s="1" t="s">
        <v>1192</v>
      </c>
    </row>
    <row r="89239" spans="1:13" hidden="1" x14ac:dyDescent="0.35">
      <c r="A89239" s="1" t="s">
        <v>131842</v>
      </c>
      <c r="B89239" s="1" t="s">
        <v>131843</v>
      </c>
      <c r="C89239" s="1" t="s">
        <v>50</v>
      </c>
      <c r="D89239" s="1" t="s">
        <v>16</v>
      </c>
      <c r="E89239" s="2">
        <v>43930</v>
      </c>
      <c r="F89239" s="1" t="s">
        <v>16</v>
      </c>
      <c r="G89239" s="1" t="s">
        <v>16</v>
      </c>
      <c r="H89239" s="1" t="s">
        <v>16</v>
      </c>
      <c r="I89239" s="1" t="s">
        <v>16</v>
      </c>
      <c r="J89239" s="1" t="s">
        <v>16</v>
      </c>
      <c r="K89239" s="1" t="s">
        <v>16</v>
      </c>
      <c r="L89239" s="1" t="s">
        <v>16</v>
      </c>
      <c r="M89239" s="1" t="s">
        <v>16</v>
      </c>
    </row>
    <row r="89240" spans="1:13" hidden="1" x14ac:dyDescent="0.35">
      <c r="A89240" s="1" t="s">
        <v>131844</v>
      </c>
      <c r="B89240" s="1" t="s">
        <v>131845</v>
      </c>
      <c r="C89240" s="1" t="s">
        <v>1414</v>
      </c>
      <c r="D89240" s="1" t="s">
        <v>16</v>
      </c>
      <c r="E89240" s="2">
        <v>44526</v>
      </c>
      <c r="F89240" s="1" t="s">
        <v>16</v>
      </c>
      <c r="G89240" s="1" t="s">
        <v>16</v>
      </c>
      <c r="H89240" s="1" t="s">
        <v>16</v>
      </c>
      <c r="I89240" s="1" t="s">
        <v>16</v>
      </c>
      <c r="J89240" s="1" t="s">
        <v>16</v>
      </c>
      <c r="K89240" s="1" t="s">
        <v>16</v>
      </c>
      <c r="L89240" s="1" t="s">
        <v>38</v>
      </c>
      <c r="M89240" s="1" t="s">
        <v>16</v>
      </c>
    </row>
    <row r="89241" spans="1:13" hidden="1" x14ac:dyDescent="0.35">
      <c r="A89241" s="1" t="s">
        <v>131846</v>
      </c>
      <c r="B89241" s="1" t="s">
        <v>131847</v>
      </c>
      <c r="C89241" s="1" t="s">
        <v>50</v>
      </c>
      <c r="D89241" s="1" t="s">
        <v>16</v>
      </c>
      <c r="E89241" s="2">
        <v>43958</v>
      </c>
      <c r="F89241" s="1" t="s">
        <v>16</v>
      </c>
      <c r="G89241" s="1" t="s">
        <v>16</v>
      </c>
      <c r="H89241" s="1" t="s">
        <v>16</v>
      </c>
      <c r="I89241" s="1" t="s">
        <v>16</v>
      </c>
      <c r="J89241" s="1" t="s">
        <v>16</v>
      </c>
      <c r="K89241" s="1" t="s">
        <v>16</v>
      </c>
      <c r="L89241" s="1" t="s">
        <v>16</v>
      </c>
      <c r="M89241" s="1" t="s">
        <v>16</v>
      </c>
    </row>
    <row r="89242" spans="1:13" hidden="1" x14ac:dyDescent="0.35">
      <c r="A89242" s="1" t="s">
        <v>131848</v>
      </c>
      <c r="B89242" s="1" t="s">
        <v>131849</v>
      </c>
      <c r="C89242" s="1" t="s">
        <v>50</v>
      </c>
      <c r="D89242" s="1" t="s">
        <v>16</v>
      </c>
      <c r="E89242" s="2">
        <v>44056</v>
      </c>
      <c r="F89242" s="1" t="s">
        <v>16</v>
      </c>
      <c r="G89242" s="1" t="s">
        <v>16</v>
      </c>
      <c r="H89242" s="1" t="s">
        <v>16</v>
      </c>
      <c r="I89242" s="1" t="s">
        <v>16</v>
      </c>
      <c r="J89242" s="1" t="s">
        <v>16</v>
      </c>
      <c r="K89242" s="1" t="s">
        <v>16</v>
      </c>
      <c r="L89242" s="1" t="s">
        <v>16</v>
      </c>
      <c r="M89242" s="1" t="s">
        <v>16</v>
      </c>
    </row>
    <row r="89243" spans="1:13" hidden="1" x14ac:dyDescent="0.35">
      <c r="A89243" s="1" t="s">
        <v>131850</v>
      </c>
      <c r="B89243" s="1" t="s">
        <v>131851</v>
      </c>
      <c r="C89243" s="1" t="s">
        <v>50</v>
      </c>
      <c r="D89243" s="1" t="s">
        <v>16</v>
      </c>
      <c r="E89243" s="2">
        <v>43957</v>
      </c>
      <c r="F89243" s="1" t="s">
        <v>16</v>
      </c>
      <c r="G89243" s="1" t="s">
        <v>16</v>
      </c>
      <c r="H89243" s="1" t="s">
        <v>16</v>
      </c>
      <c r="I89243" s="1" t="s">
        <v>16</v>
      </c>
      <c r="J89243" s="1" t="s">
        <v>16</v>
      </c>
      <c r="K89243" s="1" t="s">
        <v>16</v>
      </c>
      <c r="L89243" s="1" t="s">
        <v>16</v>
      </c>
      <c r="M89243" s="1" t="s">
        <v>16</v>
      </c>
    </row>
    <row r="89244" spans="1:13" hidden="1" x14ac:dyDescent="0.35">
      <c r="A89244" s="1" t="s">
        <v>131852</v>
      </c>
      <c r="B89244" s="1" t="s">
        <v>79141</v>
      </c>
      <c r="C89244" s="1" t="s">
        <v>70306</v>
      </c>
      <c r="D89244" s="1" t="s">
        <v>16</v>
      </c>
      <c r="E89244" s="2">
        <v>44246</v>
      </c>
      <c r="F89244" s="1" t="s">
        <v>16</v>
      </c>
      <c r="G89244" s="1" t="s">
        <v>16</v>
      </c>
      <c r="H89244" s="1" t="s">
        <v>16</v>
      </c>
      <c r="I89244" s="1" t="s">
        <v>16</v>
      </c>
      <c r="J89244" s="1" t="s">
        <v>16</v>
      </c>
      <c r="K89244" s="1" t="s">
        <v>16</v>
      </c>
      <c r="L89244" s="1" t="s">
        <v>46</v>
      </c>
      <c r="M89244" s="1" t="s">
        <v>74024</v>
      </c>
    </row>
    <row r="89245" spans="1:13" hidden="1" x14ac:dyDescent="0.35">
      <c r="A89245" s="1" t="s">
        <v>131853</v>
      </c>
      <c r="B89245" s="1" t="s">
        <v>30952</v>
      </c>
      <c r="C89245" s="1" t="s">
        <v>1414</v>
      </c>
      <c r="D89245" s="1" t="s">
        <v>16</v>
      </c>
      <c r="E89245" s="2">
        <v>44349</v>
      </c>
      <c r="F89245" s="1" t="s">
        <v>16</v>
      </c>
      <c r="G89245" s="1" t="s">
        <v>16</v>
      </c>
      <c r="H89245" s="1" t="s">
        <v>16</v>
      </c>
      <c r="I89245" s="1" t="s">
        <v>16</v>
      </c>
      <c r="J89245" s="1" t="s">
        <v>16</v>
      </c>
      <c r="K89245" s="1" t="s">
        <v>16</v>
      </c>
      <c r="L89245" s="1" t="s">
        <v>60</v>
      </c>
      <c r="M89245" s="1" t="s">
        <v>16</v>
      </c>
    </row>
    <row r="89246" spans="1:13" hidden="1" x14ac:dyDescent="0.35">
      <c r="A89246" s="1" t="s">
        <v>131854</v>
      </c>
      <c r="B89246" s="1" t="s">
        <v>131855</v>
      </c>
      <c r="C89246" s="1" t="s">
        <v>1414</v>
      </c>
      <c r="D89246" s="1" t="s">
        <v>16</v>
      </c>
      <c r="E89246" s="2">
        <v>44239</v>
      </c>
      <c r="F89246" s="1" t="s">
        <v>16</v>
      </c>
      <c r="G89246" s="1" t="s">
        <v>16</v>
      </c>
      <c r="H89246" s="1" t="s">
        <v>16</v>
      </c>
      <c r="I89246" s="1" t="s">
        <v>16</v>
      </c>
      <c r="J89246" s="1" t="s">
        <v>16</v>
      </c>
      <c r="K89246" s="1" t="s">
        <v>16</v>
      </c>
      <c r="L89246" s="1" t="s">
        <v>38</v>
      </c>
      <c r="M89246" s="1" t="s">
        <v>156</v>
      </c>
    </row>
    <row r="89247" spans="1:13" hidden="1" x14ac:dyDescent="0.35">
      <c r="A89247" s="1" t="s">
        <v>131856</v>
      </c>
      <c r="B89247" s="1" t="s">
        <v>131050</v>
      </c>
      <c r="C89247" s="1" t="s">
        <v>37819</v>
      </c>
      <c r="D89247" s="1" t="s">
        <v>16</v>
      </c>
      <c r="E89247" s="2">
        <v>44691</v>
      </c>
      <c r="F89247" s="1" t="s">
        <v>16</v>
      </c>
      <c r="G89247" s="1" t="s">
        <v>16</v>
      </c>
      <c r="H89247" s="1" t="s">
        <v>16</v>
      </c>
      <c r="I89247" s="1" t="s">
        <v>16</v>
      </c>
      <c r="J89247" s="1" t="s">
        <v>16</v>
      </c>
      <c r="K89247" s="1" t="s">
        <v>16</v>
      </c>
      <c r="L89247" s="1" t="s">
        <v>16</v>
      </c>
      <c r="M89247" s="1" t="s">
        <v>16</v>
      </c>
    </row>
    <row r="89248" spans="1:13" hidden="1" x14ac:dyDescent="0.35">
      <c r="A89248" s="1" t="s">
        <v>131857</v>
      </c>
      <c r="B89248" s="1" t="s">
        <v>131858</v>
      </c>
      <c r="C89248" s="1" t="s">
        <v>50</v>
      </c>
      <c r="D89248" s="1" t="s">
        <v>16</v>
      </c>
      <c r="E89248" s="2">
        <v>43915</v>
      </c>
      <c r="F89248" s="1" t="s">
        <v>16</v>
      </c>
      <c r="G89248" s="1" t="s">
        <v>16</v>
      </c>
      <c r="H89248" s="1" t="s">
        <v>16</v>
      </c>
      <c r="I89248" s="1" t="s">
        <v>16</v>
      </c>
      <c r="J89248" s="1" t="s">
        <v>16</v>
      </c>
      <c r="K89248" s="1" t="s">
        <v>16</v>
      </c>
      <c r="L89248" s="1" t="s">
        <v>16</v>
      </c>
      <c r="M89248" s="1" t="s">
        <v>16</v>
      </c>
    </row>
    <row r="89249" spans="1:13" x14ac:dyDescent="0.35">
      <c r="A89249" s="1" t="s">
        <v>131859</v>
      </c>
      <c r="B89249" s="1" t="s">
        <v>113554</v>
      </c>
      <c r="C89249" s="1" t="s">
        <v>2826</v>
      </c>
      <c r="D89249" s="1" t="s">
        <v>16</v>
      </c>
      <c r="E89249" s="2">
        <v>43844</v>
      </c>
      <c r="F89249" s="1" t="s">
        <v>16</v>
      </c>
      <c r="G89249" s="1" t="s">
        <v>16</v>
      </c>
      <c r="H89249" s="1" t="s">
        <v>16</v>
      </c>
      <c r="I89249" s="1" t="s">
        <v>16</v>
      </c>
      <c r="J89249" s="1" t="s">
        <v>16</v>
      </c>
      <c r="K89249" s="1" t="s">
        <v>16</v>
      </c>
      <c r="L89249" s="1" t="s">
        <v>38</v>
      </c>
      <c r="M89249" s="1" t="s">
        <v>113554</v>
      </c>
    </row>
    <row r="89250" spans="1:13" hidden="1" x14ac:dyDescent="0.35">
      <c r="A89250" s="1" t="s">
        <v>131860</v>
      </c>
      <c r="B89250" s="1" t="s">
        <v>131172</v>
      </c>
      <c r="C89250" s="1" t="s">
        <v>36506</v>
      </c>
      <c r="D89250" s="1" t="s">
        <v>16</v>
      </c>
      <c r="E89250" s="2">
        <v>44747</v>
      </c>
      <c r="F89250" s="1" t="s">
        <v>16</v>
      </c>
      <c r="G89250" s="1" t="s">
        <v>16</v>
      </c>
      <c r="H89250" s="1" t="s">
        <v>16</v>
      </c>
      <c r="I89250" s="1" t="s">
        <v>16</v>
      </c>
      <c r="J89250" s="1" t="s">
        <v>16</v>
      </c>
      <c r="K89250" s="1" t="s">
        <v>16</v>
      </c>
      <c r="L89250" s="1" t="s">
        <v>60</v>
      </c>
      <c r="M89250" s="1" t="s">
        <v>16</v>
      </c>
    </row>
    <row r="89251" spans="1:13" hidden="1" x14ac:dyDescent="0.35">
      <c r="A89251" s="1" t="s">
        <v>131861</v>
      </c>
      <c r="B89251" s="1" t="s">
        <v>117003</v>
      </c>
      <c r="C89251" s="1" t="s">
        <v>111</v>
      </c>
      <c r="D89251" s="1" t="s">
        <v>16</v>
      </c>
      <c r="E89251" s="2">
        <v>43927</v>
      </c>
      <c r="F89251" s="1" t="s">
        <v>16</v>
      </c>
      <c r="G89251" s="1" t="s">
        <v>16</v>
      </c>
      <c r="H89251" s="1" t="s">
        <v>16</v>
      </c>
      <c r="I89251" s="1" t="s">
        <v>16</v>
      </c>
      <c r="J89251" s="1" t="s">
        <v>16</v>
      </c>
      <c r="K89251" s="1" t="s">
        <v>16</v>
      </c>
      <c r="L89251" s="1" t="s">
        <v>16</v>
      </c>
      <c r="M89251" s="1" t="s">
        <v>16</v>
      </c>
    </row>
    <row r="89252" spans="1:13" hidden="1" x14ac:dyDescent="0.35">
      <c r="A89252" s="1" t="s">
        <v>131862</v>
      </c>
      <c r="B89252" s="1" t="s">
        <v>127828</v>
      </c>
      <c r="C89252" s="1" t="s">
        <v>753</v>
      </c>
      <c r="D89252" s="1" t="s">
        <v>16</v>
      </c>
      <c r="E89252" s="2">
        <v>44398</v>
      </c>
      <c r="F89252" s="1" t="s">
        <v>16</v>
      </c>
      <c r="G89252" s="1" t="s">
        <v>16</v>
      </c>
      <c r="H89252" s="1" t="s">
        <v>16</v>
      </c>
      <c r="I89252" s="1" t="s">
        <v>16</v>
      </c>
      <c r="J89252" s="1" t="s">
        <v>16</v>
      </c>
      <c r="K89252" s="1" t="s">
        <v>16</v>
      </c>
      <c r="L89252" s="1" t="s">
        <v>16</v>
      </c>
      <c r="M89252" s="1" t="s">
        <v>16</v>
      </c>
    </row>
    <row r="89253" spans="1:13" hidden="1" x14ac:dyDescent="0.35">
      <c r="A89253" s="1" t="s">
        <v>131863</v>
      </c>
      <c r="B89253" s="1" t="s">
        <v>118176</v>
      </c>
      <c r="C89253" s="1" t="s">
        <v>50</v>
      </c>
      <c r="D89253" s="1" t="s">
        <v>16</v>
      </c>
      <c r="E89253" s="2">
        <v>44075</v>
      </c>
      <c r="F89253" s="1" t="s">
        <v>16</v>
      </c>
      <c r="G89253" s="1" t="s">
        <v>16</v>
      </c>
      <c r="H89253" s="1" t="s">
        <v>16</v>
      </c>
      <c r="I89253" s="1" t="s">
        <v>16</v>
      </c>
      <c r="J89253" s="1" t="s">
        <v>16</v>
      </c>
      <c r="K89253" s="1" t="s">
        <v>16</v>
      </c>
      <c r="L89253" s="1" t="s">
        <v>16</v>
      </c>
      <c r="M89253" s="1" t="s">
        <v>16</v>
      </c>
    </row>
    <row r="89254" spans="1:13" hidden="1" x14ac:dyDescent="0.35">
      <c r="A89254" s="1" t="s">
        <v>131864</v>
      </c>
      <c r="B89254" s="1" t="s">
        <v>131865</v>
      </c>
      <c r="C89254" s="1" t="s">
        <v>50</v>
      </c>
      <c r="D89254" s="1" t="s">
        <v>16</v>
      </c>
      <c r="E89254" s="2">
        <v>43895</v>
      </c>
      <c r="F89254" s="1" t="s">
        <v>16</v>
      </c>
      <c r="G89254" s="1" t="s">
        <v>16</v>
      </c>
      <c r="H89254" s="1" t="s">
        <v>16</v>
      </c>
      <c r="I89254" s="1" t="s">
        <v>16</v>
      </c>
      <c r="J89254" s="1" t="s">
        <v>16</v>
      </c>
      <c r="K89254" s="1" t="s">
        <v>16</v>
      </c>
      <c r="L89254" s="1" t="s">
        <v>16</v>
      </c>
      <c r="M89254" s="1" t="s">
        <v>16</v>
      </c>
    </row>
    <row r="89255" spans="1:13" hidden="1" x14ac:dyDescent="0.35">
      <c r="A89255" s="1" t="s">
        <v>131866</v>
      </c>
      <c r="B89255" s="1" t="s">
        <v>105419</v>
      </c>
      <c r="C89255" s="1" t="s">
        <v>50</v>
      </c>
      <c r="D89255" s="1" t="s">
        <v>16</v>
      </c>
      <c r="E89255" s="2">
        <v>44253</v>
      </c>
      <c r="F89255" s="1" t="s">
        <v>16</v>
      </c>
      <c r="G89255" s="1" t="s">
        <v>16</v>
      </c>
      <c r="H89255" s="1" t="s">
        <v>16</v>
      </c>
      <c r="I89255" s="1" t="s">
        <v>16</v>
      </c>
      <c r="J89255" s="1" t="s">
        <v>16</v>
      </c>
      <c r="K89255" s="1" t="s">
        <v>16</v>
      </c>
      <c r="L89255" s="1" t="s">
        <v>16</v>
      </c>
      <c r="M89255" s="1" t="s">
        <v>16</v>
      </c>
    </row>
    <row r="89256" spans="1:13" hidden="1" x14ac:dyDescent="0.35">
      <c r="A89256" s="1" t="s">
        <v>131867</v>
      </c>
      <c r="B89256" s="1" t="s">
        <v>73657</v>
      </c>
      <c r="C89256" s="1" t="s">
        <v>287</v>
      </c>
      <c r="D89256" s="1" t="s">
        <v>16</v>
      </c>
      <c r="E89256" s="2">
        <v>43931</v>
      </c>
      <c r="F89256" s="1" t="s">
        <v>16</v>
      </c>
      <c r="G89256" s="1" t="s">
        <v>16</v>
      </c>
      <c r="H89256" s="1" t="s">
        <v>16</v>
      </c>
      <c r="I89256" s="1" t="s">
        <v>16</v>
      </c>
      <c r="J89256" s="1" t="s">
        <v>16</v>
      </c>
      <c r="K89256" s="1" t="s">
        <v>16</v>
      </c>
      <c r="L89256" s="1" t="s">
        <v>16</v>
      </c>
      <c r="M89256" s="1" t="s">
        <v>16</v>
      </c>
    </row>
    <row r="89257" spans="1:13" hidden="1" x14ac:dyDescent="0.35">
      <c r="A89257" s="1" t="s">
        <v>131868</v>
      </c>
      <c r="B89257" s="1" t="s">
        <v>128050</v>
      </c>
      <c r="C89257" s="1" t="s">
        <v>50</v>
      </c>
      <c r="D89257" s="1" t="s">
        <v>16</v>
      </c>
      <c r="E89257" s="2">
        <v>43930</v>
      </c>
      <c r="F89257" s="1" t="s">
        <v>16</v>
      </c>
      <c r="G89257" s="1" t="s">
        <v>16</v>
      </c>
      <c r="H89257" s="1" t="s">
        <v>16</v>
      </c>
      <c r="I89257" s="1" t="s">
        <v>16</v>
      </c>
      <c r="J89257" s="1" t="s">
        <v>16</v>
      </c>
      <c r="K89257" s="1" t="s">
        <v>16</v>
      </c>
      <c r="L89257" s="1" t="s">
        <v>38</v>
      </c>
      <c r="M89257" s="1" t="s">
        <v>16</v>
      </c>
    </row>
    <row r="89258" spans="1:13" hidden="1" x14ac:dyDescent="0.35">
      <c r="A89258" s="1" t="s">
        <v>131869</v>
      </c>
      <c r="B89258" s="1" t="s">
        <v>131870</v>
      </c>
      <c r="C89258" s="1" t="s">
        <v>50</v>
      </c>
      <c r="D89258" s="1" t="s">
        <v>16</v>
      </c>
      <c r="E89258" s="2">
        <v>44293</v>
      </c>
      <c r="F89258" s="1" t="s">
        <v>16</v>
      </c>
      <c r="G89258" s="1" t="s">
        <v>16</v>
      </c>
      <c r="H89258" s="1" t="s">
        <v>16</v>
      </c>
      <c r="I89258" s="1" t="s">
        <v>16</v>
      </c>
      <c r="J89258" s="1" t="s">
        <v>16</v>
      </c>
      <c r="K89258" s="1" t="s">
        <v>16</v>
      </c>
      <c r="L89258" s="1" t="s">
        <v>16</v>
      </c>
      <c r="M89258" s="1" t="s">
        <v>16</v>
      </c>
    </row>
    <row r="89259" spans="1:13" hidden="1" x14ac:dyDescent="0.35">
      <c r="A89259" s="1" t="s">
        <v>131871</v>
      </c>
      <c r="B89259" s="1" t="s">
        <v>115702</v>
      </c>
      <c r="C89259" s="1" t="s">
        <v>355</v>
      </c>
      <c r="D89259" s="1" t="s">
        <v>16</v>
      </c>
      <c r="E89259" s="2">
        <v>44766</v>
      </c>
      <c r="F89259" s="1" t="s">
        <v>16</v>
      </c>
      <c r="G89259" s="1" t="s">
        <v>16</v>
      </c>
      <c r="H89259" s="1" t="s">
        <v>16</v>
      </c>
      <c r="I89259" s="1" t="s">
        <v>16</v>
      </c>
      <c r="J89259" s="1" t="s">
        <v>16</v>
      </c>
      <c r="K89259" s="1" t="s">
        <v>16</v>
      </c>
      <c r="L89259" s="1" t="s">
        <v>16</v>
      </c>
      <c r="M89259" s="1" t="s">
        <v>16</v>
      </c>
    </row>
    <row r="89260" spans="1:13" hidden="1" x14ac:dyDescent="0.35">
      <c r="A89260" s="1" t="s">
        <v>131872</v>
      </c>
      <c r="B89260" s="1" t="s">
        <v>115682</v>
      </c>
      <c r="C89260" s="1" t="s">
        <v>287</v>
      </c>
      <c r="D89260" s="1" t="s">
        <v>16</v>
      </c>
      <c r="E89260" s="2">
        <v>44119</v>
      </c>
      <c r="F89260" s="1" t="s">
        <v>16</v>
      </c>
      <c r="G89260" s="1" t="s">
        <v>16</v>
      </c>
      <c r="H89260" s="1" t="s">
        <v>16</v>
      </c>
      <c r="I89260" s="1" t="s">
        <v>16</v>
      </c>
      <c r="J89260" s="1" t="s">
        <v>16</v>
      </c>
      <c r="K89260" s="1" t="s">
        <v>16</v>
      </c>
      <c r="L89260" s="1" t="s">
        <v>38</v>
      </c>
      <c r="M89260" s="1" t="s">
        <v>114042</v>
      </c>
    </row>
    <row r="89261" spans="1:13" hidden="1" x14ac:dyDescent="0.35">
      <c r="A89261" s="1" t="s">
        <v>131873</v>
      </c>
      <c r="B89261" s="1" t="s">
        <v>131062</v>
      </c>
      <c r="C89261" s="1" t="s">
        <v>37819</v>
      </c>
      <c r="D89261" s="1" t="s">
        <v>16</v>
      </c>
      <c r="E89261" s="2">
        <v>44691</v>
      </c>
      <c r="F89261" s="1" t="s">
        <v>16</v>
      </c>
      <c r="G89261" s="1" t="s">
        <v>16</v>
      </c>
      <c r="H89261" s="1" t="s">
        <v>16</v>
      </c>
      <c r="I89261" s="1" t="s">
        <v>16</v>
      </c>
      <c r="J89261" s="1" t="s">
        <v>16</v>
      </c>
      <c r="K89261" s="1" t="s">
        <v>16</v>
      </c>
      <c r="L89261" s="1" t="s">
        <v>16</v>
      </c>
      <c r="M89261" s="1" t="s">
        <v>16</v>
      </c>
    </row>
    <row r="89262" spans="1:13" hidden="1" x14ac:dyDescent="0.35">
      <c r="A89262" s="1" t="s">
        <v>131874</v>
      </c>
      <c r="B89262" s="1" t="s">
        <v>116663</v>
      </c>
      <c r="C89262" s="1" t="s">
        <v>1414</v>
      </c>
      <c r="D89262" s="1" t="s">
        <v>16</v>
      </c>
      <c r="E89262" s="2">
        <v>43866</v>
      </c>
      <c r="F89262" s="1" t="s">
        <v>16</v>
      </c>
      <c r="G89262" s="1" t="s">
        <v>16</v>
      </c>
      <c r="H89262" s="1" t="s">
        <v>16</v>
      </c>
      <c r="I89262" s="1" t="s">
        <v>16</v>
      </c>
      <c r="J89262" s="1" t="s">
        <v>16</v>
      </c>
      <c r="K89262" s="1" t="s">
        <v>16</v>
      </c>
      <c r="L89262" s="1" t="s">
        <v>46</v>
      </c>
      <c r="M89262" s="1" t="s">
        <v>16</v>
      </c>
    </row>
    <row r="89263" spans="1:13" hidden="1" x14ac:dyDescent="0.35">
      <c r="A89263" s="1" t="s">
        <v>131875</v>
      </c>
      <c r="B89263" s="1" t="s">
        <v>128062</v>
      </c>
      <c r="C89263" s="1" t="s">
        <v>50</v>
      </c>
      <c r="D89263" s="1" t="s">
        <v>16</v>
      </c>
      <c r="E89263" s="2">
        <v>44145</v>
      </c>
      <c r="F89263" s="1" t="s">
        <v>16</v>
      </c>
      <c r="G89263" s="1" t="s">
        <v>16</v>
      </c>
      <c r="H89263" s="1" t="s">
        <v>16</v>
      </c>
      <c r="I89263" s="1" t="s">
        <v>16</v>
      </c>
      <c r="J89263" s="1" t="s">
        <v>16</v>
      </c>
      <c r="K89263" s="1" t="s">
        <v>16</v>
      </c>
      <c r="L89263" s="1" t="s">
        <v>38</v>
      </c>
      <c r="M89263" s="1" t="s">
        <v>114042</v>
      </c>
    </row>
    <row r="89264" spans="1:13" hidden="1" x14ac:dyDescent="0.35">
      <c r="A89264" s="1" t="s">
        <v>131876</v>
      </c>
      <c r="B89264" s="1" t="s">
        <v>117383</v>
      </c>
      <c r="C89264" s="1" t="s">
        <v>36506</v>
      </c>
      <c r="D89264" s="1" t="s">
        <v>16</v>
      </c>
      <c r="E89264" s="2">
        <v>44789</v>
      </c>
      <c r="F89264" s="1" t="s">
        <v>16</v>
      </c>
      <c r="G89264" s="1" t="s">
        <v>16</v>
      </c>
      <c r="H89264" s="1" t="s">
        <v>16</v>
      </c>
      <c r="I89264" s="1" t="s">
        <v>16</v>
      </c>
      <c r="J89264" s="1" t="s">
        <v>16</v>
      </c>
      <c r="K89264" s="1" t="s">
        <v>16</v>
      </c>
      <c r="L89264" s="1" t="s">
        <v>38</v>
      </c>
      <c r="M89264" s="1" t="s">
        <v>16</v>
      </c>
    </row>
    <row r="89265" spans="1:13" hidden="1" x14ac:dyDescent="0.35">
      <c r="A89265" s="1" t="s">
        <v>131877</v>
      </c>
      <c r="B89265" s="1" t="s">
        <v>117151</v>
      </c>
      <c r="C89265" s="1" t="s">
        <v>37819</v>
      </c>
      <c r="D89265" s="1" t="s">
        <v>16</v>
      </c>
      <c r="E89265" s="2">
        <v>44587</v>
      </c>
      <c r="F89265" s="1" t="s">
        <v>16</v>
      </c>
      <c r="G89265" s="1" t="s">
        <v>16</v>
      </c>
      <c r="H89265" s="1" t="s">
        <v>16</v>
      </c>
      <c r="I89265" s="1" t="s">
        <v>16</v>
      </c>
      <c r="J89265" s="1" t="s">
        <v>16</v>
      </c>
      <c r="K89265" s="1" t="s">
        <v>16</v>
      </c>
      <c r="L89265" s="1" t="s">
        <v>306</v>
      </c>
      <c r="M89265" s="1" t="s">
        <v>16</v>
      </c>
    </row>
    <row r="89266" spans="1:13" x14ac:dyDescent="0.35">
      <c r="A89266" s="1" t="s">
        <v>131878</v>
      </c>
      <c r="B89266" s="1" t="s">
        <v>113582</v>
      </c>
      <c r="C89266" s="1" t="s">
        <v>2826</v>
      </c>
      <c r="D89266" s="1" t="s">
        <v>16</v>
      </c>
      <c r="E89266" s="2">
        <v>44784</v>
      </c>
      <c r="F89266" s="1" t="s">
        <v>16</v>
      </c>
      <c r="G89266" s="1" t="s">
        <v>16</v>
      </c>
      <c r="H89266" s="1" t="s">
        <v>16</v>
      </c>
      <c r="I89266" s="1" t="s">
        <v>16</v>
      </c>
      <c r="J89266" s="1" t="s">
        <v>16</v>
      </c>
      <c r="K89266" s="1" t="s">
        <v>16</v>
      </c>
      <c r="L89266" s="1" t="s">
        <v>16</v>
      </c>
      <c r="M89266" s="1" t="s">
        <v>16</v>
      </c>
    </row>
    <row r="89267" spans="1:13" hidden="1" x14ac:dyDescent="0.35">
      <c r="A89267" s="1" t="s">
        <v>131879</v>
      </c>
      <c r="B89267" s="1" t="s">
        <v>117016</v>
      </c>
      <c r="C89267" s="1" t="s">
        <v>111</v>
      </c>
      <c r="D89267" s="1" t="s">
        <v>16</v>
      </c>
      <c r="E89267" s="2">
        <v>44301</v>
      </c>
      <c r="F89267" s="1" t="s">
        <v>16</v>
      </c>
      <c r="G89267" s="1" t="s">
        <v>16</v>
      </c>
      <c r="H89267" s="1" t="s">
        <v>16</v>
      </c>
      <c r="I89267" s="1" t="s">
        <v>16</v>
      </c>
      <c r="J89267" s="1" t="s">
        <v>16</v>
      </c>
      <c r="K89267" s="1" t="s">
        <v>16</v>
      </c>
      <c r="L89267" s="1" t="s">
        <v>16</v>
      </c>
      <c r="M89267" s="1" t="s">
        <v>16</v>
      </c>
    </row>
    <row r="89268" spans="1:13" hidden="1" x14ac:dyDescent="0.35">
      <c r="A89268" s="1" t="s">
        <v>131880</v>
      </c>
      <c r="B89268" s="1" t="s">
        <v>128060</v>
      </c>
      <c r="C89268" s="1" t="s">
        <v>50</v>
      </c>
      <c r="D89268" s="1" t="s">
        <v>16</v>
      </c>
      <c r="E89268" s="2">
        <v>44301</v>
      </c>
      <c r="F89268" s="1" t="s">
        <v>16</v>
      </c>
      <c r="G89268" s="1" t="s">
        <v>16</v>
      </c>
      <c r="H89268" s="1" t="s">
        <v>16</v>
      </c>
      <c r="I89268" s="1" t="s">
        <v>16</v>
      </c>
      <c r="J89268" s="1" t="s">
        <v>16</v>
      </c>
      <c r="K89268" s="1" t="s">
        <v>16</v>
      </c>
      <c r="L89268" s="1" t="s">
        <v>16</v>
      </c>
      <c r="M89268" s="1" t="s">
        <v>16</v>
      </c>
    </row>
    <row r="89269" spans="1:13" hidden="1" x14ac:dyDescent="0.35">
      <c r="A89269" s="1" t="s">
        <v>131881</v>
      </c>
      <c r="B89269" s="1" t="s">
        <v>130976</v>
      </c>
      <c r="C89269" s="1" t="s">
        <v>50</v>
      </c>
      <c r="D89269" s="1" t="s">
        <v>16</v>
      </c>
      <c r="E89269" s="2">
        <v>44286</v>
      </c>
      <c r="F89269" s="1" t="s">
        <v>16</v>
      </c>
      <c r="G89269" s="1" t="s">
        <v>16</v>
      </c>
      <c r="H89269" s="1" t="s">
        <v>16</v>
      </c>
      <c r="I89269" s="1" t="s">
        <v>16</v>
      </c>
      <c r="J89269" s="1" t="s">
        <v>16</v>
      </c>
      <c r="K89269" s="1" t="s">
        <v>16</v>
      </c>
      <c r="L89269" s="1" t="s">
        <v>46</v>
      </c>
      <c r="M89269" s="1" t="s">
        <v>16</v>
      </c>
    </row>
    <row r="89270" spans="1:13" hidden="1" x14ac:dyDescent="0.35">
      <c r="A89270" s="1" t="s">
        <v>131882</v>
      </c>
      <c r="B89270" s="1" t="s">
        <v>114355</v>
      </c>
      <c r="C89270" s="1" t="s">
        <v>47143</v>
      </c>
      <c r="D89270" s="1" t="s">
        <v>16</v>
      </c>
      <c r="E89270" s="2">
        <v>44175</v>
      </c>
      <c r="F89270" s="1" t="s">
        <v>16</v>
      </c>
      <c r="G89270" s="1" t="s">
        <v>16</v>
      </c>
      <c r="H89270" s="1" t="s">
        <v>16</v>
      </c>
      <c r="I89270" s="1" t="s">
        <v>16</v>
      </c>
      <c r="J89270" s="1" t="s">
        <v>16</v>
      </c>
      <c r="K89270" s="1" t="s">
        <v>16</v>
      </c>
      <c r="L89270" s="1" t="s">
        <v>16</v>
      </c>
      <c r="M89270" s="1" t="s">
        <v>16</v>
      </c>
    </row>
    <row r="89271" spans="1:13" hidden="1" x14ac:dyDescent="0.35">
      <c r="A89271" s="1" t="s">
        <v>131883</v>
      </c>
      <c r="B89271" s="1" t="s">
        <v>115702</v>
      </c>
      <c r="C89271" s="1" t="s">
        <v>510</v>
      </c>
      <c r="D89271" s="1" t="s">
        <v>16</v>
      </c>
      <c r="E89271" s="2">
        <v>44766</v>
      </c>
      <c r="F89271" s="1" t="s">
        <v>16</v>
      </c>
      <c r="G89271" s="1" t="s">
        <v>16</v>
      </c>
      <c r="H89271" s="1" t="s">
        <v>16</v>
      </c>
      <c r="I89271" s="1" t="s">
        <v>16</v>
      </c>
      <c r="J89271" s="1" t="s">
        <v>16</v>
      </c>
      <c r="K89271" s="1" t="s">
        <v>16</v>
      </c>
      <c r="L89271" s="1" t="s">
        <v>16</v>
      </c>
      <c r="M89271" s="1" t="s">
        <v>16</v>
      </c>
    </row>
    <row r="89272" spans="1:13" hidden="1" x14ac:dyDescent="0.35">
      <c r="A89272" s="1" t="s">
        <v>131884</v>
      </c>
      <c r="B89272" s="1" t="s">
        <v>96309</v>
      </c>
      <c r="C89272" s="1" t="s">
        <v>87</v>
      </c>
      <c r="D89272" s="1" t="s">
        <v>16</v>
      </c>
      <c r="E89272" s="2">
        <v>44044</v>
      </c>
      <c r="F89272" s="1" t="s">
        <v>16</v>
      </c>
      <c r="G89272" s="1" t="s">
        <v>16</v>
      </c>
      <c r="H89272" s="1" t="s">
        <v>16</v>
      </c>
      <c r="I89272" s="1" t="s">
        <v>16</v>
      </c>
      <c r="J89272" s="1" t="s">
        <v>16</v>
      </c>
      <c r="K89272" s="1" t="s">
        <v>16</v>
      </c>
      <c r="L89272" s="1" t="s">
        <v>16</v>
      </c>
      <c r="M89272" s="1" t="s">
        <v>16</v>
      </c>
    </row>
    <row r="89273" spans="1:13" hidden="1" x14ac:dyDescent="0.35">
      <c r="A89273" s="1" t="s">
        <v>131885</v>
      </c>
      <c r="B89273" s="1" t="s">
        <v>128078</v>
      </c>
      <c r="C89273" s="1" t="s">
        <v>50</v>
      </c>
      <c r="D89273" s="1" t="s">
        <v>16</v>
      </c>
      <c r="E89273" s="2">
        <v>44742</v>
      </c>
      <c r="F89273" s="1" t="s">
        <v>16</v>
      </c>
      <c r="G89273" s="1" t="s">
        <v>16</v>
      </c>
      <c r="H89273" s="1" t="s">
        <v>16</v>
      </c>
      <c r="I89273" s="1" t="s">
        <v>16</v>
      </c>
      <c r="J89273" s="1" t="s">
        <v>16</v>
      </c>
      <c r="K89273" s="1" t="s">
        <v>16</v>
      </c>
      <c r="L89273" s="1" t="s">
        <v>16</v>
      </c>
      <c r="M89273" s="1" t="s">
        <v>16</v>
      </c>
    </row>
    <row r="89274" spans="1:13" hidden="1" x14ac:dyDescent="0.35">
      <c r="A89274" s="1" t="s">
        <v>131886</v>
      </c>
      <c r="B89274" s="1" t="s">
        <v>117016</v>
      </c>
      <c r="C89274" s="1" t="s">
        <v>287</v>
      </c>
      <c r="D89274" s="1" t="s">
        <v>16</v>
      </c>
      <c r="E89274" s="2">
        <v>44301</v>
      </c>
      <c r="F89274" s="1" t="s">
        <v>16</v>
      </c>
      <c r="G89274" s="1" t="s">
        <v>16</v>
      </c>
      <c r="H89274" s="1" t="s">
        <v>16</v>
      </c>
      <c r="I89274" s="1" t="s">
        <v>16</v>
      </c>
      <c r="J89274" s="1" t="s">
        <v>16</v>
      </c>
      <c r="K89274" s="1" t="s">
        <v>16</v>
      </c>
      <c r="L89274" s="1" t="s">
        <v>16</v>
      </c>
      <c r="M89274" s="1" t="s">
        <v>16</v>
      </c>
    </row>
    <row r="89275" spans="1:13" hidden="1" x14ac:dyDescent="0.35">
      <c r="A89275" s="1" t="s">
        <v>131887</v>
      </c>
      <c r="B89275" s="1" t="s">
        <v>120100</v>
      </c>
      <c r="C89275" s="1" t="s">
        <v>355</v>
      </c>
      <c r="D89275" s="1" t="s">
        <v>16</v>
      </c>
      <c r="E89275" s="2">
        <v>44494</v>
      </c>
      <c r="F89275" s="1" t="s">
        <v>16</v>
      </c>
      <c r="G89275" s="1" t="s">
        <v>16</v>
      </c>
      <c r="H89275" s="1" t="s">
        <v>16</v>
      </c>
      <c r="I89275" s="1" t="s">
        <v>16</v>
      </c>
      <c r="J89275" s="1" t="s">
        <v>16</v>
      </c>
      <c r="K89275" s="1" t="s">
        <v>16</v>
      </c>
      <c r="L89275" s="1" t="s">
        <v>16</v>
      </c>
      <c r="M89275" s="1" t="s">
        <v>16</v>
      </c>
    </row>
    <row r="89276" spans="1:13" hidden="1" x14ac:dyDescent="0.35">
      <c r="A89276" s="1" t="s">
        <v>131888</v>
      </c>
      <c r="B89276" s="1" t="s">
        <v>128085</v>
      </c>
      <c r="C89276" s="1" t="s">
        <v>50</v>
      </c>
      <c r="D89276" s="1" t="s">
        <v>16</v>
      </c>
      <c r="E89276" s="2">
        <v>44271</v>
      </c>
      <c r="F89276" s="1" t="s">
        <v>16</v>
      </c>
      <c r="G89276" s="1" t="s">
        <v>16</v>
      </c>
      <c r="H89276" s="1" t="s">
        <v>16</v>
      </c>
      <c r="I89276" s="1" t="s">
        <v>16</v>
      </c>
      <c r="J89276" s="1" t="s">
        <v>16</v>
      </c>
      <c r="K89276" s="1" t="s">
        <v>16</v>
      </c>
      <c r="L89276" s="1" t="s">
        <v>16</v>
      </c>
      <c r="M89276" s="1" t="s">
        <v>16</v>
      </c>
    </row>
    <row r="89277" spans="1:13" hidden="1" x14ac:dyDescent="0.35">
      <c r="A89277" s="1" t="s">
        <v>131889</v>
      </c>
      <c r="B89277" s="1" t="s">
        <v>131890</v>
      </c>
      <c r="C89277" s="1" t="s">
        <v>50</v>
      </c>
      <c r="D89277" s="1" t="s">
        <v>16</v>
      </c>
      <c r="E89277" s="2">
        <v>44386</v>
      </c>
      <c r="F89277" s="1" t="s">
        <v>16</v>
      </c>
      <c r="G89277" s="1" t="s">
        <v>16</v>
      </c>
      <c r="H89277" s="1" t="s">
        <v>16</v>
      </c>
      <c r="I89277" s="1" t="s">
        <v>16</v>
      </c>
      <c r="J89277" s="1" t="s">
        <v>16</v>
      </c>
      <c r="K89277" s="1" t="s">
        <v>16</v>
      </c>
      <c r="L89277" s="1" t="s">
        <v>16</v>
      </c>
      <c r="M89277" s="1" t="s">
        <v>16</v>
      </c>
    </row>
    <row r="89278" spans="1:13" hidden="1" x14ac:dyDescent="0.35">
      <c r="A89278" s="1" t="s">
        <v>131891</v>
      </c>
      <c r="B89278" s="1" t="s">
        <v>117024</v>
      </c>
      <c r="C89278" s="1" t="s">
        <v>355</v>
      </c>
      <c r="D89278" s="1" t="s">
        <v>16</v>
      </c>
      <c r="E89278" s="2">
        <v>43980</v>
      </c>
      <c r="F89278" s="1" t="s">
        <v>16</v>
      </c>
      <c r="G89278" s="1" t="s">
        <v>16</v>
      </c>
      <c r="H89278" s="1" t="s">
        <v>16</v>
      </c>
      <c r="I89278" s="1" t="s">
        <v>16</v>
      </c>
      <c r="J89278" s="1" t="s">
        <v>16</v>
      </c>
      <c r="K89278" s="1" t="s">
        <v>16</v>
      </c>
      <c r="L89278" s="1" t="s">
        <v>16</v>
      </c>
      <c r="M89278" s="1" t="s">
        <v>16</v>
      </c>
    </row>
    <row r="89279" spans="1:13" hidden="1" x14ac:dyDescent="0.35">
      <c r="A89279" s="1" t="s">
        <v>131892</v>
      </c>
      <c r="B89279" s="1" t="s">
        <v>131893</v>
      </c>
      <c r="C89279" s="1" t="s">
        <v>50</v>
      </c>
      <c r="D89279" s="1" t="s">
        <v>16</v>
      </c>
      <c r="E89279" s="2">
        <v>43875</v>
      </c>
      <c r="F89279" s="1" t="s">
        <v>16</v>
      </c>
      <c r="G89279" s="1" t="s">
        <v>16</v>
      </c>
      <c r="H89279" s="1" t="s">
        <v>16</v>
      </c>
      <c r="I89279" s="1" t="s">
        <v>16</v>
      </c>
      <c r="J89279" s="1" t="s">
        <v>16</v>
      </c>
      <c r="K89279" s="1" t="s">
        <v>16</v>
      </c>
      <c r="L89279" s="1" t="s">
        <v>16</v>
      </c>
      <c r="M89279" s="1" t="s">
        <v>16</v>
      </c>
    </row>
    <row r="89280" spans="1:13" hidden="1" x14ac:dyDescent="0.35">
      <c r="A89280" s="1" t="s">
        <v>131894</v>
      </c>
      <c r="B89280" s="1" t="s">
        <v>117026</v>
      </c>
      <c r="C89280" s="1" t="s">
        <v>111</v>
      </c>
      <c r="D89280" s="1" t="s">
        <v>16</v>
      </c>
      <c r="E89280" s="2">
        <v>44231</v>
      </c>
      <c r="F89280" s="1" t="s">
        <v>16</v>
      </c>
      <c r="G89280" s="1" t="s">
        <v>16</v>
      </c>
      <c r="H89280" s="1" t="s">
        <v>16</v>
      </c>
      <c r="I89280" s="1" t="s">
        <v>16</v>
      </c>
      <c r="J89280" s="1" t="s">
        <v>16</v>
      </c>
      <c r="K89280" s="1" t="s">
        <v>16</v>
      </c>
      <c r="L89280" s="1" t="s">
        <v>16</v>
      </c>
      <c r="M89280" s="1" t="s">
        <v>16</v>
      </c>
    </row>
    <row r="89281" spans="1:13" hidden="1" x14ac:dyDescent="0.35">
      <c r="A89281" s="1" t="s">
        <v>131895</v>
      </c>
      <c r="B89281" s="1" t="s">
        <v>125322</v>
      </c>
      <c r="C89281" s="1" t="s">
        <v>87</v>
      </c>
      <c r="D89281" s="1" t="s">
        <v>16</v>
      </c>
      <c r="E89281" s="2">
        <v>44757</v>
      </c>
      <c r="F89281" s="1" t="s">
        <v>16</v>
      </c>
      <c r="G89281" s="1" t="s">
        <v>16</v>
      </c>
      <c r="H89281" s="1" t="s">
        <v>16</v>
      </c>
      <c r="I89281" s="1" t="s">
        <v>16</v>
      </c>
      <c r="J89281" s="1" t="s">
        <v>16</v>
      </c>
      <c r="K89281" s="1" t="s">
        <v>16</v>
      </c>
      <c r="L89281" s="1" t="s">
        <v>16</v>
      </c>
      <c r="M89281" s="1" t="s">
        <v>16</v>
      </c>
    </row>
    <row r="89282" spans="1:13" hidden="1" x14ac:dyDescent="0.35">
      <c r="A89282" s="1" t="s">
        <v>131896</v>
      </c>
      <c r="B89282" s="1" t="s">
        <v>126133</v>
      </c>
      <c r="C89282" s="1" t="s">
        <v>70306</v>
      </c>
      <c r="D89282" s="1" t="s">
        <v>16</v>
      </c>
      <c r="E89282" s="2">
        <v>44739</v>
      </c>
      <c r="F89282" s="1" t="s">
        <v>16</v>
      </c>
      <c r="G89282" s="1" t="s">
        <v>16</v>
      </c>
      <c r="H89282" s="1" t="s">
        <v>16</v>
      </c>
      <c r="I89282" s="1" t="s">
        <v>16</v>
      </c>
      <c r="J89282" s="1" t="s">
        <v>16</v>
      </c>
      <c r="K89282" s="1" t="s">
        <v>16</v>
      </c>
      <c r="L89282" s="1" t="s">
        <v>16</v>
      </c>
      <c r="M89282" s="1" t="s">
        <v>16</v>
      </c>
    </row>
    <row r="89283" spans="1:13" hidden="1" x14ac:dyDescent="0.35">
      <c r="A89283" s="1" t="s">
        <v>131897</v>
      </c>
      <c r="B89283" s="1" t="s">
        <v>115732</v>
      </c>
      <c r="C89283" s="1" t="s">
        <v>111</v>
      </c>
      <c r="D89283" s="1" t="s">
        <v>16</v>
      </c>
      <c r="E89283" s="2">
        <v>44071</v>
      </c>
      <c r="F89283" s="1" t="s">
        <v>16</v>
      </c>
      <c r="G89283" s="1" t="s">
        <v>16</v>
      </c>
      <c r="H89283" s="1" t="s">
        <v>16</v>
      </c>
      <c r="I89283" s="1" t="s">
        <v>16</v>
      </c>
      <c r="J89283" s="1" t="s">
        <v>16</v>
      </c>
      <c r="K89283" s="1" t="s">
        <v>16</v>
      </c>
      <c r="L89283" s="1" t="s">
        <v>306</v>
      </c>
      <c r="M89283" s="1" t="s">
        <v>3385</v>
      </c>
    </row>
    <row r="89284" spans="1:13" hidden="1" x14ac:dyDescent="0.35">
      <c r="A89284" s="1" t="s">
        <v>131898</v>
      </c>
      <c r="B89284" s="1" t="s">
        <v>114403</v>
      </c>
      <c r="C89284" s="1" t="s">
        <v>36506</v>
      </c>
      <c r="D89284" s="1" t="s">
        <v>16</v>
      </c>
      <c r="E89284" s="2">
        <v>44511</v>
      </c>
      <c r="F89284" s="1" t="s">
        <v>16</v>
      </c>
      <c r="G89284" s="1" t="s">
        <v>16</v>
      </c>
      <c r="H89284" s="1" t="s">
        <v>16</v>
      </c>
      <c r="I89284" s="1" t="s">
        <v>16</v>
      </c>
      <c r="J89284" s="1" t="s">
        <v>16</v>
      </c>
      <c r="K89284" s="1" t="s">
        <v>16</v>
      </c>
      <c r="L89284" s="1" t="s">
        <v>306</v>
      </c>
      <c r="M89284" s="1" t="s">
        <v>3564</v>
      </c>
    </row>
    <row r="89285" spans="1:13" hidden="1" x14ac:dyDescent="0.35">
      <c r="A89285" s="1" t="s">
        <v>131899</v>
      </c>
      <c r="B89285" s="1" t="s">
        <v>131900</v>
      </c>
      <c r="C89285" s="1" t="s">
        <v>50</v>
      </c>
      <c r="D89285" s="1" t="s">
        <v>16</v>
      </c>
      <c r="E89285" s="2">
        <v>44406</v>
      </c>
      <c r="F89285" s="1" t="s">
        <v>16</v>
      </c>
      <c r="G89285" s="1" t="s">
        <v>16</v>
      </c>
      <c r="H89285" s="1" t="s">
        <v>16</v>
      </c>
      <c r="I89285" s="1" t="s">
        <v>16</v>
      </c>
      <c r="J89285" s="1" t="s">
        <v>16</v>
      </c>
      <c r="K89285" s="1" t="s">
        <v>16</v>
      </c>
      <c r="L89285" s="1" t="s">
        <v>16</v>
      </c>
      <c r="M89285" s="1" t="s">
        <v>16</v>
      </c>
    </row>
    <row r="89286" spans="1:13" hidden="1" x14ac:dyDescent="0.35">
      <c r="A89286" s="1" t="s">
        <v>131901</v>
      </c>
      <c r="B89286" s="1" t="s">
        <v>113688</v>
      </c>
      <c r="C89286" s="1" t="s">
        <v>50</v>
      </c>
      <c r="D89286" s="1" t="s">
        <v>16</v>
      </c>
      <c r="E89286" s="2">
        <v>44105</v>
      </c>
      <c r="F89286" s="1" t="s">
        <v>16</v>
      </c>
      <c r="G89286" s="1" t="s">
        <v>16</v>
      </c>
      <c r="H89286" s="1" t="s">
        <v>16</v>
      </c>
      <c r="I89286" s="1" t="s">
        <v>16</v>
      </c>
      <c r="J89286" s="1" t="s">
        <v>16</v>
      </c>
      <c r="K89286" s="1" t="s">
        <v>16</v>
      </c>
      <c r="L89286" s="1" t="s">
        <v>46</v>
      </c>
      <c r="M89286" s="1" t="s">
        <v>16</v>
      </c>
    </row>
    <row r="89287" spans="1:13" hidden="1" x14ac:dyDescent="0.35">
      <c r="A89287" s="1" t="s">
        <v>131902</v>
      </c>
      <c r="B89287" s="1" t="s">
        <v>131903</v>
      </c>
      <c r="C89287" s="1" t="s">
        <v>50</v>
      </c>
      <c r="D89287" s="1" t="s">
        <v>16</v>
      </c>
      <c r="E89287" s="2">
        <v>44315</v>
      </c>
      <c r="F89287" s="1" t="s">
        <v>16</v>
      </c>
      <c r="G89287" s="1" t="s">
        <v>16</v>
      </c>
      <c r="H89287" s="1" t="s">
        <v>16</v>
      </c>
      <c r="I89287" s="1" t="s">
        <v>16</v>
      </c>
      <c r="J89287" s="1" t="s">
        <v>16</v>
      </c>
      <c r="K89287" s="1" t="s">
        <v>16</v>
      </c>
      <c r="L89287" s="1" t="s">
        <v>16</v>
      </c>
      <c r="M89287" s="1" t="s">
        <v>16</v>
      </c>
    </row>
    <row r="89288" spans="1:13" hidden="1" x14ac:dyDescent="0.35">
      <c r="A89288" s="1" t="s">
        <v>131904</v>
      </c>
      <c r="B89288" s="1" t="s">
        <v>113692</v>
      </c>
      <c r="C89288" s="1" t="s">
        <v>50</v>
      </c>
      <c r="D89288" s="1" t="s">
        <v>16</v>
      </c>
      <c r="E89288" s="2">
        <v>44701</v>
      </c>
      <c r="F89288" s="1" t="s">
        <v>16</v>
      </c>
      <c r="G89288" s="1" t="s">
        <v>16</v>
      </c>
      <c r="H89288" s="1" t="s">
        <v>16</v>
      </c>
      <c r="I89288" s="1" t="s">
        <v>16</v>
      </c>
      <c r="J89288" s="1" t="s">
        <v>16</v>
      </c>
      <c r="K89288" s="1" t="s">
        <v>16</v>
      </c>
      <c r="L89288" s="1" t="s">
        <v>16</v>
      </c>
      <c r="M89288" s="1" t="s">
        <v>16</v>
      </c>
    </row>
    <row r="89289" spans="1:13" hidden="1" x14ac:dyDescent="0.35">
      <c r="A89289" s="1" t="s">
        <v>131905</v>
      </c>
      <c r="B89289" s="1" t="s">
        <v>117024</v>
      </c>
      <c r="C89289" s="1" t="s">
        <v>287</v>
      </c>
      <c r="D89289" s="1" t="s">
        <v>16</v>
      </c>
      <c r="E89289" s="2">
        <v>43980</v>
      </c>
      <c r="F89289" s="1" t="s">
        <v>16</v>
      </c>
      <c r="G89289" s="1" t="s">
        <v>16</v>
      </c>
      <c r="H89289" s="1" t="s">
        <v>16</v>
      </c>
      <c r="I89289" s="1" t="s">
        <v>16</v>
      </c>
      <c r="J89289" s="1" t="s">
        <v>16</v>
      </c>
      <c r="K89289" s="1" t="s">
        <v>16</v>
      </c>
      <c r="L89289" s="1" t="s">
        <v>16</v>
      </c>
      <c r="M89289" s="1" t="s">
        <v>16</v>
      </c>
    </row>
    <row r="89290" spans="1:13" hidden="1" x14ac:dyDescent="0.35">
      <c r="A89290" s="1" t="s">
        <v>131906</v>
      </c>
      <c r="B89290" s="1" t="s">
        <v>131907</v>
      </c>
      <c r="C89290" s="1" t="s">
        <v>1414</v>
      </c>
      <c r="D89290" s="1" t="s">
        <v>16</v>
      </c>
      <c r="E89290" s="2">
        <v>44469</v>
      </c>
      <c r="F89290" s="1" t="s">
        <v>16</v>
      </c>
      <c r="G89290" s="1" t="s">
        <v>16</v>
      </c>
      <c r="H89290" s="1" t="s">
        <v>16</v>
      </c>
      <c r="I89290" s="1" t="s">
        <v>16</v>
      </c>
      <c r="J89290" s="1" t="s">
        <v>16</v>
      </c>
      <c r="K89290" s="1" t="s">
        <v>16</v>
      </c>
      <c r="L89290" s="1" t="s">
        <v>46</v>
      </c>
      <c r="M89290" s="1" t="s">
        <v>16</v>
      </c>
    </row>
    <row r="89291" spans="1:13" hidden="1" x14ac:dyDescent="0.35">
      <c r="A89291" s="1" t="s">
        <v>131908</v>
      </c>
      <c r="B89291" s="1" t="s">
        <v>117026</v>
      </c>
      <c r="C89291" s="1" t="s">
        <v>287</v>
      </c>
      <c r="D89291" s="1" t="s">
        <v>16</v>
      </c>
      <c r="E89291" s="2">
        <v>44231</v>
      </c>
      <c r="F89291" s="1" t="s">
        <v>16</v>
      </c>
      <c r="G89291" s="1" t="s">
        <v>16</v>
      </c>
      <c r="H89291" s="1" t="s">
        <v>16</v>
      </c>
      <c r="I89291" s="1" t="s">
        <v>16</v>
      </c>
      <c r="J89291" s="1" t="s">
        <v>16</v>
      </c>
      <c r="K89291" s="1" t="s">
        <v>16</v>
      </c>
      <c r="L89291" s="1" t="s">
        <v>16</v>
      </c>
      <c r="M89291" s="1" t="s">
        <v>16</v>
      </c>
    </row>
    <row r="89292" spans="1:13" hidden="1" x14ac:dyDescent="0.35">
      <c r="A89292" s="1" t="s">
        <v>131909</v>
      </c>
      <c r="B89292" s="1" t="s">
        <v>113868</v>
      </c>
      <c r="C89292" s="1" t="s">
        <v>37819</v>
      </c>
      <c r="D89292" s="1" t="s">
        <v>16</v>
      </c>
      <c r="E89292" s="2">
        <v>44182</v>
      </c>
      <c r="F89292" s="1" t="s">
        <v>16</v>
      </c>
      <c r="G89292" s="1" t="s">
        <v>16</v>
      </c>
      <c r="H89292" s="1" t="s">
        <v>16</v>
      </c>
      <c r="I89292" s="1" t="s">
        <v>16</v>
      </c>
      <c r="J89292" s="1" t="s">
        <v>16</v>
      </c>
      <c r="K89292" s="1" t="s">
        <v>16</v>
      </c>
      <c r="L89292" s="1" t="s">
        <v>38</v>
      </c>
      <c r="M89292" s="1" t="s">
        <v>113554</v>
      </c>
    </row>
    <row r="89293" spans="1:13" hidden="1" x14ac:dyDescent="0.35">
      <c r="A89293" s="1" t="s">
        <v>131910</v>
      </c>
      <c r="B89293" s="1" t="s">
        <v>117195</v>
      </c>
      <c r="C89293" s="1" t="s">
        <v>37819</v>
      </c>
      <c r="D89293" s="1" t="s">
        <v>16</v>
      </c>
      <c r="E89293" s="2">
        <v>44547</v>
      </c>
      <c r="F89293" s="1" t="s">
        <v>16</v>
      </c>
      <c r="G89293" s="1" t="s">
        <v>16</v>
      </c>
      <c r="H89293" s="1" t="s">
        <v>16</v>
      </c>
      <c r="I89293" s="1" t="s">
        <v>16</v>
      </c>
      <c r="J89293" s="1" t="s">
        <v>16</v>
      </c>
      <c r="K89293" s="1" t="s">
        <v>16</v>
      </c>
      <c r="L89293" s="1" t="s">
        <v>16</v>
      </c>
      <c r="M89293" s="1" t="s">
        <v>16</v>
      </c>
    </row>
    <row r="89294" spans="1:13" hidden="1" x14ac:dyDescent="0.35">
      <c r="A89294" s="1" t="s">
        <v>131911</v>
      </c>
      <c r="B89294" s="1" t="s">
        <v>115732</v>
      </c>
      <c r="C89294" s="1" t="s">
        <v>287</v>
      </c>
      <c r="D89294" s="1" t="s">
        <v>16</v>
      </c>
      <c r="E89294" s="2">
        <v>44071</v>
      </c>
      <c r="F89294" s="1" t="s">
        <v>16</v>
      </c>
      <c r="G89294" s="1" t="s">
        <v>16</v>
      </c>
      <c r="H89294" s="1" t="s">
        <v>16</v>
      </c>
      <c r="I89294" s="1" t="s">
        <v>16</v>
      </c>
      <c r="J89294" s="1" t="s">
        <v>16</v>
      </c>
      <c r="K89294" s="1" t="s">
        <v>16</v>
      </c>
      <c r="L89294" s="1" t="s">
        <v>306</v>
      </c>
      <c r="M89294" s="1" t="s">
        <v>3385</v>
      </c>
    </row>
    <row r="89295" spans="1:13" hidden="1" x14ac:dyDescent="0.35">
      <c r="A89295" s="1" t="s">
        <v>131912</v>
      </c>
      <c r="B89295" s="1" t="s">
        <v>131098</v>
      </c>
      <c r="C89295" s="1" t="s">
        <v>37819</v>
      </c>
      <c r="D89295" s="1" t="s">
        <v>16</v>
      </c>
      <c r="E89295" s="2">
        <v>44735</v>
      </c>
      <c r="F89295" s="1" t="s">
        <v>16</v>
      </c>
      <c r="G89295" s="1" t="s">
        <v>16</v>
      </c>
      <c r="H89295" s="1" t="s">
        <v>16</v>
      </c>
      <c r="I89295" s="1" t="s">
        <v>16</v>
      </c>
      <c r="J89295" s="1" t="s">
        <v>16</v>
      </c>
      <c r="K89295" s="1" t="s">
        <v>16</v>
      </c>
      <c r="L89295" s="1" t="s">
        <v>16</v>
      </c>
      <c r="M89295" s="1" t="s">
        <v>70522</v>
      </c>
    </row>
    <row r="89296" spans="1:13" hidden="1" x14ac:dyDescent="0.35">
      <c r="A89296" s="1" t="s">
        <v>131913</v>
      </c>
      <c r="B89296" s="1" t="s">
        <v>125332</v>
      </c>
      <c r="C89296" s="1" t="s">
        <v>87</v>
      </c>
      <c r="D89296" s="1" t="s">
        <v>16</v>
      </c>
      <c r="E89296" s="2">
        <v>44771</v>
      </c>
      <c r="F89296" s="1" t="s">
        <v>16</v>
      </c>
      <c r="G89296" s="1" t="s">
        <v>16</v>
      </c>
      <c r="H89296" s="1" t="s">
        <v>16</v>
      </c>
      <c r="I89296" s="1" t="s">
        <v>16</v>
      </c>
      <c r="J89296" s="1" t="s">
        <v>16</v>
      </c>
      <c r="K89296" s="1" t="s">
        <v>16</v>
      </c>
      <c r="L89296" s="1" t="s">
        <v>16</v>
      </c>
      <c r="M89296" s="1" t="s">
        <v>16</v>
      </c>
    </row>
    <row r="89297" spans="1:13" hidden="1" x14ac:dyDescent="0.35">
      <c r="A89297" s="1" t="s">
        <v>131914</v>
      </c>
      <c r="B89297" s="1" t="s">
        <v>125335</v>
      </c>
      <c r="C89297" s="1" t="s">
        <v>87</v>
      </c>
      <c r="D89297" s="1" t="s">
        <v>16</v>
      </c>
      <c r="E89297" s="2">
        <v>43865</v>
      </c>
      <c r="F89297" s="1" t="s">
        <v>16</v>
      </c>
      <c r="G89297" s="1" t="s">
        <v>16</v>
      </c>
      <c r="H89297" s="1" t="s">
        <v>16</v>
      </c>
      <c r="I89297" s="1" t="s">
        <v>16</v>
      </c>
      <c r="J89297" s="1" t="s">
        <v>16</v>
      </c>
      <c r="K89297" s="1" t="s">
        <v>16</v>
      </c>
      <c r="L89297" s="1" t="s">
        <v>16</v>
      </c>
      <c r="M89297" s="1" t="s">
        <v>16</v>
      </c>
    </row>
    <row r="89298" spans="1:13" hidden="1" x14ac:dyDescent="0.35">
      <c r="A89298" s="1" t="s">
        <v>131915</v>
      </c>
      <c r="B89298" s="1" t="s">
        <v>125344</v>
      </c>
      <c r="C89298" s="1" t="s">
        <v>753</v>
      </c>
      <c r="D89298" s="1" t="s">
        <v>16</v>
      </c>
      <c r="E89298" s="2">
        <v>43994</v>
      </c>
      <c r="F89298" s="1" t="s">
        <v>16</v>
      </c>
      <c r="G89298" s="1" t="s">
        <v>16</v>
      </c>
      <c r="H89298" s="1" t="s">
        <v>16</v>
      </c>
      <c r="I89298" s="1" t="s">
        <v>16</v>
      </c>
      <c r="J89298" s="1" t="s">
        <v>16</v>
      </c>
      <c r="K89298" s="1" t="s">
        <v>16</v>
      </c>
      <c r="L89298" s="1" t="s">
        <v>60</v>
      </c>
      <c r="M89298" s="1" t="s">
        <v>11898</v>
      </c>
    </row>
    <row r="89299" spans="1:13" hidden="1" x14ac:dyDescent="0.35">
      <c r="A89299" s="1" t="s">
        <v>131916</v>
      </c>
      <c r="B89299" s="1" t="s">
        <v>117213</v>
      </c>
      <c r="C89299" s="1" t="s">
        <v>37819</v>
      </c>
      <c r="D89299" s="1" t="s">
        <v>16</v>
      </c>
      <c r="E89299" s="2">
        <v>44562</v>
      </c>
      <c r="F89299" s="1" t="s">
        <v>16</v>
      </c>
      <c r="G89299" s="1" t="s">
        <v>16</v>
      </c>
      <c r="H89299" s="1" t="s">
        <v>16</v>
      </c>
      <c r="I89299" s="1" t="s">
        <v>16</v>
      </c>
      <c r="J89299" s="1" t="s">
        <v>16</v>
      </c>
      <c r="K89299" s="1" t="s">
        <v>16</v>
      </c>
      <c r="L89299" s="1" t="s">
        <v>38</v>
      </c>
      <c r="M89299" s="1" t="s">
        <v>83831</v>
      </c>
    </row>
    <row r="89300" spans="1:13" hidden="1" x14ac:dyDescent="0.35">
      <c r="A89300" s="1" t="s">
        <v>131917</v>
      </c>
      <c r="B89300" s="1" t="s">
        <v>113719</v>
      </c>
      <c r="C89300" s="1" t="s">
        <v>50</v>
      </c>
      <c r="D89300" s="1" t="s">
        <v>16</v>
      </c>
      <c r="E89300" s="2">
        <v>44562</v>
      </c>
      <c r="F89300" s="1" t="s">
        <v>16</v>
      </c>
      <c r="G89300" s="1" t="s">
        <v>16</v>
      </c>
      <c r="H89300" s="1" t="s">
        <v>16</v>
      </c>
      <c r="I89300" s="1" t="s">
        <v>16</v>
      </c>
      <c r="J89300" s="1" t="s">
        <v>16</v>
      </c>
      <c r="K89300" s="1" t="s">
        <v>16</v>
      </c>
      <c r="L89300" s="1" t="s">
        <v>74750</v>
      </c>
      <c r="M89300" s="1" t="s">
        <v>16</v>
      </c>
    </row>
    <row r="89301" spans="1:13" hidden="1" x14ac:dyDescent="0.35">
      <c r="A89301" s="1" t="s">
        <v>131918</v>
      </c>
      <c r="B89301" s="1" t="s">
        <v>69551</v>
      </c>
      <c r="C89301" s="1" t="s">
        <v>50</v>
      </c>
      <c r="D89301" s="1" t="s">
        <v>16</v>
      </c>
      <c r="E89301" s="2">
        <v>44252</v>
      </c>
      <c r="F89301" s="1" t="s">
        <v>16</v>
      </c>
      <c r="G89301" s="1" t="s">
        <v>16</v>
      </c>
      <c r="H89301" s="1" t="s">
        <v>16</v>
      </c>
      <c r="I89301" s="1" t="s">
        <v>16</v>
      </c>
      <c r="J89301" s="1" t="s">
        <v>16</v>
      </c>
      <c r="K89301" s="1" t="s">
        <v>16</v>
      </c>
      <c r="L89301" s="1" t="s">
        <v>16</v>
      </c>
      <c r="M89301" s="1" t="s">
        <v>69404</v>
      </c>
    </row>
    <row r="89302" spans="1:13" hidden="1" x14ac:dyDescent="0.35">
      <c r="A89302" s="1" t="s">
        <v>131919</v>
      </c>
      <c r="B89302" s="1" t="s">
        <v>117035</v>
      </c>
      <c r="C89302" s="1" t="s">
        <v>12120</v>
      </c>
      <c r="D89302" s="1" t="s">
        <v>16</v>
      </c>
      <c r="E89302" s="2">
        <v>44120</v>
      </c>
      <c r="F89302" s="1" t="s">
        <v>16</v>
      </c>
      <c r="G89302" s="1" t="s">
        <v>16</v>
      </c>
      <c r="H89302" s="1" t="s">
        <v>16</v>
      </c>
      <c r="I89302" s="1" t="s">
        <v>16</v>
      </c>
      <c r="J89302" s="1" t="s">
        <v>16</v>
      </c>
      <c r="K89302" s="1" t="s">
        <v>16</v>
      </c>
      <c r="L89302" s="1" t="s">
        <v>16</v>
      </c>
      <c r="M89302" s="1" t="s">
        <v>16</v>
      </c>
    </row>
    <row r="89303" spans="1:13" hidden="1" x14ac:dyDescent="0.35">
      <c r="A89303" s="1" t="s">
        <v>131920</v>
      </c>
      <c r="B89303" s="1" t="s">
        <v>131921</v>
      </c>
      <c r="C89303" s="1" t="s">
        <v>1414</v>
      </c>
      <c r="D89303" s="1" t="s">
        <v>16</v>
      </c>
      <c r="E89303" s="2">
        <v>44519</v>
      </c>
      <c r="F89303" s="1" t="s">
        <v>16</v>
      </c>
      <c r="G89303" s="1" t="s">
        <v>16</v>
      </c>
      <c r="H89303" s="1" t="s">
        <v>16</v>
      </c>
      <c r="I89303" s="1" t="s">
        <v>16</v>
      </c>
      <c r="J89303" s="1" t="s">
        <v>16</v>
      </c>
      <c r="K89303" s="1" t="s">
        <v>16</v>
      </c>
      <c r="L89303" s="1" t="s">
        <v>38</v>
      </c>
      <c r="M89303" s="1" t="s">
        <v>3515</v>
      </c>
    </row>
    <row r="89304" spans="1:13" hidden="1" x14ac:dyDescent="0.35">
      <c r="A89304" s="1" t="s">
        <v>131922</v>
      </c>
      <c r="B89304" s="1" t="s">
        <v>109206</v>
      </c>
      <c r="C89304" s="1" t="s">
        <v>1414</v>
      </c>
      <c r="D89304" s="1" t="s">
        <v>16</v>
      </c>
      <c r="E89304" s="2">
        <v>44456</v>
      </c>
      <c r="F89304" s="1" t="s">
        <v>16</v>
      </c>
      <c r="G89304" s="1" t="s">
        <v>16</v>
      </c>
      <c r="H89304" s="1" t="s">
        <v>16</v>
      </c>
      <c r="I89304" s="1" t="s">
        <v>16</v>
      </c>
      <c r="J89304" s="1" t="s">
        <v>16</v>
      </c>
      <c r="K89304" s="1" t="s">
        <v>16</v>
      </c>
      <c r="L89304" s="1" t="s">
        <v>60</v>
      </c>
      <c r="M89304" s="1" t="s">
        <v>89150</v>
      </c>
    </row>
    <row r="89305" spans="1:13" hidden="1" x14ac:dyDescent="0.35">
      <c r="A89305" s="1" t="s">
        <v>131923</v>
      </c>
      <c r="B89305" s="1" t="s">
        <v>117217</v>
      </c>
      <c r="C89305" s="1" t="s">
        <v>37819</v>
      </c>
      <c r="D89305" s="1" t="s">
        <v>16</v>
      </c>
      <c r="E89305" s="2">
        <v>44281</v>
      </c>
      <c r="F89305" s="1" t="s">
        <v>16</v>
      </c>
      <c r="G89305" s="1" t="s">
        <v>16</v>
      </c>
      <c r="H89305" s="1" t="s">
        <v>16</v>
      </c>
      <c r="I89305" s="1" t="s">
        <v>16</v>
      </c>
      <c r="J89305" s="1" t="s">
        <v>16</v>
      </c>
      <c r="K89305" s="1" t="s">
        <v>16</v>
      </c>
      <c r="L89305" s="1" t="s">
        <v>60</v>
      </c>
      <c r="M89305" s="1" t="s">
        <v>16</v>
      </c>
    </row>
    <row r="89306" spans="1:13" hidden="1" x14ac:dyDescent="0.35">
      <c r="A89306" s="1" t="s">
        <v>131924</v>
      </c>
      <c r="B89306" s="1" t="s">
        <v>131925</v>
      </c>
      <c r="C89306" s="1" t="s">
        <v>50</v>
      </c>
      <c r="D89306" s="1" t="s">
        <v>16</v>
      </c>
      <c r="E89306" s="2">
        <v>43970</v>
      </c>
      <c r="F89306" s="1" t="s">
        <v>16</v>
      </c>
      <c r="G89306" s="1" t="s">
        <v>16</v>
      </c>
      <c r="H89306" s="1" t="s">
        <v>16</v>
      </c>
      <c r="I89306" s="1" t="s">
        <v>16</v>
      </c>
      <c r="J89306" s="1" t="s">
        <v>16</v>
      </c>
      <c r="K89306" s="1" t="s">
        <v>16</v>
      </c>
      <c r="L89306" s="1" t="s">
        <v>16</v>
      </c>
      <c r="M89306" s="1" t="s">
        <v>16</v>
      </c>
    </row>
    <row r="89307" spans="1:13" hidden="1" x14ac:dyDescent="0.35">
      <c r="A89307" s="1" t="s">
        <v>131926</v>
      </c>
      <c r="B89307" s="1" t="s">
        <v>117221</v>
      </c>
      <c r="C89307" s="1" t="s">
        <v>37819</v>
      </c>
      <c r="D89307" s="1" t="s">
        <v>16</v>
      </c>
      <c r="E89307" s="2">
        <v>44617</v>
      </c>
      <c r="F89307" s="1" t="s">
        <v>16</v>
      </c>
      <c r="G89307" s="1" t="s">
        <v>16</v>
      </c>
      <c r="H89307" s="1" t="s">
        <v>16</v>
      </c>
      <c r="I89307" s="1" t="s">
        <v>16</v>
      </c>
      <c r="J89307" s="1" t="s">
        <v>16</v>
      </c>
      <c r="K89307" s="1" t="s">
        <v>16</v>
      </c>
      <c r="L89307" s="1" t="s">
        <v>38</v>
      </c>
      <c r="M89307" s="1" t="s">
        <v>16</v>
      </c>
    </row>
    <row r="89308" spans="1:13" hidden="1" x14ac:dyDescent="0.35">
      <c r="A89308" s="1" t="s">
        <v>131927</v>
      </c>
      <c r="B89308" s="1" t="s">
        <v>125351</v>
      </c>
      <c r="C89308" s="1" t="s">
        <v>753</v>
      </c>
      <c r="D89308" s="1" t="s">
        <v>16</v>
      </c>
      <c r="E89308" s="2">
        <v>44562</v>
      </c>
      <c r="F89308" s="1" t="s">
        <v>16</v>
      </c>
      <c r="G89308" s="1" t="s">
        <v>16</v>
      </c>
      <c r="H89308" s="1" t="s">
        <v>16</v>
      </c>
      <c r="I89308" s="1" t="s">
        <v>16</v>
      </c>
      <c r="J89308" s="1" t="s">
        <v>16</v>
      </c>
      <c r="K89308" s="1" t="s">
        <v>16</v>
      </c>
      <c r="L89308" s="1" t="s">
        <v>16</v>
      </c>
      <c r="M89308" s="1" t="s">
        <v>16</v>
      </c>
    </row>
    <row r="89309" spans="1:13" x14ac:dyDescent="0.35">
      <c r="A89309" s="1" t="s">
        <v>131928</v>
      </c>
      <c r="B89309" s="1" t="s">
        <v>113637</v>
      </c>
      <c r="C89309" s="1" t="s">
        <v>2826</v>
      </c>
      <c r="D89309" s="1" t="s">
        <v>16</v>
      </c>
      <c r="E89309" s="2">
        <v>44357</v>
      </c>
      <c r="F89309" s="1" t="s">
        <v>16</v>
      </c>
      <c r="G89309" s="1" t="s">
        <v>16</v>
      </c>
      <c r="H89309" s="1" t="s">
        <v>16</v>
      </c>
      <c r="I89309" s="1" t="s">
        <v>16</v>
      </c>
      <c r="J89309" s="1" t="s">
        <v>16</v>
      </c>
      <c r="K89309" s="1" t="s">
        <v>16</v>
      </c>
      <c r="L89309" s="1" t="s">
        <v>306</v>
      </c>
      <c r="M89309" s="1" t="s">
        <v>573</v>
      </c>
    </row>
    <row r="89310" spans="1:13" hidden="1" x14ac:dyDescent="0.35">
      <c r="A89310" s="1" t="s">
        <v>131929</v>
      </c>
      <c r="B89310" s="1" t="s">
        <v>127910</v>
      </c>
      <c r="C89310" s="1" t="s">
        <v>753</v>
      </c>
      <c r="D89310" s="1" t="s">
        <v>16</v>
      </c>
      <c r="E89310" s="2">
        <v>44392</v>
      </c>
      <c r="F89310" s="1" t="s">
        <v>16</v>
      </c>
      <c r="G89310" s="1" t="s">
        <v>16</v>
      </c>
      <c r="H89310" s="1" t="s">
        <v>16</v>
      </c>
      <c r="I89310" s="1" t="s">
        <v>16</v>
      </c>
      <c r="J89310" s="1" t="s">
        <v>16</v>
      </c>
      <c r="K89310" s="1" t="s">
        <v>16</v>
      </c>
      <c r="L89310" s="1" t="s">
        <v>16</v>
      </c>
      <c r="M89310" s="1" t="s">
        <v>16</v>
      </c>
    </row>
    <row r="89311" spans="1:13" hidden="1" x14ac:dyDescent="0.35">
      <c r="A89311" s="1" t="s">
        <v>131930</v>
      </c>
      <c r="B89311" s="1" t="s">
        <v>86463</v>
      </c>
      <c r="C89311" s="1" t="s">
        <v>355</v>
      </c>
      <c r="D89311" s="1" t="s">
        <v>16</v>
      </c>
      <c r="E89311" s="2">
        <v>44473</v>
      </c>
      <c r="F89311" s="1" t="s">
        <v>16</v>
      </c>
      <c r="G89311" s="1" t="s">
        <v>16</v>
      </c>
      <c r="H89311" s="1" t="s">
        <v>16</v>
      </c>
      <c r="I89311" s="1" t="s">
        <v>16</v>
      </c>
      <c r="J89311" s="1" t="s">
        <v>16</v>
      </c>
      <c r="K89311" s="1" t="s">
        <v>16</v>
      </c>
      <c r="L89311" s="1" t="s">
        <v>16</v>
      </c>
      <c r="M89311" s="1" t="s">
        <v>16</v>
      </c>
    </row>
    <row r="89312" spans="1:13" hidden="1" x14ac:dyDescent="0.35">
      <c r="A89312" s="1" t="s">
        <v>131931</v>
      </c>
      <c r="B89312" s="1" t="s">
        <v>115561</v>
      </c>
      <c r="C89312" s="1" t="s">
        <v>50</v>
      </c>
      <c r="D89312" s="1" t="s">
        <v>16</v>
      </c>
      <c r="E89312" s="2">
        <v>44602</v>
      </c>
      <c r="F89312" s="1" t="s">
        <v>16</v>
      </c>
      <c r="G89312" s="1" t="s">
        <v>16</v>
      </c>
      <c r="H89312" s="1" t="s">
        <v>16</v>
      </c>
      <c r="I89312" s="1" t="s">
        <v>16</v>
      </c>
      <c r="J89312" s="1" t="s">
        <v>16</v>
      </c>
      <c r="K89312" s="1" t="s">
        <v>16</v>
      </c>
      <c r="L89312" s="1" t="s">
        <v>16</v>
      </c>
      <c r="M89312" s="1" t="s">
        <v>16</v>
      </c>
    </row>
    <row r="89313" spans="1:13" hidden="1" x14ac:dyDescent="0.35">
      <c r="A89313" s="1" t="s">
        <v>131932</v>
      </c>
      <c r="B89313" s="1" t="s">
        <v>115768</v>
      </c>
      <c r="C89313" s="1" t="s">
        <v>111</v>
      </c>
      <c r="D89313" s="1" t="s">
        <v>16</v>
      </c>
      <c r="E89313" s="2">
        <v>43916</v>
      </c>
      <c r="F89313" s="1" t="s">
        <v>16</v>
      </c>
      <c r="G89313" s="1" t="s">
        <v>16</v>
      </c>
      <c r="H89313" s="1" t="s">
        <v>16</v>
      </c>
      <c r="I89313" s="1" t="s">
        <v>16</v>
      </c>
      <c r="J89313" s="1" t="s">
        <v>16</v>
      </c>
      <c r="K89313" s="1" t="s">
        <v>16</v>
      </c>
      <c r="L89313" s="1" t="s">
        <v>46</v>
      </c>
      <c r="M89313" s="1" t="s">
        <v>16</v>
      </c>
    </row>
    <row r="89314" spans="1:13" x14ac:dyDescent="0.35">
      <c r="A89314" s="1" t="s">
        <v>131933</v>
      </c>
      <c r="B89314" s="1" t="s">
        <v>114929</v>
      </c>
      <c r="C89314" s="1" t="s">
        <v>2826</v>
      </c>
      <c r="D89314" s="1" t="s">
        <v>16</v>
      </c>
      <c r="E89314" s="2">
        <v>44495</v>
      </c>
      <c r="F89314" s="1" t="s">
        <v>16</v>
      </c>
      <c r="G89314" s="1" t="s">
        <v>16</v>
      </c>
      <c r="H89314" s="1" t="s">
        <v>16</v>
      </c>
      <c r="I89314" s="1" t="s">
        <v>16</v>
      </c>
      <c r="J89314" s="1" t="s">
        <v>16</v>
      </c>
      <c r="K89314" s="1" t="s">
        <v>16</v>
      </c>
      <c r="L89314" s="1" t="s">
        <v>16</v>
      </c>
      <c r="M89314" s="1" t="s">
        <v>16</v>
      </c>
    </row>
    <row r="89315" spans="1:13" hidden="1" x14ac:dyDescent="0.35">
      <c r="A89315" s="1" t="s">
        <v>131934</v>
      </c>
      <c r="B89315" s="1" t="s">
        <v>130886</v>
      </c>
      <c r="C89315" s="1" t="s">
        <v>37819</v>
      </c>
      <c r="D89315" s="1" t="s">
        <v>16</v>
      </c>
      <c r="E89315" s="2">
        <v>44855</v>
      </c>
      <c r="F89315" s="1" t="s">
        <v>16</v>
      </c>
      <c r="G89315" s="1" t="s">
        <v>16</v>
      </c>
      <c r="H89315" s="1" t="s">
        <v>16</v>
      </c>
      <c r="I89315" s="1" t="s">
        <v>16</v>
      </c>
      <c r="J89315" s="1" t="s">
        <v>16</v>
      </c>
      <c r="K89315" s="1" t="s">
        <v>16</v>
      </c>
      <c r="L89315" s="1" t="s">
        <v>16</v>
      </c>
      <c r="M89315" s="1" t="s">
        <v>16</v>
      </c>
    </row>
    <row r="89316" spans="1:13" hidden="1" x14ac:dyDescent="0.35">
      <c r="A89316" s="1" t="s">
        <v>131935</v>
      </c>
      <c r="B89316" s="1" t="s">
        <v>113749</v>
      </c>
      <c r="C89316" s="1" t="s">
        <v>50</v>
      </c>
      <c r="D89316" s="1" t="s">
        <v>16</v>
      </c>
      <c r="E89316" s="2">
        <v>44414</v>
      </c>
      <c r="F89316" s="1" t="s">
        <v>16</v>
      </c>
      <c r="G89316" s="1" t="s">
        <v>16</v>
      </c>
      <c r="H89316" s="1" t="s">
        <v>16</v>
      </c>
      <c r="I89316" s="1" t="s">
        <v>16</v>
      </c>
      <c r="J89316" s="1" t="s">
        <v>16</v>
      </c>
      <c r="K89316" s="1" t="s">
        <v>16</v>
      </c>
      <c r="L89316" s="1" t="s">
        <v>46</v>
      </c>
      <c r="M89316" s="1" t="s">
        <v>16</v>
      </c>
    </row>
    <row r="89317" spans="1:13" hidden="1" x14ac:dyDescent="0.35">
      <c r="A89317" s="1" t="s">
        <v>131936</v>
      </c>
      <c r="B89317" s="1" t="s">
        <v>115234</v>
      </c>
      <c r="C89317" s="1" t="s">
        <v>1414</v>
      </c>
      <c r="D89317" s="1" t="s">
        <v>16</v>
      </c>
      <c r="E89317" s="2">
        <v>44509</v>
      </c>
      <c r="F89317" s="1" t="s">
        <v>16</v>
      </c>
      <c r="G89317" s="1" t="s">
        <v>16</v>
      </c>
      <c r="H89317" s="1" t="s">
        <v>16</v>
      </c>
      <c r="I89317" s="1" t="s">
        <v>16</v>
      </c>
      <c r="J89317" s="1" t="s">
        <v>16</v>
      </c>
      <c r="K89317" s="1" t="s">
        <v>16</v>
      </c>
      <c r="L89317" s="1" t="s">
        <v>38</v>
      </c>
      <c r="M89317" s="1" t="s">
        <v>76613</v>
      </c>
    </row>
    <row r="89318" spans="1:13" hidden="1" x14ac:dyDescent="0.35">
      <c r="A89318" s="1" t="s">
        <v>131937</v>
      </c>
      <c r="B89318" s="1" t="s">
        <v>113759</v>
      </c>
      <c r="C89318" s="1" t="s">
        <v>50</v>
      </c>
      <c r="D89318" s="1" t="s">
        <v>16</v>
      </c>
      <c r="E89318" s="2">
        <v>44497</v>
      </c>
      <c r="F89318" s="1" t="s">
        <v>16</v>
      </c>
      <c r="G89318" s="1" t="s">
        <v>16</v>
      </c>
      <c r="H89318" s="1" t="s">
        <v>16</v>
      </c>
      <c r="I89318" s="1" t="s">
        <v>16</v>
      </c>
      <c r="J89318" s="1" t="s">
        <v>16</v>
      </c>
      <c r="K89318" s="1" t="s">
        <v>16</v>
      </c>
      <c r="L89318" s="1" t="s">
        <v>60</v>
      </c>
      <c r="M89318" s="1" t="s">
        <v>16</v>
      </c>
    </row>
    <row r="89319" spans="1:13" hidden="1" x14ac:dyDescent="0.35">
      <c r="A89319" s="1" t="s">
        <v>131938</v>
      </c>
      <c r="B89319" s="1" t="s">
        <v>117074</v>
      </c>
      <c r="C89319" s="1" t="s">
        <v>111</v>
      </c>
      <c r="D89319" s="1" t="s">
        <v>16</v>
      </c>
      <c r="E89319" s="2">
        <v>44469</v>
      </c>
      <c r="F89319" s="1" t="s">
        <v>16</v>
      </c>
      <c r="G89319" s="1" t="s">
        <v>16</v>
      </c>
      <c r="H89319" s="1" t="s">
        <v>16</v>
      </c>
      <c r="I89319" s="1" t="s">
        <v>16</v>
      </c>
      <c r="J89319" s="1" t="s">
        <v>16</v>
      </c>
      <c r="K89319" s="1" t="s">
        <v>16</v>
      </c>
      <c r="L89319" s="1" t="s">
        <v>16</v>
      </c>
      <c r="M89319" s="1" t="s">
        <v>16</v>
      </c>
    </row>
    <row r="89320" spans="1:13" hidden="1" x14ac:dyDescent="0.35">
      <c r="A89320" s="1" t="s">
        <v>131939</v>
      </c>
      <c r="B89320" s="1" t="s">
        <v>115763</v>
      </c>
      <c r="C89320" s="1" t="s">
        <v>287</v>
      </c>
      <c r="D89320" s="1" t="s">
        <v>16</v>
      </c>
      <c r="E89320" s="2">
        <v>44784</v>
      </c>
      <c r="F89320" s="1" t="s">
        <v>16</v>
      </c>
      <c r="G89320" s="1" t="s">
        <v>16</v>
      </c>
      <c r="H89320" s="1" t="s">
        <v>16</v>
      </c>
      <c r="I89320" s="1" t="s">
        <v>16</v>
      </c>
      <c r="J89320" s="1" t="s">
        <v>16</v>
      </c>
      <c r="K89320" s="1" t="s">
        <v>16</v>
      </c>
      <c r="L89320" s="1" t="s">
        <v>16</v>
      </c>
      <c r="M89320" s="1" t="s">
        <v>16</v>
      </c>
    </row>
    <row r="89321" spans="1:13" hidden="1" x14ac:dyDescent="0.35">
      <c r="A89321" s="1" t="s">
        <v>131940</v>
      </c>
      <c r="B89321" s="1" t="s">
        <v>113708</v>
      </c>
      <c r="C89321" s="1" t="s">
        <v>1414</v>
      </c>
      <c r="D89321" s="1" t="s">
        <v>16</v>
      </c>
      <c r="E89321" s="2">
        <v>44497</v>
      </c>
      <c r="F89321" s="1" t="s">
        <v>16</v>
      </c>
      <c r="G89321" s="1" t="s">
        <v>16</v>
      </c>
      <c r="H89321" s="1" t="s">
        <v>16</v>
      </c>
      <c r="I89321" s="1" t="s">
        <v>16</v>
      </c>
      <c r="J89321" s="1" t="s">
        <v>16</v>
      </c>
      <c r="K89321" s="1" t="s">
        <v>16</v>
      </c>
      <c r="L89321" s="1" t="s">
        <v>60</v>
      </c>
      <c r="M89321" s="1" t="s">
        <v>16</v>
      </c>
    </row>
    <row r="89322" spans="1:13" hidden="1" x14ac:dyDescent="0.35">
      <c r="A89322" s="1" t="s">
        <v>131941</v>
      </c>
      <c r="B89322" s="1" t="s">
        <v>131942</v>
      </c>
      <c r="C89322" s="1" t="s">
        <v>1414</v>
      </c>
      <c r="D89322" s="1" t="s">
        <v>16</v>
      </c>
      <c r="E89322" s="2">
        <v>44596</v>
      </c>
      <c r="F89322" s="1" t="s">
        <v>16</v>
      </c>
      <c r="G89322" s="1" t="s">
        <v>16</v>
      </c>
      <c r="H89322" s="1" t="s">
        <v>16</v>
      </c>
      <c r="I89322" s="1" t="s">
        <v>16</v>
      </c>
      <c r="J89322" s="1" t="s">
        <v>16</v>
      </c>
      <c r="K89322" s="1" t="s">
        <v>16</v>
      </c>
      <c r="L89322" s="1" t="s">
        <v>38</v>
      </c>
      <c r="M89322" s="1" t="s">
        <v>16</v>
      </c>
    </row>
    <row r="89323" spans="1:13" hidden="1" x14ac:dyDescent="0.35">
      <c r="A89323" s="1" t="s">
        <v>131943</v>
      </c>
      <c r="B89323" s="1" t="s">
        <v>125466</v>
      </c>
      <c r="C89323" s="1" t="s">
        <v>753</v>
      </c>
      <c r="D89323" s="1" t="s">
        <v>16</v>
      </c>
      <c r="E89323" s="2">
        <v>44510</v>
      </c>
      <c r="F89323" s="1" t="s">
        <v>16</v>
      </c>
      <c r="G89323" s="1" t="s">
        <v>16</v>
      </c>
      <c r="H89323" s="1" t="s">
        <v>16</v>
      </c>
      <c r="I89323" s="1" t="s">
        <v>16</v>
      </c>
      <c r="J89323" s="1" t="s">
        <v>16</v>
      </c>
      <c r="K89323" s="1" t="s">
        <v>16</v>
      </c>
      <c r="L89323" s="1" t="s">
        <v>306</v>
      </c>
      <c r="M89323" s="1" t="s">
        <v>16</v>
      </c>
    </row>
    <row r="89324" spans="1:13" x14ac:dyDescent="0.35">
      <c r="A89324" s="1" t="s">
        <v>131944</v>
      </c>
      <c r="B89324" s="1" t="s">
        <v>113929</v>
      </c>
      <c r="C89324" s="1" t="s">
        <v>2826</v>
      </c>
      <c r="D89324" s="1" t="s">
        <v>16</v>
      </c>
      <c r="E89324" s="2">
        <v>44728</v>
      </c>
      <c r="F89324" s="1" t="s">
        <v>16</v>
      </c>
      <c r="G89324" s="1" t="s">
        <v>16</v>
      </c>
      <c r="H89324" s="1" t="s">
        <v>16</v>
      </c>
      <c r="I89324" s="1" t="s">
        <v>16</v>
      </c>
      <c r="J89324" s="1" t="s">
        <v>16</v>
      </c>
      <c r="K89324" s="1" t="s">
        <v>16</v>
      </c>
      <c r="L89324" s="1" t="s">
        <v>74750</v>
      </c>
      <c r="M89324" s="1" t="s">
        <v>16</v>
      </c>
    </row>
    <row r="89325" spans="1:13" hidden="1" x14ac:dyDescent="0.35">
      <c r="A89325" s="1" t="s">
        <v>131945</v>
      </c>
      <c r="B89325" s="1" t="s">
        <v>117408</v>
      </c>
      <c r="C89325" s="1" t="s">
        <v>111</v>
      </c>
      <c r="D89325" s="1" t="s">
        <v>16</v>
      </c>
      <c r="E89325" s="2">
        <v>43913</v>
      </c>
      <c r="F89325" s="1" t="s">
        <v>16</v>
      </c>
      <c r="G89325" s="1" t="s">
        <v>16</v>
      </c>
      <c r="H89325" s="1" t="s">
        <v>16</v>
      </c>
      <c r="I89325" s="1" t="s">
        <v>16</v>
      </c>
      <c r="J89325" s="1" t="s">
        <v>16</v>
      </c>
      <c r="K89325" s="1" t="s">
        <v>16</v>
      </c>
      <c r="L89325" s="1" t="s">
        <v>16</v>
      </c>
      <c r="M89325" s="1" t="s">
        <v>27197</v>
      </c>
    </row>
    <row r="89326" spans="1:13" hidden="1" x14ac:dyDescent="0.35">
      <c r="A89326" s="1" t="s">
        <v>131946</v>
      </c>
      <c r="B89326" s="1" t="s">
        <v>125444</v>
      </c>
      <c r="C89326" s="1" t="s">
        <v>87</v>
      </c>
      <c r="D89326" s="1" t="s">
        <v>16</v>
      </c>
      <c r="E89326" s="2">
        <v>44562</v>
      </c>
      <c r="F89326" s="1" t="s">
        <v>16</v>
      </c>
      <c r="G89326" s="1" t="s">
        <v>16</v>
      </c>
      <c r="H89326" s="1" t="s">
        <v>16</v>
      </c>
      <c r="I89326" s="1" t="s">
        <v>16</v>
      </c>
      <c r="J89326" s="1" t="s">
        <v>16</v>
      </c>
      <c r="K89326" s="1" t="s">
        <v>16</v>
      </c>
      <c r="L89326" s="1" t="s">
        <v>16</v>
      </c>
      <c r="M89326" s="1" t="s">
        <v>16</v>
      </c>
    </row>
    <row r="89327" spans="1:13" hidden="1" x14ac:dyDescent="0.35">
      <c r="A89327" s="1" t="s">
        <v>131947</v>
      </c>
      <c r="B89327" s="1" t="s">
        <v>125716</v>
      </c>
      <c r="C89327" s="1" t="s">
        <v>753</v>
      </c>
      <c r="D89327" s="1" t="s">
        <v>16</v>
      </c>
      <c r="E89327" s="2">
        <v>44575</v>
      </c>
      <c r="F89327" s="1" t="s">
        <v>16</v>
      </c>
      <c r="G89327" s="1" t="s">
        <v>16</v>
      </c>
      <c r="H89327" s="1" t="s">
        <v>16</v>
      </c>
      <c r="I89327" s="1" t="s">
        <v>16</v>
      </c>
      <c r="J89327" s="1" t="s">
        <v>16</v>
      </c>
      <c r="K89327" s="1" t="s">
        <v>16</v>
      </c>
      <c r="L89327" s="1" t="s">
        <v>60</v>
      </c>
      <c r="M89327" s="1" t="s">
        <v>16</v>
      </c>
    </row>
    <row r="89328" spans="1:13" hidden="1" x14ac:dyDescent="0.35">
      <c r="A89328" s="1" t="s">
        <v>131948</v>
      </c>
      <c r="B89328" s="1" t="s">
        <v>125481</v>
      </c>
      <c r="C89328" s="1" t="s">
        <v>753</v>
      </c>
      <c r="D89328" s="1" t="s">
        <v>16</v>
      </c>
      <c r="E89328" s="2">
        <v>44316</v>
      </c>
      <c r="F89328" s="1" t="s">
        <v>16</v>
      </c>
      <c r="G89328" s="1" t="s">
        <v>16</v>
      </c>
      <c r="H89328" s="1" t="s">
        <v>16</v>
      </c>
      <c r="I89328" s="1" t="s">
        <v>16</v>
      </c>
      <c r="J89328" s="1" t="s">
        <v>16</v>
      </c>
      <c r="K89328" s="1" t="s">
        <v>16</v>
      </c>
      <c r="L89328" s="1" t="s">
        <v>46</v>
      </c>
      <c r="M89328" s="1" t="s">
        <v>2108</v>
      </c>
    </row>
    <row r="89329" spans="1:13" hidden="1" x14ac:dyDescent="0.35">
      <c r="A89329" s="1" t="s">
        <v>131949</v>
      </c>
      <c r="B89329" s="1" t="s">
        <v>125485</v>
      </c>
      <c r="C89329" s="1" t="s">
        <v>753</v>
      </c>
      <c r="D89329" s="1" t="s">
        <v>16</v>
      </c>
      <c r="E89329" s="2">
        <v>44562</v>
      </c>
      <c r="F89329" s="1" t="s">
        <v>16</v>
      </c>
      <c r="G89329" s="1" t="s">
        <v>16</v>
      </c>
      <c r="H89329" s="1" t="s">
        <v>16</v>
      </c>
      <c r="I89329" s="1" t="s">
        <v>16</v>
      </c>
      <c r="J89329" s="1" t="s">
        <v>16</v>
      </c>
      <c r="K89329" s="1" t="s">
        <v>16</v>
      </c>
      <c r="L89329" s="1" t="s">
        <v>16</v>
      </c>
      <c r="M89329" s="1" t="s">
        <v>16</v>
      </c>
    </row>
    <row r="89330" spans="1:13" x14ac:dyDescent="0.35">
      <c r="A89330" s="1" t="s">
        <v>131950</v>
      </c>
      <c r="B89330" s="1" t="s">
        <v>113948</v>
      </c>
      <c r="C89330" s="1" t="s">
        <v>2826</v>
      </c>
      <c r="D89330" s="1" t="s">
        <v>16</v>
      </c>
      <c r="E89330" s="2">
        <v>43886</v>
      </c>
      <c r="F89330" s="1" t="s">
        <v>16</v>
      </c>
      <c r="G89330" s="1" t="s">
        <v>16</v>
      </c>
      <c r="H89330" s="1" t="s">
        <v>16</v>
      </c>
      <c r="I89330" s="1" t="s">
        <v>16</v>
      </c>
      <c r="J89330" s="1" t="s">
        <v>16</v>
      </c>
      <c r="K89330" s="1" t="s">
        <v>16</v>
      </c>
      <c r="L89330" s="1" t="s">
        <v>60</v>
      </c>
      <c r="M89330" s="1" t="s">
        <v>48375</v>
      </c>
    </row>
    <row r="89331" spans="1:13" hidden="1" x14ac:dyDescent="0.35">
      <c r="A89331" s="1" t="s">
        <v>131951</v>
      </c>
      <c r="B89331" s="1" t="s">
        <v>117770</v>
      </c>
      <c r="C89331" s="1" t="s">
        <v>36506</v>
      </c>
      <c r="D89331" s="1" t="s">
        <v>16</v>
      </c>
      <c r="E89331" s="2">
        <v>44229</v>
      </c>
      <c r="F89331" s="1" t="s">
        <v>16</v>
      </c>
      <c r="G89331" s="1" t="s">
        <v>16</v>
      </c>
      <c r="H89331" s="1" t="s">
        <v>16</v>
      </c>
      <c r="I89331" s="1" t="s">
        <v>16</v>
      </c>
      <c r="J89331" s="1" t="s">
        <v>16</v>
      </c>
      <c r="K89331" s="1" t="s">
        <v>16</v>
      </c>
      <c r="L89331" s="1" t="s">
        <v>306</v>
      </c>
      <c r="M89331" s="1" t="s">
        <v>16</v>
      </c>
    </row>
    <row r="89332" spans="1:13" hidden="1" x14ac:dyDescent="0.35">
      <c r="A89332" s="1" t="s">
        <v>131952</v>
      </c>
      <c r="B89332" s="1" t="s">
        <v>131953</v>
      </c>
      <c r="C89332" s="1" t="s">
        <v>50</v>
      </c>
      <c r="D89332" s="1" t="s">
        <v>16</v>
      </c>
      <c r="E89332" s="2">
        <v>44637</v>
      </c>
      <c r="F89332" s="1" t="s">
        <v>16</v>
      </c>
      <c r="G89332" s="1" t="s">
        <v>16</v>
      </c>
      <c r="H89332" s="1" t="s">
        <v>16</v>
      </c>
      <c r="I89332" s="1" t="s">
        <v>16</v>
      </c>
      <c r="J89332" s="1" t="s">
        <v>16</v>
      </c>
      <c r="K89332" s="1" t="s">
        <v>16</v>
      </c>
      <c r="L89332" s="1" t="s">
        <v>16</v>
      </c>
      <c r="M89332" s="1" t="s">
        <v>16</v>
      </c>
    </row>
    <row r="89333" spans="1:13" hidden="1" x14ac:dyDescent="0.35">
      <c r="A89333" s="1" t="s">
        <v>131954</v>
      </c>
      <c r="B89333" s="1" t="s">
        <v>117424</v>
      </c>
      <c r="C89333" s="1" t="s">
        <v>111</v>
      </c>
      <c r="D89333" s="1" t="s">
        <v>16</v>
      </c>
      <c r="E89333" s="2">
        <v>44712</v>
      </c>
      <c r="F89333" s="1" t="s">
        <v>16</v>
      </c>
      <c r="G89333" s="1" t="s">
        <v>16</v>
      </c>
      <c r="H89333" s="1" t="s">
        <v>16</v>
      </c>
      <c r="I89333" s="1" t="s">
        <v>16</v>
      </c>
      <c r="J89333" s="1" t="s">
        <v>16</v>
      </c>
      <c r="K89333" s="1" t="s">
        <v>16</v>
      </c>
      <c r="L89333" s="1" t="s">
        <v>16</v>
      </c>
      <c r="M89333" s="1" t="s">
        <v>16</v>
      </c>
    </row>
    <row r="89334" spans="1:13" hidden="1" x14ac:dyDescent="0.35">
      <c r="A89334" s="1" t="s">
        <v>131955</v>
      </c>
      <c r="B89334" s="1" t="s">
        <v>131956</v>
      </c>
      <c r="C89334" s="1" t="s">
        <v>50</v>
      </c>
      <c r="D89334" s="1" t="s">
        <v>16</v>
      </c>
      <c r="E89334" s="2">
        <v>44782</v>
      </c>
      <c r="F89334" s="1" t="s">
        <v>16</v>
      </c>
      <c r="G89334" s="1" t="s">
        <v>16</v>
      </c>
      <c r="H89334" s="1" t="s">
        <v>16</v>
      </c>
      <c r="I89334" s="1" t="s">
        <v>16</v>
      </c>
      <c r="J89334" s="1" t="s">
        <v>16</v>
      </c>
      <c r="K89334" s="1" t="s">
        <v>16</v>
      </c>
      <c r="L89334" s="1" t="s">
        <v>16</v>
      </c>
      <c r="M89334" s="1" t="s">
        <v>16</v>
      </c>
    </row>
    <row r="89335" spans="1:13" x14ac:dyDescent="0.35">
      <c r="A89335" s="1" t="s">
        <v>131957</v>
      </c>
      <c r="B89335" s="1" t="s">
        <v>113962</v>
      </c>
      <c r="C89335" s="1" t="s">
        <v>2826</v>
      </c>
      <c r="D89335" s="1" t="s">
        <v>16</v>
      </c>
      <c r="E89335" s="2">
        <v>44562</v>
      </c>
      <c r="F89335" s="1" t="s">
        <v>16</v>
      </c>
      <c r="G89335" s="1" t="s">
        <v>16</v>
      </c>
      <c r="H89335" s="1" t="s">
        <v>16</v>
      </c>
      <c r="I89335" s="1" t="s">
        <v>16</v>
      </c>
      <c r="J89335" s="1" t="s">
        <v>16</v>
      </c>
      <c r="K89335" s="1" t="s">
        <v>16</v>
      </c>
      <c r="L89335" s="1" t="s">
        <v>74750</v>
      </c>
      <c r="M89335" s="1" t="s">
        <v>16</v>
      </c>
    </row>
    <row r="89336" spans="1:13" hidden="1" x14ac:dyDescent="0.35">
      <c r="A89336" s="1" t="s">
        <v>131958</v>
      </c>
      <c r="B89336" s="1" t="s">
        <v>74389</v>
      </c>
      <c r="C89336" s="1" t="s">
        <v>87</v>
      </c>
      <c r="D89336" s="1" t="s">
        <v>16</v>
      </c>
      <c r="E89336" s="2">
        <v>44412</v>
      </c>
      <c r="F89336" s="1" t="s">
        <v>16</v>
      </c>
      <c r="G89336" s="1" t="s">
        <v>16</v>
      </c>
      <c r="H89336" s="1" t="s">
        <v>16</v>
      </c>
      <c r="I89336" s="1" t="s">
        <v>16</v>
      </c>
      <c r="J89336" s="1" t="s">
        <v>16</v>
      </c>
      <c r="K89336" s="1" t="s">
        <v>16</v>
      </c>
      <c r="L89336" s="1" t="s">
        <v>46</v>
      </c>
      <c r="M89336" s="1" t="s">
        <v>74390</v>
      </c>
    </row>
    <row r="89337" spans="1:13" hidden="1" x14ac:dyDescent="0.35">
      <c r="A89337" s="1" t="s">
        <v>131959</v>
      </c>
      <c r="B89337" s="1" t="s">
        <v>128193</v>
      </c>
      <c r="C89337" s="1" t="s">
        <v>50</v>
      </c>
      <c r="D89337" s="1" t="s">
        <v>16</v>
      </c>
      <c r="E89337" s="2">
        <v>44778</v>
      </c>
      <c r="F89337" s="1" t="s">
        <v>16</v>
      </c>
      <c r="G89337" s="1" t="s">
        <v>16</v>
      </c>
      <c r="H89337" s="1" t="s">
        <v>16</v>
      </c>
      <c r="I89337" s="1" t="s">
        <v>16</v>
      </c>
      <c r="J89337" s="1" t="s">
        <v>16</v>
      </c>
      <c r="K89337" s="1" t="s">
        <v>16</v>
      </c>
      <c r="L89337" s="1" t="s">
        <v>16</v>
      </c>
      <c r="M89337" s="1" t="s">
        <v>16</v>
      </c>
    </row>
    <row r="89338" spans="1:13" hidden="1" x14ac:dyDescent="0.35">
      <c r="A89338" s="1" t="s">
        <v>131960</v>
      </c>
      <c r="B89338" s="1" t="s">
        <v>74843</v>
      </c>
      <c r="C89338" s="1" t="s">
        <v>355</v>
      </c>
      <c r="D89338" s="1" t="s">
        <v>16</v>
      </c>
      <c r="E89338" s="2">
        <v>44407</v>
      </c>
      <c r="F89338" s="1" t="s">
        <v>16</v>
      </c>
      <c r="G89338" s="1" t="s">
        <v>16</v>
      </c>
      <c r="H89338" s="1" t="s">
        <v>16</v>
      </c>
      <c r="I89338" s="1" t="s">
        <v>16</v>
      </c>
      <c r="J89338" s="1" t="s">
        <v>16</v>
      </c>
      <c r="K89338" s="1" t="s">
        <v>16</v>
      </c>
      <c r="L89338" s="1" t="s">
        <v>306</v>
      </c>
      <c r="M89338" s="1" t="s">
        <v>16</v>
      </c>
    </row>
    <row r="89339" spans="1:13" hidden="1" x14ac:dyDescent="0.35">
      <c r="A89339" s="1" t="s">
        <v>131961</v>
      </c>
      <c r="B89339" s="1" t="s">
        <v>128195</v>
      </c>
      <c r="C89339" s="1" t="s">
        <v>50</v>
      </c>
      <c r="D89339" s="1" t="s">
        <v>16</v>
      </c>
      <c r="E89339" s="2">
        <v>44056</v>
      </c>
      <c r="F89339" s="1" t="s">
        <v>16</v>
      </c>
      <c r="G89339" s="1" t="s">
        <v>16</v>
      </c>
      <c r="H89339" s="1" t="s">
        <v>16</v>
      </c>
      <c r="I89339" s="1" t="s">
        <v>16</v>
      </c>
      <c r="J89339" s="1" t="s">
        <v>16</v>
      </c>
      <c r="K89339" s="1" t="s">
        <v>16</v>
      </c>
      <c r="L89339" s="1" t="s">
        <v>16</v>
      </c>
      <c r="M89339" s="1" t="s">
        <v>16</v>
      </c>
    </row>
    <row r="89340" spans="1:13" hidden="1" x14ac:dyDescent="0.35">
      <c r="A89340" s="1" t="s">
        <v>131962</v>
      </c>
      <c r="B89340" s="1" t="s">
        <v>118098</v>
      </c>
      <c r="C89340" s="1" t="s">
        <v>287</v>
      </c>
      <c r="D89340" s="1" t="s">
        <v>16</v>
      </c>
      <c r="E89340" s="2">
        <v>44057</v>
      </c>
      <c r="F89340" s="1" t="s">
        <v>16</v>
      </c>
      <c r="G89340" s="1" t="s">
        <v>16</v>
      </c>
      <c r="H89340" s="1" t="s">
        <v>16</v>
      </c>
      <c r="I89340" s="1" t="s">
        <v>16</v>
      </c>
      <c r="J89340" s="1" t="s">
        <v>16</v>
      </c>
      <c r="K89340" s="1" t="s">
        <v>16</v>
      </c>
      <c r="L89340" s="1" t="s">
        <v>16</v>
      </c>
      <c r="M89340" s="1" t="s">
        <v>16</v>
      </c>
    </row>
    <row r="89341" spans="1:13" hidden="1" x14ac:dyDescent="0.35">
      <c r="A89341" s="1" t="s">
        <v>131963</v>
      </c>
      <c r="B89341" s="1" t="s">
        <v>128373</v>
      </c>
      <c r="C89341" s="1" t="s">
        <v>753</v>
      </c>
      <c r="D89341" s="1" t="s">
        <v>16</v>
      </c>
      <c r="E89341" s="2">
        <v>44718</v>
      </c>
      <c r="F89341" s="1" t="s">
        <v>16</v>
      </c>
      <c r="G89341" s="1" t="s">
        <v>16</v>
      </c>
      <c r="H89341" s="1" t="s">
        <v>16</v>
      </c>
      <c r="I89341" s="1" t="s">
        <v>16</v>
      </c>
      <c r="J89341" s="1" t="s">
        <v>16</v>
      </c>
      <c r="K89341" s="1" t="s">
        <v>16</v>
      </c>
      <c r="L89341" s="1" t="s">
        <v>16</v>
      </c>
      <c r="M89341" s="1" t="s">
        <v>16</v>
      </c>
    </row>
    <row r="89342" spans="1:13" hidden="1" x14ac:dyDescent="0.35">
      <c r="A89342" s="1" t="s">
        <v>131964</v>
      </c>
      <c r="B89342" s="1" t="s">
        <v>117284</v>
      </c>
      <c r="C89342" s="1" t="s">
        <v>37819</v>
      </c>
      <c r="D89342" s="1" t="s">
        <v>16</v>
      </c>
      <c r="E89342" s="2">
        <v>44602</v>
      </c>
      <c r="F89342" s="1" t="s">
        <v>16</v>
      </c>
      <c r="G89342" s="1" t="s">
        <v>16</v>
      </c>
      <c r="H89342" s="1" t="s">
        <v>16</v>
      </c>
      <c r="I89342" s="1" t="s">
        <v>16</v>
      </c>
      <c r="J89342" s="1" t="s">
        <v>16</v>
      </c>
      <c r="K89342" s="1" t="s">
        <v>16</v>
      </c>
      <c r="L89342" s="1" t="s">
        <v>38</v>
      </c>
      <c r="M89342" s="1" t="s">
        <v>113642</v>
      </c>
    </row>
    <row r="89343" spans="1:13" hidden="1" x14ac:dyDescent="0.35">
      <c r="A89343" s="1" t="s">
        <v>131965</v>
      </c>
      <c r="B89343" s="1" t="s">
        <v>76970</v>
      </c>
      <c r="C89343" s="1" t="s">
        <v>37819</v>
      </c>
      <c r="D89343" s="1" t="s">
        <v>16</v>
      </c>
      <c r="E89343" s="2">
        <v>44622</v>
      </c>
      <c r="F89343" s="1" t="s">
        <v>16</v>
      </c>
      <c r="G89343" s="1" t="s">
        <v>16</v>
      </c>
      <c r="H89343" s="1" t="s">
        <v>16</v>
      </c>
      <c r="I89343" s="1" t="s">
        <v>16</v>
      </c>
      <c r="J89343" s="1" t="s">
        <v>16</v>
      </c>
      <c r="K89343" s="1" t="s">
        <v>16</v>
      </c>
      <c r="L89343" s="1" t="s">
        <v>60</v>
      </c>
      <c r="M89343" s="1" t="s">
        <v>16</v>
      </c>
    </row>
    <row r="89344" spans="1:13" x14ac:dyDescent="0.35">
      <c r="A89344" s="1" t="s">
        <v>131966</v>
      </c>
      <c r="B89344" s="1" t="s">
        <v>113980</v>
      </c>
      <c r="C89344" s="1" t="s">
        <v>2826</v>
      </c>
      <c r="D89344" s="1" t="s">
        <v>16</v>
      </c>
      <c r="E89344" s="2">
        <v>44455</v>
      </c>
      <c r="F89344" s="1" t="s">
        <v>16</v>
      </c>
      <c r="G89344" s="1" t="s">
        <v>16</v>
      </c>
      <c r="H89344" s="1" t="s">
        <v>16</v>
      </c>
      <c r="I89344" s="1" t="s">
        <v>16</v>
      </c>
      <c r="J89344" s="1" t="s">
        <v>16</v>
      </c>
      <c r="K89344" s="1" t="s">
        <v>16</v>
      </c>
      <c r="L89344" s="1" t="s">
        <v>60</v>
      </c>
      <c r="M89344" s="1" t="s">
        <v>72449</v>
      </c>
    </row>
    <row r="89345" spans="1:13" hidden="1" x14ac:dyDescent="0.35">
      <c r="A89345" s="1" t="s">
        <v>131967</v>
      </c>
      <c r="B89345" s="1" t="s">
        <v>117424</v>
      </c>
      <c r="C89345" s="1" t="s">
        <v>287</v>
      </c>
      <c r="D89345" s="1" t="s">
        <v>16</v>
      </c>
      <c r="E89345" s="2">
        <v>44712</v>
      </c>
      <c r="F89345" s="1" t="s">
        <v>16</v>
      </c>
      <c r="G89345" s="1" t="s">
        <v>16</v>
      </c>
      <c r="H89345" s="1" t="s">
        <v>16</v>
      </c>
      <c r="I89345" s="1" t="s">
        <v>16</v>
      </c>
      <c r="J89345" s="1" t="s">
        <v>16</v>
      </c>
      <c r="K89345" s="1" t="s">
        <v>16</v>
      </c>
      <c r="L89345" s="1" t="s">
        <v>16</v>
      </c>
      <c r="M89345" s="1" t="s">
        <v>16</v>
      </c>
    </row>
    <row r="89346" spans="1:13" hidden="1" x14ac:dyDescent="0.35">
      <c r="A89346" s="1" t="s">
        <v>131968</v>
      </c>
      <c r="B89346" s="1" t="s">
        <v>114046</v>
      </c>
      <c r="C89346" s="1" t="s">
        <v>50</v>
      </c>
      <c r="D89346" s="1" t="s">
        <v>16</v>
      </c>
      <c r="E89346" s="2">
        <v>44562</v>
      </c>
      <c r="F89346" s="1" t="s">
        <v>16</v>
      </c>
      <c r="G89346" s="1" t="s">
        <v>16</v>
      </c>
      <c r="H89346" s="1" t="s">
        <v>16</v>
      </c>
      <c r="I89346" s="1" t="s">
        <v>16</v>
      </c>
      <c r="J89346" s="1" t="s">
        <v>16</v>
      </c>
      <c r="K89346" s="1" t="s">
        <v>16</v>
      </c>
      <c r="L89346" s="1" t="s">
        <v>16</v>
      </c>
      <c r="M89346" s="1" t="s">
        <v>16</v>
      </c>
    </row>
    <row r="89347" spans="1:13" hidden="1" x14ac:dyDescent="0.35">
      <c r="A89347" s="1" t="s">
        <v>131969</v>
      </c>
      <c r="B89347" s="1" t="s">
        <v>117289</v>
      </c>
      <c r="C89347" s="1" t="s">
        <v>37819</v>
      </c>
      <c r="D89347" s="1" t="s">
        <v>16</v>
      </c>
      <c r="E89347" s="2">
        <v>44448</v>
      </c>
      <c r="F89347" s="1" t="s">
        <v>16</v>
      </c>
      <c r="G89347" s="1" t="s">
        <v>16</v>
      </c>
      <c r="H89347" s="1" t="s">
        <v>16</v>
      </c>
      <c r="I89347" s="1" t="s">
        <v>16</v>
      </c>
      <c r="J89347" s="1" t="s">
        <v>16</v>
      </c>
      <c r="K89347" s="1" t="s">
        <v>16</v>
      </c>
      <c r="L89347" s="1" t="s">
        <v>46</v>
      </c>
      <c r="M89347" s="1" t="s">
        <v>16</v>
      </c>
    </row>
    <row r="89348" spans="1:13" hidden="1" x14ac:dyDescent="0.35">
      <c r="A89348" s="1" t="s">
        <v>131970</v>
      </c>
      <c r="B89348" s="1" t="s">
        <v>131971</v>
      </c>
      <c r="C89348" s="1" t="s">
        <v>50</v>
      </c>
      <c r="D89348" s="1" t="s">
        <v>16</v>
      </c>
      <c r="E89348" s="2">
        <v>44777</v>
      </c>
      <c r="F89348" s="1" t="s">
        <v>16</v>
      </c>
      <c r="G89348" s="1" t="s">
        <v>16</v>
      </c>
      <c r="H89348" s="1" t="s">
        <v>16</v>
      </c>
      <c r="I89348" s="1" t="s">
        <v>16</v>
      </c>
      <c r="J89348" s="1" t="s">
        <v>16</v>
      </c>
      <c r="K89348" s="1" t="s">
        <v>16</v>
      </c>
      <c r="L89348" s="1" t="s">
        <v>16</v>
      </c>
      <c r="M89348" s="1" t="s">
        <v>16</v>
      </c>
    </row>
    <row r="89349" spans="1:13" hidden="1" x14ac:dyDescent="0.35">
      <c r="A89349" s="1" t="s">
        <v>131972</v>
      </c>
      <c r="B89349" s="1" t="s">
        <v>114195</v>
      </c>
      <c r="C89349" s="1" t="s">
        <v>37819</v>
      </c>
      <c r="D89349" s="1" t="s">
        <v>16</v>
      </c>
      <c r="E89349" s="2">
        <v>44091</v>
      </c>
      <c r="F89349" s="1" t="s">
        <v>16</v>
      </c>
      <c r="G89349" s="1" t="s">
        <v>16</v>
      </c>
      <c r="H89349" s="1" t="s">
        <v>16</v>
      </c>
      <c r="I89349" s="1" t="s">
        <v>16</v>
      </c>
      <c r="J89349" s="1" t="s">
        <v>16</v>
      </c>
      <c r="K89349" s="1" t="s">
        <v>16</v>
      </c>
      <c r="L89349" s="1" t="s">
        <v>38</v>
      </c>
      <c r="M89349" s="1" t="s">
        <v>16</v>
      </c>
    </row>
    <row r="89350" spans="1:13" x14ac:dyDescent="0.35">
      <c r="A89350" s="1" t="s">
        <v>131973</v>
      </c>
      <c r="B89350" s="1" t="s">
        <v>70428</v>
      </c>
      <c r="C89350" s="1" t="s">
        <v>2826</v>
      </c>
      <c r="D89350" s="1" t="s">
        <v>16</v>
      </c>
      <c r="E89350" s="2">
        <v>43942</v>
      </c>
      <c r="F89350" s="1" t="s">
        <v>16</v>
      </c>
      <c r="G89350" s="1" t="s">
        <v>16</v>
      </c>
      <c r="H89350" s="1" t="s">
        <v>16</v>
      </c>
      <c r="I89350" s="1" t="s">
        <v>16</v>
      </c>
      <c r="J89350" s="1" t="s">
        <v>16</v>
      </c>
      <c r="K89350" s="1" t="s">
        <v>16</v>
      </c>
      <c r="L89350" s="1" t="s">
        <v>60</v>
      </c>
      <c r="M89350" s="1" t="s">
        <v>16</v>
      </c>
    </row>
    <row r="89351" spans="1:13" hidden="1" x14ac:dyDescent="0.35">
      <c r="A89351" s="1" t="s">
        <v>131974</v>
      </c>
      <c r="B89351" s="1" t="s">
        <v>131136</v>
      </c>
      <c r="C89351" s="1" t="s">
        <v>37819</v>
      </c>
      <c r="D89351" s="1" t="s">
        <v>16</v>
      </c>
      <c r="E89351" s="2">
        <v>44698</v>
      </c>
      <c r="F89351" s="1" t="s">
        <v>16</v>
      </c>
      <c r="G89351" s="1" t="s">
        <v>16</v>
      </c>
      <c r="H89351" s="1" t="s">
        <v>16</v>
      </c>
      <c r="I89351" s="1" t="s">
        <v>16</v>
      </c>
      <c r="J89351" s="1" t="s">
        <v>16</v>
      </c>
      <c r="K89351" s="1" t="s">
        <v>16</v>
      </c>
      <c r="L89351" s="1" t="s">
        <v>306</v>
      </c>
      <c r="M89351" s="1" t="s">
        <v>45619</v>
      </c>
    </row>
    <row r="89352" spans="1:13" hidden="1" x14ac:dyDescent="0.35">
      <c r="A89352" s="1" t="s">
        <v>131975</v>
      </c>
      <c r="B89352" s="1" t="s">
        <v>131296</v>
      </c>
      <c r="C89352" s="1" t="s">
        <v>50</v>
      </c>
      <c r="D89352" s="1" t="s">
        <v>16</v>
      </c>
      <c r="E89352" s="2">
        <v>44405</v>
      </c>
      <c r="F89352" s="1" t="s">
        <v>16</v>
      </c>
      <c r="G89352" s="1" t="s">
        <v>16</v>
      </c>
      <c r="H89352" s="1" t="s">
        <v>16</v>
      </c>
      <c r="I89352" s="1" t="s">
        <v>16</v>
      </c>
      <c r="J89352" s="1" t="s">
        <v>16</v>
      </c>
      <c r="K89352" s="1" t="s">
        <v>16</v>
      </c>
      <c r="L89352" s="1" t="s">
        <v>38</v>
      </c>
      <c r="M89352" s="1" t="s">
        <v>16</v>
      </c>
    </row>
    <row r="89353" spans="1:13" hidden="1" x14ac:dyDescent="0.35">
      <c r="A89353" s="1" t="s">
        <v>131976</v>
      </c>
      <c r="B89353" s="1" t="s">
        <v>131977</v>
      </c>
      <c r="C89353" s="1" t="s">
        <v>50</v>
      </c>
      <c r="D89353" s="1" t="s">
        <v>16</v>
      </c>
      <c r="E89353" s="2">
        <v>44777</v>
      </c>
      <c r="F89353" s="1" t="s">
        <v>16</v>
      </c>
      <c r="G89353" s="1" t="s">
        <v>16</v>
      </c>
      <c r="H89353" s="1" t="s">
        <v>16</v>
      </c>
      <c r="I89353" s="1" t="s">
        <v>16</v>
      </c>
      <c r="J89353" s="1" t="s">
        <v>16</v>
      </c>
      <c r="K89353" s="1" t="s">
        <v>16</v>
      </c>
      <c r="L89353" s="1" t="s">
        <v>16</v>
      </c>
      <c r="M89353" s="1" t="s">
        <v>16</v>
      </c>
    </row>
    <row r="89354" spans="1:13" hidden="1" x14ac:dyDescent="0.35">
      <c r="A89354" s="1" t="s">
        <v>131978</v>
      </c>
      <c r="B89354" s="1" t="s">
        <v>114836</v>
      </c>
      <c r="C89354" s="1" t="s">
        <v>47143</v>
      </c>
      <c r="D89354" s="1" t="s">
        <v>16</v>
      </c>
      <c r="E89354" s="2">
        <v>44568</v>
      </c>
      <c r="F89354" s="1" t="s">
        <v>16</v>
      </c>
      <c r="G89354" s="1" t="s">
        <v>16</v>
      </c>
      <c r="H89354" s="1" t="s">
        <v>16</v>
      </c>
      <c r="I89354" s="1" t="s">
        <v>16</v>
      </c>
      <c r="J89354" s="1" t="s">
        <v>16</v>
      </c>
      <c r="K89354" s="1" t="s">
        <v>16</v>
      </c>
      <c r="L89354" s="1" t="s">
        <v>16</v>
      </c>
      <c r="M89354" s="1" t="s">
        <v>16</v>
      </c>
    </row>
    <row r="89355" spans="1:13" hidden="1" x14ac:dyDescent="0.35">
      <c r="A89355" s="1" t="s">
        <v>131979</v>
      </c>
      <c r="B89355" s="1" t="s">
        <v>117306</v>
      </c>
      <c r="C89355" s="1" t="s">
        <v>37819</v>
      </c>
      <c r="D89355" s="1" t="s">
        <v>16</v>
      </c>
      <c r="E89355" s="2">
        <v>44679</v>
      </c>
      <c r="F89355" s="1" t="s">
        <v>16</v>
      </c>
      <c r="G89355" s="1" t="s">
        <v>16</v>
      </c>
      <c r="H89355" s="1" t="s">
        <v>16</v>
      </c>
      <c r="I89355" s="1" t="s">
        <v>16</v>
      </c>
      <c r="J89355" s="1" t="s">
        <v>16</v>
      </c>
      <c r="K89355" s="1" t="s">
        <v>16</v>
      </c>
      <c r="L89355" s="1" t="s">
        <v>16</v>
      </c>
      <c r="M89355" s="1" t="s">
        <v>16</v>
      </c>
    </row>
    <row r="89356" spans="1:13" hidden="1" x14ac:dyDescent="0.35">
      <c r="A89356" s="1" t="s">
        <v>131980</v>
      </c>
      <c r="B89356" s="1" t="s">
        <v>116039</v>
      </c>
      <c r="C89356" s="1" t="s">
        <v>87</v>
      </c>
      <c r="D89356" s="1" t="s">
        <v>16</v>
      </c>
      <c r="E89356" s="2">
        <v>44022</v>
      </c>
      <c r="F89356" s="1" t="s">
        <v>16</v>
      </c>
      <c r="G89356" s="1" t="s">
        <v>16</v>
      </c>
      <c r="H89356" s="1" t="s">
        <v>16</v>
      </c>
      <c r="I89356" s="1" t="s">
        <v>16</v>
      </c>
      <c r="J89356" s="1" t="s">
        <v>16</v>
      </c>
      <c r="K89356" s="1" t="s">
        <v>16</v>
      </c>
      <c r="L89356" s="1" t="s">
        <v>60</v>
      </c>
      <c r="M89356" s="1" t="s">
        <v>16</v>
      </c>
    </row>
    <row r="89357" spans="1:13" hidden="1" x14ac:dyDescent="0.35">
      <c r="A89357" s="1" t="s">
        <v>131981</v>
      </c>
      <c r="B89357" s="1" t="s">
        <v>125787</v>
      </c>
      <c r="C89357" s="1" t="s">
        <v>753</v>
      </c>
      <c r="D89357" s="1" t="s">
        <v>16</v>
      </c>
      <c r="E89357" s="2">
        <v>44676</v>
      </c>
      <c r="F89357" s="1" t="s">
        <v>16</v>
      </c>
      <c r="G89357" s="1" t="s">
        <v>16</v>
      </c>
      <c r="H89357" s="1" t="s">
        <v>16</v>
      </c>
      <c r="I89357" s="1" t="s">
        <v>16</v>
      </c>
      <c r="J89357" s="1" t="s">
        <v>16</v>
      </c>
      <c r="K89357" s="1" t="s">
        <v>16</v>
      </c>
      <c r="L89357" s="1" t="s">
        <v>46</v>
      </c>
      <c r="M89357" s="1" t="s">
        <v>16</v>
      </c>
    </row>
    <row r="89358" spans="1:13" hidden="1" x14ac:dyDescent="0.35">
      <c r="A89358" s="1" t="s">
        <v>131982</v>
      </c>
      <c r="B89358" s="1" t="s">
        <v>128208</v>
      </c>
      <c r="C89358" s="1" t="s">
        <v>50</v>
      </c>
      <c r="D89358" s="1" t="s">
        <v>16</v>
      </c>
      <c r="E89358" s="2">
        <v>44781</v>
      </c>
      <c r="F89358" s="1" t="s">
        <v>16</v>
      </c>
      <c r="G89358" s="1" t="s">
        <v>16</v>
      </c>
      <c r="H89358" s="1" t="s">
        <v>16</v>
      </c>
      <c r="I89358" s="1" t="s">
        <v>16</v>
      </c>
      <c r="J89358" s="1" t="s">
        <v>16</v>
      </c>
      <c r="K89358" s="1" t="s">
        <v>16</v>
      </c>
      <c r="L89358" s="1" t="s">
        <v>16</v>
      </c>
      <c r="M89358" s="1" t="s">
        <v>16</v>
      </c>
    </row>
    <row r="89359" spans="1:13" hidden="1" x14ac:dyDescent="0.35">
      <c r="A89359" s="1" t="s">
        <v>131983</v>
      </c>
      <c r="B89359" s="1" t="s">
        <v>113793</v>
      </c>
      <c r="C89359" s="1" t="s">
        <v>1414</v>
      </c>
      <c r="D89359" s="1" t="s">
        <v>16</v>
      </c>
      <c r="E89359" s="2">
        <v>43924</v>
      </c>
      <c r="F89359" s="1" t="s">
        <v>16</v>
      </c>
      <c r="G89359" s="1" t="s">
        <v>16</v>
      </c>
      <c r="H89359" s="1" t="s">
        <v>16</v>
      </c>
      <c r="I89359" s="1" t="s">
        <v>16</v>
      </c>
      <c r="J89359" s="1" t="s">
        <v>16</v>
      </c>
      <c r="K89359" s="1" t="s">
        <v>16</v>
      </c>
      <c r="L89359" s="1" t="s">
        <v>46</v>
      </c>
      <c r="M89359" s="1" t="s">
        <v>16</v>
      </c>
    </row>
    <row r="89360" spans="1:13" hidden="1" x14ac:dyDescent="0.35">
      <c r="A89360" s="1" t="s">
        <v>131984</v>
      </c>
      <c r="B89360" s="1" t="s">
        <v>113763</v>
      </c>
      <c r="C89360" s="1" t="s">
        <v>70306</v>
      </c>
      <c r="D89360" s="1" t="s">
        <v>16</v>
      </c>
      <c r="E89360" s="2">
        <v>44666</v>
      </c>
      <c r="F89360" s="1" t="s">
        <v>16</v>
      </c>
      <c r="G89360" s="1" t="s">
        <v>16</v>
      </c>
      <c r="H89360" s="1" t="s">
        <v>16</v>
      </c>
      <c r="I89360" s="1" t="s">
        <v>16</v>
      </c>
      <c r="J89360" s="1" t="s">
        <v>16</v>
      </c>
      <c r="K89360" s="1" t="s">
        <v>16</v>
      </c>
      <c r="L89360" s="1" t="s">
        <v>16</v>
      </c>
      <c r="M89360" s="1" t="s">
        <v>16</v>
      </c>
    </row>
    <row r="89361" spans="1:13" hidden="1" x14ac:dyDescent="0.35">
      <c r="A89361" s="1" t="s">
        <v>131985</v>
      </c>
      <c r="B89361" s="1" t="s">
        <v>114855</v>
      </c>
      <c r="C89361" s="1" t="s">
        <v>47143</v>
      </c>
      <c r="D89361" s="1" t="s">
        <v>16</v>
      </c>
      <c r="E89361" s="2">
        <v>44012</v>
      </c>
      <c r="F89361" s="1" t="s">
        <v>16</v>
      </c>
      <c r="G89361" s="1" t="s">
        <v>16</v>
      </c>
      <c r="H89361" s="1" t="s">
        <v>16</v>
      </c>
      <c r="I89361" s="1" t="s">
        <v>16</v>
      </c>
      <c r="J89361" s="1" t="s">
        <v>16</v>
      </c>
      <c r="K89361" s="1" t="s">
        <v>16</v>
      </c>
      <c r="L89361" s="1" t="s">
        <v>16</v>
      </c>
      <c r="M89361" s="1" t="s">
        <v>16</v>
      </c>
    </row>
    <row r="89362" spans="1:13" hidden="1" x14ac:dyDescent="0.35">
      <c r="A89362" s="1" t="s">
        <v>131986</v>
      </c>
      <c r="B89362" s="1" t="s">
        <v>131987</v>
      </c>
      <c r="C89362" s="1" t="s">
        <v>1414</v>
      </c>
      <c r="D89362" s="1" t="s">
        <v>16</v>
      </c>
      <c r="E89362" s="2">
        <v>44553</v>
      </c>
      <c r="F89362" s="1" t="s">
        <v>16</v>
      </c>
      <c r="G89362" s="1" t="s">
        <v>16</v>
      </c>
      <c r="H89362" s="1" t="s">
        <v>16</v>
      </c>
      <c r="I89362" s="1" t="s">
        <v>16</v>
      </c>
      <c r="J89362" s="1" t="s">
        <v>16</v>
      </c>
      <c r="K89362" s="1" t="s">
        <v>16</v>
      </c>
      <c r="L89362" s="1" t="s">
        <v>46</v>
      </c>
      <c r="M89362" s="1" t="s">
        <v>16</v>
      </c>
    </row>
    <row r="89363" spans="1:13" hidden="1" x14ac:dyDescent="0.35">
      <c r="A89363" s="1" t="s">
        <v>131988</v>
      </c>
      <c r="B89363" s="1" t="s">
        <v>117318</v>
      </c>
      <c r="C89363" s="1" t="s">
        <v>37819</v>
      </c>
      <c r="D89363" s="1" t="s">
        <v>16</v>
      </c>
      <c r="E89363" s="2">
        <v>44897</v>
      </c>
      <c r="F89363" s="1" t="s">
        <v>16</v>
      </c>
      <c r="G89363" s="1" t="s">
        <v>16</v>
      </c>
      <c r="H89363" s="1" t="s">
        <v>16</v>
      </c>
      <c r="I89363" s="1" t="s">
        <v>16</v>
      </c>
      <c r="J89363" s="1" t="s">
        <v>16</v>
      </c>
      <c r="K89363" s="1" t="s">
        <v>16</v>
      </c>
      <c r="L89363" s="1" t="s">
        <v>16</v>
      </c>
      <c r="M89363" s="1" t="s">
        <v>16</v>
      </c>
    </row>
    <row r="89364" spans="1:13" hidden="1" x14ac:dyDescent="0.35">
      <c r="A89364" s="1" t="s">
        <v>131989</v>
      </c>
      <c r="B89364" s="1" t="s">
        <v>113571</v>
      </c>
      <c r="C89364" s="1" t="s">
        <v>50</v>
      </c>
      <c r="D89364" s="1" t="s">
        <v>16</v>
      </c>
      <c r="E89364" s="2">
        <v>44511</v>
      </c>
      <c r="F89364" s="1" t="s">
        <v>16</v>
      </c>
      <c r="G89364" s="1" t="s">
        <v>16</v>
      </c>
      <c r="H89364" s="1" t="s">
        <v>16</v>
      </c>
      <c r="I89364" s="1" t="s">
        <v>16</v>
      </c>
      <c r="J89364" s="1" t="s">
        <v>16</v>
      </c>
      <c r="K89364" s="1" t="s">
        <v>16</v>
      </c>
      <c r="L89364" s="1" t="s">
        <v>306</v>
      </c>
      <c r="M89364" s="1" t="s">
        <v>3564</v>
      </c>
    </row>
    <row r="89365" spans="1:13" hidden="1" x14ac:dyDescent="0.35">
      <c r="A89365" s="1" t="s">
        <v>131990</v>
      </c>
      <c r="B89365" s="1" t="s">
        <v>113821</v>
      </c>
      <c r="C89365" s="1" t="s">
        <v>1414</v>
      </c>
      <c r="D89365" s="1" t="s">
        <v>16</v>
      </c>
      <c r="E89365" s="2">
        <v>44126</v>
      </c>
      <c r="F89365" s="1" t="s">
        <v>16</v>
      </c>
      <c r="G89365" s="1" t="s">
        <v>16</v>
      </c>
      <c r="H89365" s="1" t="s">
        <v>16</v>
      </c>
      <c r="I89365" s="1" t="s">
        <v>16</v>
      </c>
      <c r="J89365" s="1" t="s">
        <v>16</v>
      </c>
      <c r="K89365" s="1" t="s">
        <v>16</v>
      </c>
      <c r="L89365" s="1" t="s">
        <v>60</v>
      </c>
      <c r="M89365" s="1" t="s">
        <v>16</v>
      </c>
    </row>
    <row r="89366" spans="1:13" hidden="1" x14ac:dyDescent="0.35">
      <c r="A89366" s="1" t="s">
        <v>131991</v>
      </c>
      <c r="B89366" s="1" t="s">
        <v>117323</v>
      </c>
      <c r="C89366" s="1" t="s">
        <v>37819</v>
      </c>
      <c r="D89366" s="1" t="s">
        <v>16</v>
      </c>
      <c r="E89366" s="2">
        <v>44127</v>
      </c>
      <c r="F89366" s="1" t="s">
        <v>16</v>
      </c>
      <c r="G89366" s="1" t="s">
        <v>16</v>
      </c>
      <c r="H89366" s="1" t="s">
        <v>16</v>
      </c>
      <c r="I89366" s="1" t="s">
        <v>16</v>
      </c>
      <c r="J89366" s="1" t="s">
        <v>16</v>
      </c>
      <c r="K89366" s="1" t="s">
        <v>16</v>
      </c>
      <c r="L89366" s="1" t="s">
        <v>46</v>
      </c>
      <c r="M89366" s="1" t="s">
        <v>16</v>
      </c>
    </row>
    <row r="89367" spans="1:13" hidden="1" x14ac:dyDescent="0.35">
      <c r="A89367" s="1" t="s">
        <v>131992</v>
      </c>
      <c r="B89367" s="1" t="s">
        <v>114865</v>
      </c>
      <c r="C89367" s="1" t="s">
        <v>47143</v>
      </c>
      <c r="D89367" s="1" t="s">
        <v>16</v>
      </c>
      <c r="E89367" s="2">
        <v>44568</v>
      </c>
      <c r="F89367" s="1" t="s">
        <v>16</v>
      </c>
      <c r="G89367" s="1" t="s">
        <v>16</v>
      </c>
      <c r="H89367" s="1" t="s">
        <v>16</v>
      </c>
      <c r="I89367" s="1" t="s">
        <v>16</v>
      </c>
      <c r="J89367" s="1" t="s">
        <v>16</v>
      </c>
      <c r="K89367" s="1" t="s">
        <v>16</v>
      </c>
      <c r="L89367" s="1" t="s">
        <v>16</v>
      </c>
      <c r="M89367" s="1" t="s">
        <v>16</v>
      </c>
    </row>
    <row r="89368" spans="1:13" hidden="1" x14ac:dyDescent="0.35">
      <c r="A89368" s="1" t="s">
        <v>131993</v>
      </c>
      <c r="B89368" s="1" t="s">
        <v>113824</v>
      </c>
      <c r="C89368" s="1" t="s">
        <v>1414</v>
      </c>
      <c r="D89368" s="1" t="s">
        <v>16</v>
      </c>
      <c r="E89368" s="2">
        <v>43895</v>
      </c>
      <c r="F89368" s="1" t="s">
        <v>16</v>
      </c>
      <c r="G89368" s="1" t="s">
        <v>16</v>
      </c>
      <c r="H89368" s="1" t="s">
        <v>16</v>
      </c>
      <c r="I89368" s="1" t="s">
        <v>16</v>
      </c>
      <c r="J89368" s="1" t="s">
        <v>16</v>
      </c>
      <c r="K89368" s="1" t="s">
        <v>16</v>
      </c>
      <c r="L89368" s="1" t="s">
        <v>46</v>
      </c>
      <c r="M89368" s="1" t="s">
        <v>16</v>
      </c>
    </row>
    <row r="89369" spans="1:13" hidden="1" x14ac:dyDescent="0.35">
      <c r="A89369" s="1" t="s">
        <v>131994</v>
      </c>
      <c r="B89369" s="1" t="s">
        <v>117329</v>
      </c>
      <c r="C89369" s="1" t="s">
        <v>37819</v>
      </c>
      <c r="D89369" s="1" t="s">
        <v>16</v>
      </c>
      <c r="E89369" s="2">
        <v>44596</v>
      </c>
      <c r="F89369" s="1" t="s">
        <v>16</v>
      </c>
      <c r="G89369" s="1" t="s">
        <v>16</v>
      </c>
      <c r="H89369" s="1" t="s">
        <v>16</v>
      </c>
      <c r="I89369" s="1" t="s">
        <v>16</v>
      </c>
      <c r="J89369" s="1" t="s">
        <v>16</v>
      </c>
      <c r="K89369" s="1" t="s">
        <v>16</v>
      </c>
      <c r="L89369" s="1" t="s">
        <v>306</v>
      </c>
      <c r="M89369" s="1" t="s">
        <v>78593</v>
      </c>
    </row>
    <row r="89370" spans="1:13" hidden="1" x14ac:dyDescent="0.35">
      <c r="A89370" s="1" t="s">
        <v>131995</v>
      </c>
      <c r="B89370" s="1" t="s">
        <v>114873</v>
      </c>
      <c r="C89370" s="1" t="s">
        <v>47143</v>
      </c>
      <c r="D89370" s="1" t="s">
        <v>16</v>
      </c>
      <c r="E89370" s="2">
        <v>44582</v>
      </c>
      <c r="F89370" s="1" t="s">
        <v>16</v>
      </c>
      <c r="G89370" s="1" t="s">
        <v>16</v>
      </c>
      <c r="H89370" s="1" t="s">
        <v>16</v>
      </c>
      <c r="I89370" s="1" t="s">
        <v>16</v>
      </c>
      <c r="J89370" s="1" t="s">
        <v>16</v>
      </c>
      <c r="K89370" s="1" t="s">
        <v>16</v>
      </c>
      <c r="L89370" s="1" t="s">
        <v>16</v>
      </c>
      <c r="M89370" s="1" t="s">
        <v>16</v>
      </c>
    </row>
    <row r="89371" spans="1:13" hidden="1" x14ac:dyDescent="0.35">
      <c r="A89371" s="1" t="s">
        <v>131996</v>
      </c>
      <c r="B89371" s="1" t="s">
        <v>128229</v>
      </c>
      <c r="C89371" s="1" t="s">
        <v>50</v>
      </c>
      <c r="D89371" s="1" t="s">
        <v>16</v>
      </c>
      <c r="E89371" s="2">
        <v>43847</v>
      </c>
      <c r="F89371" s="1" t="s">
        <v>16</v>
      </c>
      <c r="G89371" s="1" t="s">
        <v>16</v>
      </c>
      <c r="H89371" s="1" t="s">
        <v>16</v>
      </c>
      <c r="I89371" s="1" t="s">
        <v>16</v>
      </c>
      <c r="J89371" s="1" t="s">
        <v>16</v>
      </c>
      <c r="K89371" s="1" t="s">
        <v>16</v>
      </c>
      <c r="L89371" s="1" t="s">
        <v>16</v>
      </c>
      <c r="M89371" s="1" t="s">
        <v>16</v>
      </c>
    </row>
    <row r="89372" spans="1:13" hidden="1" x14ac:dyDescent="0.35">
      <c r="A89372" s="1" t="s">
        <v>131997</v>
      </c>
      <c r="B89372" s="1" t="s">
        <v>117332</v>
      </c>
      <c r="C89372" s="1" t="s">
        <v>37819</v>
      </c>
      <c r="D89372" s="1" t="s">
        <v>16</v>
      </c>
      <c r="E89372" s="2">
        <v>44182</v>
      </c>
      <c r="F89372" s="1" t="s">
        <v>16</v>
      </c>
      <c r="G89372" s="1" t="s">
        <v>16</v>
      </c>
      <c r="H89372" s="1" t="s">
        <v>16</v>
      </c>
      <c r="I89372" s="1" t="s">
        <v>16</v>
      </c>
      <c r="J89372" s="1" t="s">
        <v>16</v>
      </c>
      <c r="K89372" s="1" t="s">
        <v>16</v>
      </c>
      <c r="L89372" s="1" t="s">
        <v>306</v>
      </c>
      <c r="M89372" s="1" t="s">
        <v>16</v>
      </c>
    </row>
    <row r="89373" spans="1:13" hidden="1" x14ac:dyDescent="0.35">
      <c r="A89373" s="1" t="s">
        <v>131998</v>
      </c>
      <c r="B89373" s="1" t="s">
        <v>125535</v>
      </c>
      <c r="C89373" s="1" t="s">
        <v>753</v>
      </c>
      <c r="D89373" s="1" t="s">
        <v>16</v>
      </c>
      <c r="E89373" s="2">
        <v>44827</v>
      </c>
      <c r="F89373" s="1" t="s">
        <v>16</v>
      </c>
      <c r="G89373" s="1" t="s">
        <v>16</v>
      </c>
      <c r="H89373" s="1" t="s">
        <v>16</v>
      </c>
      <c r="I89373" s="1" t="s">
        <v>16</v>
      </c>
      <c r="J89373" s="1" t="s">
        <v>16</v>
      </c>
      <c r="K89373" s="1" t="s">
        <v>16</v>
      </c>
      <c r="L89373" s="1" t="s">
        <v>16</v>
      </c>
      <c r="M89373" s="1" t="s">
        <v>16</v>
      </c>
    </row>
    <row r="89374" spans="1:13" hidden="1" x14ac:dyDescent="0.35">
      <c r="A89374" s="1" t="s">
        <v>131999</v>
      </c>
      <c r="B89374" s="1" t="s">
        <v>117462</v>
      </c>
      <c r="C89374" s="1" t="s">
        <v>111</v>
      </c>
      <c r="D89374" s="1" t="s">
        <v>16</v>
      </c>
      <c r="E89374" s="2">
        <v>43886</v>
      </c>
      <c r="F89374" s="1" t="s">
        <v>16</v>
      </c>
      <c r="G89374" s="1" t="s">
        <v>16</v>
      </c>
      <c r="H89374" s="1" t="s">
        <v>16</v>
      </c>
      <c r="I89374" s="1" t="s">
        <v>16</v>
      </c>
      <c r="J89374" s="1" t="s">
        <v>16</v>
      </c>
      <c r="K89374" s="1" t="s">
        <v>16</v>
      </c>
      <c r="L89374" s="1" t="s">
        <v>16</v>
      </c>
      <c r="M89374" s="1" t="s">
        <v>16</v>
      </c>
    </row>
    <row r="89375" spans="1:13" hidden="1" x14ac:dyDescent="0.35">
      <c r="A89375" s="1" t="s">
        <v>132000</v>
      </c>
      <c r="B89375" s="1" t="s">
        <v>114881</v>
      </c>
      <c r="C89375" s="1" t="s">
        <v>47143</v>
      </c>
      <c r="D89375" s="1" t="s">
        <v>16</v>
      </c>
      <c r="E89375" s="2">
        <v>44575</v>
      </c>
      <c r="F89375" s="1" t="s">
        <v>16</v>
      </c>
      <c r="G89375" s="1" t="s">
        <v>16</v>
      </c>
      <c r="H89375" s="1" t="s">
        <v>16</v>
      </c>
      <c r="I89375" s="1" t="s">
        <v>16</v>
      </c>
      <c r="J89375" s="1" t="s">
        <v>16</v>
      </c>
      <c r="K89375" s="1" t="s">
        <v>16</v>
      </c>
      <c r="L89375" s="1" t="s">
        <v>16</v>
      </c>
      <c r="M89375" s="1" t="s">
        <v>16</v>
      </c>
    </row>
    <row r="89376" spans="1:13" hidden="1" x14ac:dyDescent="0.35">
      <c r="A89376" s="1" t="s">
        <v>132001</v>
      </c>
      <c r="B89376" s="1" t="s">
        <v>128235</v>
      </c>
      <c r="C89376" s="1" t="s">
        <v>50</v>
      </c>
      <c r="D89376" s="1" t="s">
        <v>16</v>
      </c>
      <c r="E89376" s="2">
        <v>43847</v>
      </c>
      <c r="F89376" s="1" t="s">
        <v>16</v>
      </c>
      <c r="G89376" s="1" t="s">
        <v>16</v>
      </c>
      <c r="H89376" s="1" t="s">
        <v>16</v>
      </c>
      <c r="I89376" s="1" t="s">
        <v>16</v>
      </c>
      <c r="J89376" s="1" t="s">
        <v>16</v>
      </c>
      <c r="K89376" s="1" t="s">
        <v>16</v>
      </c>
      <c r="L89376" s="1" t="s">
        <v>16</v>
      </c>
      <c r="M89376" s="1" t="s">
        <v>16</v>
      </c>
    </row>
    <row r="89377" spans="1:13" hidden="1" x14ac:dyDescent="0.35">
      <c r="A89377" s="1" t="s">
        <v>132002</v>
      </c>
      <c r="B89377" s="1" t="s">
        <v>113835</v>
      </c>
      <c r="C89377" s="1" t="s">
        <v>1414</v>
      </c>
      <c r="D89377" s="1" t="s">
        <v>16</v>
      </c>
      <c r="E89377" s="2">
        <v>44035</v>
      </c>
      <c r="F89377" s="1" t="s">
        <v>16</v>
      </c>
      <c r="G89377" s="1" t="s">
        <v>16</v>
      </c>
      <c r="H89377" s="1" t="s">
        <v>16</v>
      </c>
      <c r="I89377" s="1" t="s">
        <v>16</v>
      </c>
      <c r="J89377" s="1" t="s">
        <v>16</v>
      </c>
      <c r="K89377" s="1" t="s">
        <v>16</v>
      </c>
      <c r="L89377" s="1" t="s">
        <v>306</v>
      </c>
      <c r="M89377" s="1" t="s">
        <v>16</v>
      </c>
    </row>
    <row r="89378" spans="1:13" hidden="1" x14ac:dyDescent="0.35">
      <c r="A89378" s="1" t="s">
        <v>132003</v>
      </c>
      <c r="B89378" s="1" t="s">
        <v>131318</v>
      </c>
      <c r="C89378" s="1" t="s">
        <v>50</v>
      </c>
      <c r="D89378" s="1" t="s">
        <v>16</v>
      </c>
      <c r="E89378" s="2">
        <v>44483</v>
      </c>
      <c r="F89378" s="1" t="s">
        <v>16</v>
      </c>
      <c r="G89378" s="1" t="s">
        <v>16</v>
      </c>
      <c r="H89378" s="1" t="s">
        <v>16</v>
      </c>
      <c r="I89378" s="1" t="s">
        <v>16</v>
      </c>
      <c r="J89378" s="1" t="s">
        <v>16</v>
      </c>
      <c r="K89378" s="1" t="s">
        <v>16</v>
      </c>
      <c r="L89378" s="1" t="s">
        <v>38</v>
      </c>
      <c r="M89378" s="1" t="s">
        <v>16</v>
      </c>
    </row>
    <row r="89379" spans="1:13" hidden="1" x14ac:dyDescent="0.35">
      <c r="A89379" s="1" t="s">
        <v>132004</v>
      </c>
      <c r="B89379" s="1" t="s">
        <v>132005</v>
      </c>
      <c r="C89379" s="1" t="s">
        <v>50</v>
      </c>
      <c r="D89379" s="1" t="s">
        <v>16</v>
      </c>
      <c r="E89379" s="2">
        <v>43930</v>
      </c>
      <c r="F89379" s="1" t="s">
        <v>16</v>
      </c>
      <c r="G89379" s="1" t="s">
        <v>16</v>
      </c>
      <c r="H89379" s="1" t="s">
        <v>16</v>
      </c>
      <c r="I89379" s="1" t="s">
        <v>16</v>
      </c>
      <c r="J89379" s="1" t="s">
        <v>16</v>
      </c>
      <c r="K89379" s="1" t="s">
        <v>16</v>
      </c>
      <c r="L89379" s="1" t="s">
        <v>16</v>
      </c>
      <c r="M89379" s="1" t="s">
        <v>16</v>
      </c>
    </row>
    <row r="89380" spans="1:13" hidden="1" x14ac:dyDescent="0.35">
      <c r="A89380" s="1" t="s">
        <v>132006</v>
      </c>
      <c r="B89380" s="1" t="s">
        <v>729</v>
      </c>
      <c r="C89380" s="1" t="s">
        <v>1414</v>
      </c>
      <c r="D89380" s="1" t="s">
        <v>16</v>
      </c>
      <c r="E89380" s="2">
        <v>44070</v>
      </c>
      <c r="F89380" s="1" t="s">
        <v>16</v>
      </c>
      <c r="G89380" s="1" t="s">
        <v>16</v>
      </c>
      <c r="H89380" s="1" t="s">
        <v>16</v>
      </c>
      <c r="I89380" s="1" t="s">
        <v>16</v>
      </c>
      <c r="J89380" s="1" t="s">
        <v>16</v>
      </c>
      <c r="K89380" s="1" t="s">
        <v>16</v>
      </c>
      <c r="L89380" s="1" t="s">
        <v>60</v>
      </c>
      <c r="M89380" s="1" t="s">
        <v>16</v>
      </c>
    </row>
    <row r="89381" spans="1:13" hidden="1" x14ac:dyDescent="0.35">
      <c r="A89381" s="1" t="s">
        <v>132007</v>
      </c>
      <c r="B89381" s="1" t="s">
        <v>132008</v>
      </c>
      <c r="C89381" s="1" t="s">
        <v>50</v>
      </c>
      <c r="D89381" s="1" t="s">
        <v>16</v>
      </c>
      <c r="E89381" s="2">
        <v>44195</v>
      </c>
      <c r="F89381" s="1" t="s">
        <v>16</v>
      </c>
      <c r="G89381" s="1" t="s">
        <v>16</v>
      </c>
      <c r="H89381" s="1" t="s">
        <v>16</v>
      </c>
      <c r="I89381" s="1" t="s">
        <v>16</v>
      </c>
      <c r="J89381" s="1" t="s">
        <v>16</v>
      </c>
      <c r="K89381" s="1" t="s">
        <v>16</v>
      </c>
      <c r="L89381" s="1" t="s">
        <v>16</v>
      </c>
      <c r="M89381" s="1" t="s">
        <v>16</v>
      </c>
    </row>
    <row r="89382" spans="1:13" x14ac:dyDescent="0.35">
      <c r="A89382" s="1" t="s">
        <v>132009</v>
      </c>
      <c r="B89382" s="1" t="s">
        <v>70163</v>
      </c>
      <c r="C89382" s="1" t="s">
        <v>2826</v>
      </c>
      <c r="D89382" s="1" t="s">
        <v>16</v>
      </c>
      <c r="E89382" s="2">
        <v>44225</v>
      </c>
      <c r="F89382" s="1" t="s">
        <v>16</v>
      </c>
      <c r="G89382" s="1" t="s">
        <v>16</v>
      </c>
      <c r="H89382" s="1" t="s">
        <v>16</v>
      </c>
      <c r="I89382" s="1" t="s">
        <v>16</v>
      </c>
      <c r="J89382" s="1" t="s">
        <v>16</v>
      </c>
      <c r="K89382" s="1" t="s">
        <v>16</v>
      </c>
      <c r="L89382" s="1" t="s">
        <v>306</v>
      </c>
      <c r="M89382" s="1" t="s">
        <v>16</v>
      </c>
    </row>
    <row r="89383" spans="1:13" hidden="1" x14ac:dyDescent="0.35">
      <c r="A89383" s="1" t="s">
        <v>132010</v>
      </c>
      <c r="B89383" s="1" t="s">
        <v>116081</v>
      </c>
      <c r="C89383" s="1" t="s">
        <v>287</v>
      </c>
      <c r="D89383" s="1" t="s">
        <v>16</v>
      </c>
      <c r="E89383" s="2">
        <v>44091</v>
      </c>
      <c r="F89383" s="1" t="s">
        <v>16</v>
      </c>
      <c r="G89383" s="1" t="s">
        <v>16</v>
      </c>
      <c r="H89383" s="1" t="s">
        <v>16</v>
      </c>
      <c r="I89383" s="1" t="s">
        <v>16</v>
      </c>
      <c r="J89383" s="1" t="s">
        <v>16</v>
      </c>
      <c r="K89383" s="1" t="s">
        <v>16</v>
      </c>
      <c r="L89383" s="1" t="s">
        <v>60</v>
      </c>
      <c r="M89383" s="1" t="s">
        <v>16</v>
      </c>
    </row>
    <row r="89384" spans="1:13" hidden="1" x14ac:dyDescent="0.35">
      <c r="A89384" s="1" t="s">
        <v>132011</v>
      </c>
      <c r="B89384" s="1" t="s">
        <v>131323</v>
      </c>
      <c r="C89384" s="1" t="s">
        <v>50</v>
      </c>
      <c r="D89384" s="1" t="s">
        <v>16</v>
      </c>
      <c r="E89384" s="2">
        <v>44406</v>
      </c>
      <c r="F89384" s="1" t="s">
        <v>16</v>
      </c>
      <c r="G89384" s="1" t="s">
        <v>16</v>
      </c>
      <c r="H89384" s="1" t="s">
        <v>16</v>
      </c>
      <c r="I89384" s="1" t="s">
        <v>16</v>
      </c>
      <c r="J89384" s="1" t="s">
        <v>16</v>
      </c>
      <c r="K89384" s="1" t="s">
        <v>16</v>
      </c>
      <c r="L89384" s="1" t="s">
        <v>16</v>
      </c>
      <c r="M89384" s="1" t="s">
        <v>16</v>
      </c>
    </row>
    <row r="89385" spans="1:13" hidden="1" x14ac:dyDescent="0.35">
      <c r="A89385" s="1" t="s">
        <v>132012</v>
      </c>
      <c r="B89385" s="1" t="s">
        <v>114100</v>
      </c>
      <c r="C89385" s="1" t="s">
        <v>50</v>
      </c>
      <c r="D89385" s="1" t="s">
        <v>16</v>
      </c>
      <c r="E89385" s="2">
        <v>44706</v>
      </c>
      <c r="F89385" s="1" t="s">
        <v>16</v>
      </c>
      <c r="G89385" s="1" t="s">
        <v>16</v>
      </c>
      <c r="H89385" s="1" t="s">
        <v>16</v>
      </c>
      <c r="I89385" s="1" t="s">
        <v>16</v>
      </c>
      <c r="J89385" s="1" t="s">
        <v>16</v>
      </c>
      <c r="K89385" s="1" t="s">
        <v>16</v>
      </c>
      <c r="L89385" s="1" t="s">
        <v>46</v>
      </c>
      <c r="M89385" s="1" t="s">
        <v>16</v>
      </c>
    </row>
    <row r="89386" spans="1:13" hidden="1" x14ac:dyDescent="0.35">
      <c r="A89386" s="1" t="s">
        <v>132013</v>
      </c>
      <c r="B89386" s="1" t="s">
        <v>79671</v>
      </c>
      <c r="C89386" s="1" t="s">
        <v>943</v>
      </c>
      <c r="D89386" s="1" t="s">
        <v>16</v>
      </c>
      <c r="E89386" s="2">
        <v>43979</v>
      </c>
      <c r="F89386" s="1" t="s">
        <v>16</v>
      </c>
      <c r="G89386" s="1" t="s">
        <v>16</v>
      </c>
      <c r="H89386" s="1" t="s">
        <v>16</v>
      </c>
      <c r="I89386" s="1" t="s">
        <v>16</v>
      </c>
      <c r="J89386" s="1" t="s">
        <v>16</v>
      </c>
      <c r="K89386" s="1" t="s">
        <v>16</v>
      </c>
      <c r="L89386" s="1" t="s">
        <v>16</v>
      </c>
      <c r="M89386" s="1" t="s">
        <v>48145</v>
      </c>
    </row>
    <row r="89387" spans="1:13" hidden="1" x14ac:dyDescent="0.35">
      <c r="A89387" s="1" t="s">
        <v>132014</v>
      </c>
      <c r="B89387" s="1" t="s">
        <v>117462</v>
      </c>
      <c r="C89387" s="1" t="s">
        <v>287</v>
      </c>
      <c r="D89387" s="1" t="s">
        <v>16</v>
      </c>
      <c r="E89387" s="2">
        <v>43886</v>
      </c>
      <c r="F89387" s="1" t="s">
        <v>16</v>
      </c>
      <c r="G89387" s="1" t="s">
        <v>16</v>
      </c>
      <c r="H89387" s="1" t="s">
        <v>16</v>
      </c>
      <c r="I89387" s="1" t="s">
        <v>16</v>
      </c>
      <c r="J89387" s="1" t="s">
        <v>16</v>
      </c>
      <c r="K89387" s="1" t="s">
        <v>16</v>
      </c>
      <c r="L89387" s="1" t="s">
        <v>16</v>
      </c>
      <c r="M89387" s="1" t="s">
        <v>16</v>
      </c>
    </row>
    <row r="89388" spans="1:13" x14ac:dyDescent="0.35">
      <c r="A89388" s="1" t="s">
        <v>132015</v>
      </c>
      <c r="B89388" s="1" t="s">
        <v>114028</v>
      </c>
      <c r="C89388" s="1" t="s">
        <v>2826</v>
      </c>
      <c r="D89388" s="1" t="s">
        <v>16</v>
      </c>
      <c r="E89388" s="2">
        <v>44099</v>
      </c>
      <c r="F89388" s="1" t="s">
        <v>16</v>
      </c>
      <c r="G89388" s="1" t="s">
        <v>16</v>
      </c>
      <c r="H89388" s="1" t="s">
        <v>16</v>
      </c>
      <c r="I89388" s="1" t="s">
        <v>16</v>
      </c>
      <c r="J89388" s="1" t="s">
        <v>16</v>
      </c>
      <c r="K89388" s="1" t="s">
        <v>16</v>
      </c>
      <c r="L89388" s="1" t="s">
        <v>46</v>
      </c>
      <c r="M89388" s="1" t="s">
        <v>43414</v>
      </c>
    </row>
    <row r="89389" spans="1:13" hidden="1" x14ac:dyDescent="0.35">
      <c r="A89389" s="1" t="s">
        <v>132016</v>
      </c>
      <c r="B89389" s="1" t="s">
        <v>125583</v>
      </c>
      <c r="C89389" s="1" t="s">
        <v>753</v>
      </c>
      <c r="D89389" s="1" t="s">
        <v>16</v>
      </c>
      <c r="E89389" s="2">
        <v>44518</v>
      </c>
      <c r="F89389" s="1" t="s">
        <v>16</v>
      </c>
      <c r="G89389" s="1" t="s">
        <v>16</v>
      </c>
      <c r="H89389" s="1" t="s">
        <v>16</v>
      </c>
      <c r="I89389" s="1" t="s">
        <v>16</v>
      </c>
      <c r="J89389" s="1" t="s">
        <v>16</v>
      </c>
      <c r="K89389" s="1" t="s">
        <v>16</v>
      </c>
      <c r="L89389" s="1" t="s">
        <v>306</v>
      </c>
      <c r="M89389" s="1" t="s">
        <v>45328</v>
      </c>
    </row>
    <row r="89390" spans="1:13" hidden="1" x14ac:dyDescent="0.35">
      <c r="A89390" s="1" t="s">
        <v>132017</v>
      </c>
      <c r="B89390" s="1" t="s">
        <v>111760</v>
      </c>
      <c r="C89390" s="1" t="s">
        <v>50</v>
      </c>
      <c r="D89390" s="1" t="s">
        <v>16</v>
      </c>
      <c r="E89390" s="2">
        <v>44593</v>
      </c>
      <c r="F89390" s="1" t="s">
        <v>16</v>
      </c>
      <c r="G89390" s="1" t="s">
        <v>16</v>
      </c>
      <c r="H89390" s="1" t="s">
        <v>16</v>
      </c>
      <c r="I89390" s="1" t="s">
        <v>16</v>
      </c>
      <c r="J89390" s="1" t="s">
        <v>16</v>
      </c>
      <c r="K89390" s="1" t="s">
        <v>16</v>
      </c>
      <c r="L89390" s="1" t="s">
        <v>46</v>
      </c>
      <c r="M89390" s="1" t="s">
        <v>16</v>
      </c>
    </row>
    <row r="89391" spans="1:13" hidden="1" x14ac:dyDescent="0.35">
      <c r="A89391" s="1" t="s">
        <v>132018</v>
      </c>
      <c r="B89391" s="1" t="s">
        <v>131203</v>
      </c>
      <c r="C89391" s="1" t="s">
        <v>50</v>
      </c>
      <c r="D89391" s="1" t="s">
        <v>16</v>
      </c>
      <c r="E89391" s="2">
        <v>43903</v>
      </c>
      <c r="F89391" s="1" t="s">
        <v>16</v>
      </c>
      <c r="G89391" s="1" t="s">
        <v>16</v>
      </c>
      <c r="H89391" s="1" t="s">
        <v>16</v>
      </c>
      <c r="I89391" s="1" t="s">
        <v>16</v>
      </c>
      <c r="J89391" s="1" t="s">
        <v>16</v>
      </c>
      <c r="K89391" s="1" t="s">
        <v>16</v>
      </c>
      <c r="L89391" s="1" t="s">
        <v>306</v>
      </c>
      <c r="M89391" s="1" t="s">
        <v>106838</v>
      </c>
    </row>
    <row r="89392" spans="1:13" hidden="1" x14ac:dyDescent="0.35">
      <c r="A89392" s="1" t="s">
        <v>132019</v>
      </c>
      <c r="B89392" s="1" t="s">
        <v>128241</v>
      </c>
      <c r="C89392" s="1" t="s">
        <v>50</v>
      </c>
      <c r="D89392" s="1" t="s">
        <v>16</v>
      </c>
      <c r="E89392" s="2">
        <v>43886</v>
      </c>
      <c r="F89392" s="1" t="s">
        <v>16</v>
      </c>
      <c r="G89392" s="1" t="s">
        <v>16</v>
      </c>
      <c r="H89392" s="1" t="s">
        <v>16</v>
      </c>
      <c r="I89392" s="1" t="s">
        <v>16</v>
      </c>
      <c r="J89392" s="1" t="s">
        <v>16</v>
      </c>
      <c r="K89392" s="1" t="s">
        <v>16</v>
      </c>
      <c r="L89392" s="1" t="s">
        <v>306</v>
      </c>
      <c r="M89392" s="1" t="s">
        <v>16</v>
      </c>
    </row>
    <row r="89393" spans="1:13" hidden="1" x14ac:dyDescent="0.35">
      <c r="A89393" s="1" t="s">
        <v>132020</v>
      </c>
      <c r="B89393" s="1" t="s">
        <v>113601</v>
      </c>
      <c r="C89393" s="1" t="s">
        <v>50</v>
      </c>
      <c r="D89393" s="1" t="s">
        <v>16</v>
      </c>
      <c r="E89393" s="2">
        <v>44749</v>
      </c>
      <c r="F89393" s="1" t="s">
        <v>16</v>
      </c>
      <c r="G89393" s="1" t="s">
        <v>16</v>
      </c>
      <c r="H89393" s="1" t="s">
        <v>16</v>
      </c>
      <c r="I89393" s="1" t="s">
        <v>16</v>
      </c>
      <c r="J89393" s="1" t="s">
        <v>16</v>
      </c>
      <c r="K89393" s="1" t="s">
        <v>16</v>
      </c>
      <c r="L89393" s="1" t="s">
        <v>16</v>
      </c>
      <c r="M89393" s="1" t="s">
        <v>16</v>
      </c>
    </row>
    <row r="89394" spans="1:13" hidden="1" x14ac:dyDescent="0.35">
      <c r="A89394" s="1" t="s">
        <v>132021</v>
      </c>
      <c r="B89394" s="1" t="s">
        <v>125597</v>
      </c>
      <c r="C89394" s="1" t="s">
        <v>753</v>
      </c>
      <c r="D89394" s="1" t="s">
        <v>16</v>
      </c>
      <c r="E89394" s="2">
        <v>44118</v>
      </c>
      <c r="F89394" s="1" t="s">
        <v>16</v>
      </c>
      <c r="G89394" s="1" t="s">
        <v>16</v>
      </c>
      <c r="H89394" s="1" t="s">
        <v>16</v>
      </c>
      <c r="I89394" s="1" t="s">
        <v>16</v>
      </c>
      <c r="J89394" s="1" t="s">
        <v>16</v>
      </c>
      <c r="K89394" s="1" t="s">
        <v>16</v>
      </c>
      <c r="L89394" s="1" t="s">
        <v>306</v>
      </c>
      <c r="M89394" s="1" t="s">
        <v>114935</v>
      </c>
    </row>
    <row r="89395" spans="1:13" hidden="1" x14ac:dyDescent="0.35">
      <c r="A89395" s="1" t="s">
        <v>132022</v>
      </c>
      <c r="B89395" s="1" t="s">
        <v>113858</v>
      </c>
      <c r="C89395" s="1" t="s">
        <v>1414</v>
      </c>
      <c r="D89395" s="1" t="s">
        <v>16</v>
      </c>
      <c r="E89395" s="2">
        <v>44299</v>
      </c>
      <c r="F89395" s="1" t="s">
        <v>16</v>
      </c>
      <c r="G89395" s="1" t="s">
        <v>16</v>
      </c>
      <c r="H89395" s="1" t="s">
        <v>16</v>
      </c>
      <c r="I89395" s="1" t="s">
        <v>16</v>
      </c>
      <c r="J89395" s="1" t="s">
        <v>16</v>
      </c>
      <c r="K89395" s="1" t="s">
        <v>16</v>
      </c>
      <c r="L89395" s="1" t="s">
        <v>16</v>
      </c>
      <c r="M89395" s="1" t="s">
        <v>16</v>
      </c>
    </row>
    <row r="89396" spans="1:13" hidden="1" x14ac:dyDescent="0.35">
      <c r="A89396" s="1" t="s">
        <v>132023</v>
      </c>
      <c r="B89396" s="1" t="s">
        <v>132024</v>
      </c>
      <c r="C89396" s="1" t="s">
        <v>50</v>
      </c>
      <c r="D89396" s="1" t="s">
        <v>16</v>
      </c>
      <c r="E89396" s="2">
        <v>44568</v>
      </c>
      <c r="F89396" s="1" t="s">
        <v>16</v>
      </c>
      <c r="G89396" s="1" t="s">
        <v>16</v>
      </c>
      <c r="H89396" s="1" t="s">
        <v>16</v>
      </c>
      <c r="I89396" s="1" t="s">
        <v>16</v>
      </c>
      <c r="J89396" s="1" t="s">
        <v>16</v>
      </c>
      <c r="K89396" s="1" t="s">
        <v>16</v>
      </c>
      <c r="L89396" s="1" t="s">
        <v>16</v>
      </c>
      <c r="M89396" s="1" t="s">
        <v>16</v>
      </c>
    </row>
    <row r="89397" spans="1:13" hidden="1" x14ac:dyDescent="0.35">
      <c r="A89397" s="1" t="s">
        <v>132025</v>
      </c>
      <c r="B89397" s="1" t="s">
        <v>113627</v>
      </c>
      <c r="C89397" s="1" t="s">
        <v>50</v>
      </c>
      <c r="D89397" s="1" t="s">
        <v>16</v>
      </c>
      <c r="E89397" s="2">
        <v>44831</v>
      </c>
      <c r="F89397" s="1" t="s">
        <v>16</v>
      </c>
      <c r="G89397" s="1" t="s">
        <v>16</v>
      </c>
      <c r="H89397" s="1" t="s">
        <v>16</v>
      </c>
      <c r="I89397" s="1" t="s">
        <v>16</v>
      </c>
      <c r="J89397" s="1" t="s">
        <v>16</v>
      </c>
      <c r="K89397" s="1" t="s">
        <v>16</v>
      </c>
      <c r="L89397" s="1" t="s">
        <v>16</v>
      </c>
      <c r="M89397" s="1" t="s">
        <v>16</v>
      </c>
    </row>
    <row r="89398" spans="1:13" hidden="1" x14ac:dyDescent="0.35">
      <c r="A89398" s="1" t="s">
        <v>132026</v>
      </c>
      <c r="B89398" s="1" t="s">
        <v>83703</v>
      </c>
      <c r="C89398" s="1" t="s">
        <v>50</v>
      </c>
      <c r="D89398" s="1" t="s">
        <v>16</v>
      </c>
      <c r="E89398" s="2">
        <v>43979</v>
      </c>
      <c r="F89398" s="1" t="s">
        <v>16</v>
      </c>
      <c r="G89398" s="1" t="s">
        <v>16</v>
      </c>
      <c r="H89398" s="1" t="s">
        <v>16</v>
      </c>
      <c r="I89398" s="1" t="s">
        <v>16</v>
      </c>
      <c r="J89398" s="1" t="s">
        <v>16</v>
      </c>
      <c r="K89398" s="1" t="s">
        <v>16</v>
      </c>
      <c r="L89398" s="1" t="s">
        <v>38</v>
      </c>
      <c r="M89398" s="1" t="s">
        <v>16</v>
      </c>
    </row>
    <row r="89399" spans="1:13" hidden="1" x14ac:dyDescent="0.35">
      <c r="A89399" s="1" t="s">
        <v>132027</v>
      </c>
      <c r="B89399" s="1" t="s">
        <v>114156</v>
      </c>
      <c r="C89399" s="1" t="s">
        <v>50</v>
      </c>
      <c r="D89399" s="1" t="s">
        <v>16</v>
      </c>
      <c r="E89399" s="2">
        <v>44727</v>
      </c>
      <c r="F89399" s="1" t="s">
        <v>16</v>
      </c>
      <c r="G89399" s="1" t="s">
        <v>16</v>
      </c>
      <c r="H89399" s="1" t="s">
        <v>16</v>
      </c>
      <c r="I89399" s="1" t="s">
        <v>16</v>
      </c>
      <c r="J89399" s="1" t="s">
        <v>16</v>
      </c>
      <c r="K89399" s="1" t="s">
        <v>16</v>
      </c>
      <c r="L89399" s="1" t="s">
        <v>16</v>
      </c>
      <c r="M89399" s="1" t="s">
        <v>16</v>
      </c>
    </row>
    <row r="89400" spans="1:13" hidden="1" x14ac:dyDescent="0.35">
      <c r="A89400" s="1" t="s">
        <v>132028</v>
      </c>
      <c r="B89400" s="1" t="s">
        <v>118315</v>
      </c>
      <c r="C89400" s="1" t="s">
        <v>287</v>
      </c>
      <c r="D89400" s="1" t="s">
        <v>16</v>
      </c>
      <c r="E89400" s="2">
        <v>44050</v>
      </c>
      <c r="F89400" s="1" t="s">
        <v>16</v>
      </c>
      <c r="G89400" s="1" t="s">
        <v>16</v>
      </c>
      <c r="H89400" s="1" t="s">
        <v>16</v>
      </c>
      <c r="I89400" s="1" t="s">
        <v>16</v>
      </c>
      <c r="J89400" s="1" t="s">
        <v>16</v>
      </c>
      <c r="K89400" s="1" t="s">
        <v>16</v>
      </c>
      <c r="L89400" s="1" t="s">
        <v>16</v>
      </c>
      <c r="M89400" s="1" t="s">
        <v>16</v>
      </c>
    </row>
    <row r="89401" spans="1:13" hidden="1" x14ac:dyDescent="0.35">
      <c r="A89401" s="1" t="s">
        <v>132029</v>
      </c>
      <c r="B89401" s="1" t="s">
        <v>117505</v>
      </c>
      <c r="C89401" s="1" t="s">
        <v>111</v>
      </c>
      <c r="D89401" s="1" t="s">
        <v>16</v>
      </c>
      <c r="E89401" s="2">
        <v>43916</v>
      </c>
      <c r="F89401" s="1" t="s">
        <v>16</v>
      </c>
      <c r="G89401" s="1" t="s">
        <v>16</v>
      </c>
      <c r="H89401" s="1" t="s">
        <v>16</v>
      </c>
      <c r="I89401" s="1" t="s">
        <v>16</v>
      </c>
      <c r="J89401" s="1" t="s">
        <v>16</v>
      </c>
      <c r="K89401" s="1" t="s">
        <v>16</v>
      </c>
      <c r="L89401" s="1" t="s">
        <v>16</v>
      </c>
      <c r="M89401" s="1" t="s">
        <v>16</v>
      </c>
    </row>
    <row r="89402" spans="1:13" hidden="1" x14ac:dyDescent="0.35">
      <c r="A89402" s="1" t="s">
        <v>132030</v>
      </c>
      <c r="B89402" s="1" t="s">
        <v>125851</v>
      </c>
      <c r="C89402" s="1" t="s">
        <v>753</v>
      </c>
      <c r="D89402" s="1" t="s">
        <v>16</v>
      </c>
      <c r="E89402" s="2">
        <v>44672</v>
      </c>
      <c r="F89402" s="1" t="s">
        <v>16</v>
      </c>
      <c r="G89402" s="1" t="s">
        <v>16</v>
      </c>
      <c r="H89402" s="1" t="s">
        <v>16</v>
      </c>
      <c r="I89402" s="1" t="s">
        <v>16</v>
      </c>
      <c r="J89402" s="1" t="s">
        <v>16</v>
      </c>
      <c r="K89402" s="1" t="s">
        <v>16</v>
      </c>
      <c r="L89402" s="1" t="s">
        <v>16</v>
      </c>
      <c r="M89402" s="1" t="s">
        <v>16</v>
      </c>
    </row>
    <row r="89403" spans="1:13" hidden="1" x14ac:dyDescent="0.35">
      <c r="A89403" s="1" t="s">
        <v>132031</v>
      </c>
      <c r="B89403" s="1" t="s">
        <v>128272</v>
      </c>
      <c r="C89403" s="1" t="s">
        <v>50</v>
      </c>
      <c r="D89403" s="1" t="s">
        <v>16</v>
      </c>
      <c r="E89403" s="2">
        <v>43839</v>
      </c>
      <c r="F89403" s="1" t="s">
        <v>16</v>
      </c>
      <c r="G89403" s="1" t="s">
        <v>16</v>
      </c>
      <c r="H89403" s="1" t="s">
        <v>16</v>
      </c>
      <c r="I89403" s="1" t="s">
        <v>16</v>
      </c>
      <c r="J89403" s="1" t="s">
        <v>16</v>
      </c>
      <c r="K89403" s="1" t="s">
        <v>16</v>
      </c>
      <c r="L89403" s="1" t="s">
        <v>16</v>
      </c>
      <c r="M89403" s="1" t="s">
        <v>16</v>
      </c>
    </row>
    <row r="89404" spans="1:13" hidden="1" x14ac:dyDescent="0.35">
      <c r="A89404" s="1" t="s">
        <v>132032</v>
      </c>
      <c r="B89404" s="1" t="s">
        <v>131172</v>
      </c>
      <c r="C89404" s="1" t="s">
        <v>37819</v>
      </c>
      <c r="D89404" s="1" t="s">
        <v>16</v>
      </c>
      <c r="E89404" s="2">
        <v>44747</v>
      </c>
      <c r="F89404" s="1" t="s">
        <v>16</v>
      </c>
      <c r="G89404" s="1" t="s">
        <v>16</v>
      </c>
      <c r="H89404" s="1" t="s">
        <v>16</v>
      </c>
      <c r="I89404" s="1" t="s">
        <v>16</v>
      </c>
      <c r="J89404" s="1" t="s">
        <v>16</v>
      </c>
      <c r="K89404" s="1" t="s">
        <v>16</v>
      </c>
      <c r="L89404" s="1" t="s">
        <v>60</v>
      </c>
      <c r="M89404" s="1" t="s">
        <v>16</v>
      </c>
    </row>
    <row r="89405" spans="1:13" hidden="1" x14ac:dyDescent="0.35">
      <c r="A89405" s="1" t="s">
        <v>132033</v>
      </c>
      <c r="B89405" s="1" t="s">
        <v>128416</v>
      </c>
      <c r="C89405" s="1" t="s">
        <v>50</v>
      </c>
      <c r="D89405" s="1" t="s">
        <v>16</v>
      </c>
      <c r="E89405" s="2">
        <v>43882</v>
      </c>
      <c r="F89405" s="1" t="s">
        <v>16</v>
      </c>
      <c r="G89405" s="1" t="s">
        <v>16</v>
      </c>
      <c r="H89405" s="1" t="s">
        <v>16</v>
      </c>
      <c r="I89405" s="1" t="s">
        <v>16</v>
      </c>
      <c r="J89405" s="1" t="s">
        <v>16</v>
      </c>
      <c r="K89405" s="1" t="s">
        <v>16</v>
      </c>
      <c r="L89405" s="1" t="s">
        <v>16</v>
      </c>
      <c r="M89405" s="1" t="s">
        <v>16</v>
      </c>
    </row>
    <row r="89406" spans="1:13" hidden="1" x14ac:dyDescent="0.35">
      <c r="A89406" s="1" t="s">
        <v>132034</v>
      </c>
      <c r="B89406" s="1" t="s">
        <v>128418</v>
      </c>
      <c r="C89406" s="1" t="s">
        <v>50</v>
      </c>
      <c r="D89406" s="1" t="s">
        <v>16</v>
      </c>
      <c r="E89406" s="2">
        <v>43903</v>
      </c>
      <c r="F89406" s="1" t="s">
        <v>16</v>
      </c>
      <c r="G89406" s="1" t="s">
        <v>16</v>
      </c>
      <c r="H89406" s="1" t="s">
        <v>16</v>
      </c>
      <c r="I89406" s="1" t="s">
        <v>16</v>
      </c>
      <c r="J89406" s="1" t="s">
        <v>16</v>
      </c>
      <c r="K89406" s="1" t="s">
        <v>16</v>
      </c>
      <c r="L89406" s="1" t="s">
        <v>16</v>
      </c>
      <c r="M89406" s="1" t="s">
        <v>16</v>
      </c>
    </row>
    <row r="89407" spans="1:13" hidden="1" x14ac:dyDescent="0.35">
      <c r="A89407" s="1" t="s">
        <v>132035</v>
      </c>
      <c r="B89407" s="1" t="s">
        <v>128420</v>
      </c>
      <c r="C89407" s="1" t="s">
        <v>50</v>
      </c>
      <c r="D89407" s="1" t="s">
        <v>16</v>
      </c>
      <c r="E89407" s="2">
        <v>43875</v>
      </c>
      <c r="F89407" s="1" t="s">
        <v>16</v>
      </c>
      <c r="G89407" s="1" t="s">
        <v>16</v>
      </c>
      <c r="H89407" s="1" t="s">
        <v>16</v>
      </c>
      <c r="I89407" s="1" t="s">
        <v>16</v>
      </c>
      <c r="J89407" s="1" t="s">
        <v>16</v>
      </c>
      <c r="K89407" s="1" t="s">
        <v>16</v>
      </c>
      <c r="L89407" s="1" t="s">
        <v>16</v>
      </c>
      <c r="M89407" s="1" t="s">
        <v>16</v>
      </c>
    </row>
    <row r="89408" spans="1:13" hidden="1" x14ac:dyDescent="0.35">
      <c r="A89408" s="1" t="s">
        <v>132036</v>
      </c>
      <c r="B89408" s="1" t="s">
        <v>103442</v>
      </c>
      <c r="C89408" s="1" t="s">
        <v>50</v>
      </c>
      <c r="D89408" s="1" t="s">
        <v>16</v>
      </c>
      <c r="E89408" s="2">
        <v>43839</v>
      </c>
      <c r="F89408" s="1" t="s">
        <v>16</v>
      </c>
      <c r="G89408" s="1" t="s">
        <v>16</v>
      </c>
      <c r="H89408" s="1" t="s">
        <v>16</v>
      </c>
      <c r="I89408" s="1" t="s">
        <v>16</v>
      </c>
      <c r="J89408" s="1" t="s">
        <v>16</v>
      </c>
      <c r="K89408" s="1" t="s">
        <v>16</v>
      </c>
      <c r="L89408" s="1" t="s">
        <v>38</v>
      </c>
      <c r="M89408" s="1" t="s">
        <v>16</v>
      </c>
    </row>
    <row r="89409" spans="1:13" hidden="1" x14ac:dyDescent="0.35">
      <c r="A89409" s="1" t="s">
        <v>132037</v>
      </c>
      <c r="B89409" s="1" t="s">
        <v>128425</v>
      </c>
      <c r="C89409" s="1" t="s">
        <v>50</v>
      </c>
      <c r="D89409" s="1" t="s">
        <v>16</v>
      </c>
      <c r="E89409" s="2">
        <v>43921</v>
      </c>
      <c r="F89409" s="1" t="s">
        <v>16</v>
      </c>
      <c r="G89409" s="1" t="s">
        <v>16</v>
      </c>
      <c r="H89409" s="1" t="s">
        <v>16</v>
      </c>
      <c r="I89409" s="1" t="s">
        <v>16</v>
      </c>
      <c r="J89409" s="1" t="s">
        <v>16</v>
      </c>
      <c r="K89409" s="1" t="s">
        <v>16</v>
      </c>
      <c r="L89409" s="1" t="s">
        <v>16</v>
      </c>
      <c r="M89409" s="1" t="s">
        <v>16</v>
      </c>
    </row>
    <row r="89410" spans="1:13" hidden="1" x14ac:dyDescent="0.35">
      <c r="A89410" s="1" t="s">
        <v>132038</v>
      </c>
      <c r="B89410" s="1" t="s">
        <v>128429</v>
      </c>
      <c r="C89410" s="1" t="s">
        <v>50</v>
      </c>
      <c r="D89410" s="1" t="s">
        <v>16</v>
      </c>
      <c r="E89410" s="2">
        <v>43955</v>
      </c>
      <c r="F89410" s="1" t="s">
        <v>16</v>
      </c>
      <c r="G89410" s="1" t="s">
        <v>16</v>
      </c>
      <c r="H89410" s="1" t="s">
        <v>16</v>
      </c>
      <c r="I89410" s="1" t="s">
        <v>16</v>
      </c>
      <c r="J89410" s="1" t="s">
        <v>16</v>
      </c>
      <c r="K89410" s="1" t="s">
        <v>16</v>
      </c>
      <c r="L89410" s="1" t="s">
        <v>16</v>
      </c>
      <c r="M89410" s="1" t="s">
        <v>16</v>
      </c>
    </row>
    <row r="89411" spans="1:13" hidden="1" x14ac:dyDescent="0.35">
      <c r="A89411" s="1" t="s">
        <v>132039</v>
      </c>
      <c r="B89411" s="1" t="s">
        <v>128433</v>
      </c>
      <c r="C89411" s="1" t="s">
        <v>50</v>
      </c>
      <c r="D89411" s="1" t="s">
        <v>16</v>
      </c>
      <c r="E89411" s="2">
        <v>43951</v>
      </c>
      <c r="F89411" s="1" t="s">
        <v>16</v>
      </c>
      <c r="G89411" s="1" t="s">
        <v>16</v>
      </c>
      <c r="H89411" s="1" t="s">
        <v>16</v>
      </c>
      <c r="I89411" s="1" t="s">
        <v>16</v>
      </c>
      <c r="J89411" s="1" t="s">
        <v>16</v>
      </c>
      <c r="K89411" s="1" t="s">
        <v>16</v>
      </c>
      <c r="L89411" s="1" t="s">
        <v>16</v>
      </c>
      <c r="M89411" s="1" t="s">
        <v>16</v>
      </c>
    </row>
    <row r="89412" spans="1:13" hidden="1" x14ac:dyDescent="0.35">
      <c r="A89412" s="1" t="s">
        <v>132040</v>
      </c>
      <c r="B89412" s="1" t="s">
        <v>128266</v>
      </c>
      <c r="C89412" s="1" t="s">
        <v>50</v>
      </c>
      <c r="D89412" s="1" t="s">
        <v>16</v>
      </c>
      <c r="E89412" s="2">
        <v>44482</v>
      </c>
      <c r="F89412" s="1" t="s">
        <v>16</v>
      </c>
      <c r="G89412" s="1" t="s">
        <v>16</v>
      </c>
      <c r="H89412" s="1" t="s">
        <v>16</v>
      </c>
      <c r="I89412" s="1" t="s">
        <v>16</v>
      </c>
      <c r="J89412" s="1" t="s">
        <v>16</v>
      </c>
      <c r="K89412" s="1" t="s">
        <v>16</v>
      </c>
      <c r="L89412" s="1" t="s">
        <v>16</v>
      </c>
      <c r="M89412" s="1" t="s">
        <v>16</v>
      </c>
    </row>
    <row r="89413" spans="1:13" hidden="1" x14ac:dyDescent="0.35">
      <c r="A89413" s="1" t="s">
        <v>132041</v>
      </c>
      <c r="B89413" s="1" t="s">
        <v>128436</v>
      </c>
      <c r="C89413" s="1" t="s">
        <v>50</v>
      </c>
      <c r="D89413" s="1" t="s">
        <v>16</v>
      </c>
      <c r="E89413" s="2">
        <v>43976</v>
      </c>
      <c r="F89413" s="1" t="s">
        <v>16</v>
      </c>
      <c r="G89413" s="1" t="s">
        <v>16</v>
      </c>
      <c r="H89413" s="1" t="s">
        <v>16</v>
      </c>
      <c r="I89413" s="1" t="s">
        <v>16</v>
      </c>
      <c r="J89413" s="1" t="s">
        <v>16</v>
      </c>
      <c r="K89413" s="1" t="s">
        <v>16</v>
      </c>
      <c r="L89413" s="1" t="s">
        <v>16</v>
      </c>
      <c r="M89413" s="1" t="s">
        <v>16</v>
      </c>
    </row>
    <row r="89414" spans="1:13" hidden="1" x14ac:dyDescent="0.35">
      <c r="A89414" s="1" t="s">
        <v>132042</v>
      </c>
      <c r="B89414" s="1" t="s">
        <v>117505</v>
      </c>
      <c r="C89414" s="1" t="s">
        <v>287</v>
      </c>
      <c r="D89414" s="1" t="s">
        <v>16</v>
      </c>
      <c r="E89414" s="2">
        <v>43916</v>
      </c>
      <c r="F89414" s="1" t="s">
        <v>16</v>
      </c>
      <c r="G89414" s="1" t="s">
        <v>16</v>
      </c>
      <c r="H89414" s="1" t="s">
        <v>16</v>
      </c>
      <c r="I89414" s="1" t="s">
        <v>16</v>
      </c>
      <c r="J89414" s="1" t="s">
        <v>16</v>
      </c>
      <c r="K89414" s="1" t="s">
        <v>16</v>
      </c>
      <c r="L89414" s="1" t="s">
        <v>16</v>
      </c>
      <c r="M89414" s="1" t="s">
        <v>16</v>
      </c>
    </row>
    <row r="89415" spans="1:13" hidden="1" x14ac:dyDescent="0.35">
      <c r="A89415" s="1" t="s">
        <v>132043</v>
      </c>
      <c r="B89415" s="1" t="s">
        <v>128274</v>
      </c>
      <c r="C89415" s="1" t="s">
        <v>50</v>
      </c>
      <c r="D89415" s="1" t="s">
        <v>16</v>
      </c>
      <c r="E89415" s="2">
        <v>44061</v>
      </c>
      <c r="F89415" s="1" t="s">
        <v>16</v>
      </c>
      <c r="G89415" s="1" t="s">
        <v>16</v>
      </c>
      <c r="H89415" s="1" t="s">
        <v>16</v>
      </c>
      <c r="I89415" s="1" t="s">
        <v>16</v>
      </c>
      <c r="J89415" s="1" t="s">
        <v>16</v>
      </c>
      <c r="K89415" s="1" t="s">
        <v>16</v>
      </c>
      <c r="L89415" s="1" t="s">
        <v>16</v>
      </c>
      <c r="M89415" s="1" t="s">
        <v>16</v>
      </c>
    </row>
    <row r="89416" spans="1:13" hidden="1" x14ac:dyDescent="0.35">
      <c r="A89416" s="1" t="s">
        <v>132044</v>
      </c>
      <c r="B89416" s="1" t="s">
        <v>114171</v>
      </c>
      <c r="C89416" s="1" t="s">
        <v>50</v>
      </c>
      <c r="D89416" s="1" t="s">
        <v>16</v>
      </c>
      <c r="E89416" s="2">
        <v>44056</v>
      </c>
      <c r="F89416" s="1" t="s">
        <v>16</v>
      </c>
      <c r="G89416" s="1" t="s">
        <v>16</v>
      </c>
      <c r="H89416" s="1" t="s">
        <v>16</v>
      </c>
      <c r="I89416" s="1" t="s">
        <v>16</v>
      </c>
      <c r="J89416" s="1" t="s">
        <v>16</v>
      </c>
      <c r="K89416" s="1" t="s">
        <v>16</v>
      </c>
      <c r="L89416" s="1" t="s">
        <v>16</v>
      </c>
      <c r="M89416" s="1" t="s">
        <v>16</v>
      </c>
    </row>
    <row r="89417" spans="1:13" hidden="1" x14ac:dyDescent="0.35">
      <c r="A89417" s="1" t="s">
        <v>132045</v>
      </c>
      <c r="B89417" s="1" t="s">
        <v>128443</v>
      </c>
      <c r="C89417" s="1" t="s">
        <v>50</v>
      </c>
      <c r="D89417" s="1" t="s">
        <v>16</v>
      </c>
      <c r="E89417" s="2">
        <v>43992</v>
      </c>
      <c r="F89417" s="1" t="s">
        <v>16</v>
      </c>
      <c r="G89417" s="1" t="s">
        <v>16</v>
      </c>
      <c r="H89417" s="1" t="s">
        <v>16</v>
      </c>
      <c r="I89417" s="1" t="s">
        <v>16</v>
      </c>
      <c r="J89417" s="1" t="s">
        <v>16</v>
      </c>
      <c r="K89417" s="1" t="s">
        <v>16</v>
      </c>
      <c r="L89417" s="1" t="s">
        <v>16</v>
      </c>
      <c r="M89417" s="1" t="s">
        <v>16</v>
      </c>
    </row>
    <row r="89418" spans="1:13" hidden="1" x14ac:dyDescent="0.35">
      <c r="A89418" s="1" t="s">
        <v>132046</v>
      </c>
      <c r="B89418" s="1" t="s">
        <v>113635</v>
      </c>
      <c r="C89418" s="1" t="s">
        <v>50</v>
      </c>
      <c r="D89418" s="1" t="s">
        <v>16</v>
      </c>
      <c r="E89418" s="2">
        <v>44197</v>
      </c>
      <c r="F89418" s="1" t="s">
        <v>16</v>
      </c>
      <c r="G89418" s="1" t="s">
        <v>16</v>
      </c>
      <c r="H89418" s="1" t="s">
        <v>16</v>
      </c>
      <c r="I89418" s="1" t="s">
        <v>16</v>
      </c>
      <c r="J89418" s="1" t="s">
        <v>16</v>
      </c>
      <c r="K89418" s="1" t="s">
        <v>16</v>
      </c>
      <c r="L89418" s="1" t="s">
        <v>306</v>
      </c>
      <c r="M89418" s="1" t="s">
        <v>16</v>
      </c>
    </row>
    <row r="89419" spans="1:13" hidden="1" x14ac:dyDescent="0.35">
      <c r="A89419" s="1" t="s">
        <v>132047</v>
      </c>
      <c r="B89419" s="1" t="s">
        <v>128414</v>
      </c>
      <c r="C89419" s="1" t="s">
        <v>50</v>
      </c>
      <c r="D89419" s="1" t="s">
        <v>16</v>
      </c>
      <c r="E89419" s="2">
        <v>44229</v>
      </c>
      <c r="F89419" s="1" t="s">
        <v>16</v>
      </c>
      <c r="G89419" s="1" t="s">
        <v>16</v>
      </c>
      <c r="H89419" s="1" t="s">
        <v>16</v>
      </c>
      <c r="I89419" s="1" t="s">
        <v>16</v>
      </c>
      <c r="J89419" s="1" t="s">
        <v>16</v>
      </c>
      <c r="K89419" s="1" t="s">
        <v>16</v>
      </c>
      <c r="L89419" s="1" t="s">
        <v>16</v>
      </c>
      <c r="M89419" s="1" t="s">
        <v>16</v>
      </c>
    </row>
    <row r="89420" spans="1:13" hidden="1" x14ac:dyDescent="0.35">
      <c r="A89420" s="1" t="s">
        <v>132048</v>
      </c>
      <c r="B89420" s="1" t="s">
        <v>128447</v>
      </c>
      <c r="C89420" s="1" t="s">
        <v>50</v>
      </c>
      <c r="D89420" s="1" t="s">
        <v>16</v>
      </c>
      <c r="E89420" s="2">
        <v>44009</v>
      </c>
      <c r="F89420" s="1" t="s">
        <v>16</v>
      </c>
      <c r="G89420" s="1" t="s">
        <v>16</v>
      </c>
      <c r="H89420" s="1" t="s">
        <v>16</v>
      </c>
      <c r="I89420" s="1" t="s">
        <v>16</v>
      </c>
      <c r="J89420" s="1" t="s">
        <v>16</v>
      </c>
      <c r="K89420" s="1" t="s">
        <v>16</v>
      </c>
      <c r="L89420" s="1" t="s">
        <v>16</v>
      </c>
      <c r="M89420" s="1" t="s">
        <v>16</v>
      </c>
    </row>
    <row r="89421" spans="1:13" hidden="1" x14ac:dyDescent="0.35">
      <c r="A89421" s="1" t="s">
        <v>132049</v>
      </c>
      <c r="B89421" s="1" t="s">
        <v>131129</v>
      </c>
      <c r="C89421" s="1" t="s">
        <v>50</v>
      </c>
      <c r="D89421" s="1" t="s">
        <v>16</v>
      </c>
      <c r="E89421" s="2">
        <v>44601</v>
      </c>
      <c r="F89421" s="1" t="s">
        <v>16</v>
      </c>
      <c r="G89421" s="1" t="s">
        <v>16</v>
      </c>
      <c r="H89421" s="1" t="s">
        <v>16</v>
      </c>
      <c r="I89421" s="1" t="s">
        <v>16</v>
      </c>
      <c r="J89421" s="1" t="s">
        <v>16</v>
      </c>
      <c r="K89421" s="1" t="s">
        <v>16</v>
      </c>
      <c r="L89421" s="1" t="s">
        <v>46</v>
      </c>
      <c r="M89421" s="1" t="s">
        <v>16</v>
      </c>
    </row>
    <row r="89422" spans="1:13" hidden="1" x14ac:dyDescent="0.35">
      <c r="A89422" s="1" t="s">
        <v>132050</v>
      </c>
      <c r="B89422" s="1" t="s">
        <v>115768</v>
      </c>
      <c r="C89422" s="1" t="s">
        <v>287</v>
      </c>
      <c r="D89422" s="1" t="s">
        <v>16</v>
      </c>
      <c r="E89422" s="2">
        <v>43916</v>
      </c>
      <c r="F89422" s="1" t="s">
        <v>16</v>
      </c>
      <c r="G89422" s="1" t="s">
        <v>16</v>
      </c>
      <c r="H89422" s="1" t="s">
        <v>16</v>
      </c>
      <c r="I89422" s="1" t="s">
        <v>16</v>
      </c>
      <c r="J89422" s="1" t="s">
        <v>16</v>
      </c>
      <c r="K89422" s="1" t="s">
        <v>16</v>
      </c>
      <c r="L89422" s="1" t="s">
        <v>46</v>
      </c>
      <c r="M89422" s="1" t="s">
        <v>16</v>
      </c>
    </row>
    <row r="89423" spans="1:13" hidden="1" x14ac:dyDescent="0.35">
      <c r="A89423" s="1" t="s">
        <v>132051</v>
      </c>
      <c r="B89423" s="1" t="s">
        <v>132052</v>
      </c>
      <c r="C89423" s="1" t="s">
        <v>50</v>
      </c>
      <c r="D89423" s="1" t="s">
        <v>16</v>
      </c>
      <c r="E89423" s="2">
        <v>44826</v>
      </c>
      <c r="F89423" s="1" t="s">
        <v>16</v>
      </c>
      <c r="G89423" s="1" t="s">
        <v>16</v>
      </c>
      <c r="H89423" s="1" t="s">
        <v>16</v>
      </c>
      <c r="I89423" s="1" t="s">
        <v>16</v>
      </c>
      <c r="J89423" s="1" t="s">
        <v>16</v>
      </c>
      <c r="K89423" s="1" t="s">
        <v>16</v>
      </c>
      <c r="L89423" s="1" t="s">
        <v>306</v>
      </c>
      <c r="M89423" s="1" t="s">
        <v>16</v>
      </c>
    </row>
    <row r="89424" spans="1:13" hidden="1" x14ac:dyDescent="0.35">
      <c r="A89424" s="1" t="s">
        <v>132053</v>
      </c>
      <c r="B89424" s="1" t="s">
        <v>117087</v>
      </c>
      <c r="C89424" s="1" t="s">
        <v>111</v>
      </c>
      <c r="D89424" s="1" t="s">
        <v>16</v>
      </c>
      <c r="E89424" s="2">
        <v>44007</v>
      </c>
      <c r="F89424" s="1" t="s">
        <v>16</v>
      </c>
      <c r="G89424" s="1" t="s">
        <v>16</v>
      </c>
      <c r="H89424" s="1" t="s">
        <v>16</v>
      </c>
      <c r="I89424" s="1" t="s">
        <v>16</v>
      </c>
      <c r="J89424" s="1" t="s">
        <v>16</v>
      </c>
      <c r="K89424" s="1" t="s">
        <v>16</v>
      </c>
      <c r="L89424" s="1" t="s">
        <v>60</v>
      </c>
      <c r="M89424" s="1" t="s">
        <v>3866</v>
      </c>
    </row>
    <row r="89425" spans="1:13" hidden="1" x14ac:dyDescent="0.35">
      <c r="A89425" s="1" t="s">
        <v>132054</v>
      </c>
      <c r="B89425" s="1" t="s">
        <v>109629</v>
      </c>
      <c r="C89425" s="1" t="s">
        <v>50</v>
      </c>
      <c r="D89425" s="1" t="s">
        <v>16</v>
      </c>
      <c r="E89425" s="2">
        <v>44601</v>
      </c>
      <c r="F89425" s="1" t="s">
        <v>16</v>
      </c>
      <c r="G89425" s="1" t="s">
        <v>16</v>
      </c>
      <c r="H89425" s="1" t="s">
        <v>16</v>
      </c>
      <c r="I89425" s="1" t="s">
        <v>16</v>
      </c>
      <c r="J89425" s="1" t="s">
        <v>16</v>
      </c>
      <c r="K89425" s="1" t="s">
        <v>16</v>
      </c>
      <c r="L89425" s="1" t="s">
        <v>60</v>
      </c>
      <c r="M89425" s="1" t="s">
        <v>16</v>
      </c>
    </row>
    <row r="89426" spans="1:13" hidden="1" x14ac:dyDescent="0.35">
      <c r="A89426" s="1" t="s">
        <v>132055</v>
      </c>
      <c r="B89426" s="1" t="s">
        <v>132056</v>
      </c>
      <c r="C89426" s="1" t="s">
        <v>50</v>
      </c>
      <c r="D89426" s="1" t="s">
        <v>16</v>
      </c>
      <c r="E89426" s="2">
        <v>44257</v>
      </c>
      <c r="F89426" s="1" t="s">
        <v>16</v>
      </c>
      <c r="G89426" s="1" t="s">
        <v>16</v>
      </c>
      <c r="H89426" s="1" t="s">
        <v>16</v>
      </c>
      <c r="I89426" s="1" t="s">
        <v>16</v>
      </c>
      <c r="J89426" s="1" t="s">
        <v>16</v>
      </c>
      <c r="K89426" s="1" t="s">
        <v>16</v>
      </c>
      <c r="L89426" s="1" t="s">
        <v>46</v>
      </c>
      <c r="M89426" s="1" t="s">
        <v>16</v>
      </c>
    </row>
    <row r="89427" spans="1:13" hidden="1" x14ac:dyDescent="0.35">
      <c r="A89427" s="1" t="s">
        <v>132057</v>
      </c>
      <c r="B89427" s="1" t="s">
        <v>116009</v>
      </c>
      <c r="C89427" s="1" t="s">
        <v>287</v>
      </c>
      <c r="D89427" s="1" t="s">
        <v>16</v>
      </c>
      <c r="E89427" s="2">
        <v>44360</v>
      </c>
      <c r="F89427" s="1" t="s">
        <v>16</v>
      </c>
      <c r="G89427" s="1" t="s">
        <v>16</v>
      </c>
      <c r="H89427" s="1" t="s">
        <v>16</v>
      </c>
      <c r="I89427" s="1" t="s">
        <v>16</v>
      </c>
      <c r="J89427" s="1" t="s">
        <v>16</v>
      </c>
      <c r="K89427" s="1" t="s">
        <v>16</v>
      </c>
      <c r="L89427" s="1" t="s">
        <v>60</v>
      </c>
      <c r="M89427" s="1" t="s">
        <v>16</v>
      </c>
    </row>
    <row r="89428" spans="1:13" hidden="1" x14ac:dyDescent="0.35">
      <c r="A89428" s="1" t="s">
        <v>132058</v>
      </c>
      <c r="B89428" s="1" t="s">
        <v>117242</v>
      </c>
      <c r="C89428" s="1" t="s">
        <v>37819</v>
      </c>
      <c r="D89428" s="1" t="s">
        <v>16</v>
      </c>
      <c r="E89428" s="2">
        <v>44609</v>
      </c>
      <c r="F89428" s="1" t="s">
        <v>16</v>
      </c>
      <c r="G89428" s="1" t="s">
        <v>16</v>
      </c>
      <c r="H89428" s="1" t="s">
        <v>16</v>
      </c>
      <c r="I89428" s="1" t="s">
        <v>16</v>
      </c>
      <c r="J89428" s="1" t="s">
        <v>16</v>
      </c>
      <c r="K89428" s="1" t="s">
        <v>16</v>
      </c>
      <c r="L89428" s="1" t="s">
        <v>16</v>
      </c>
      <c r="M89428" s="1" t="s">
        <v>16</v>
      </c>
    </row>
    <row r="89429" spans="1:13" hidden="1" x14ac:dyDescent="0.35">
      <c r="A89429" s="1" t="s">
        <v>132059</v>
      </c>
      <c r="B89429" s="1" t="s">
        <v>117099</v>
      </c>
      <c r="C89429" s="1" t="s">
        <v>111</v>
      </c>
      <c r="D89429" s="1" t="s">
        <v>16</v>
      </c>
      <c r="E89429" s="2">
        <v>43959</v>
      </c>
      <c r="F89429" s="1" t="s">
        <v>16</v>
      </c>
      <c r="G89429" s="1" t="s">
        <v>16</v>
      </c>
      <c r="H89429" s="1" t="s">
        <v>16</v>
      </c>
      <c r="I89429" s="1" t="s">
        <v>16</v>
      </c>
      <c r="J89429" s="1" t="s">
        <v>16</v>
      </c>
      <c r="K89429" s="1" t="s">
        <v>16</v>
      </c>
      <c r="L89429" s="1" t="s">
        <v>16</v>
      </c>
      <c r="M89429" s="1" t="s">
        <v>16</v>
      </c>
    </row>
    <row r="89430" spans="1:13" hidden="1" x14ac:dyDescent="0.35">
      <c r="A89430" s="1" t="s">
        <v>132060</v>
      </c>
      <c r="B89430" s="1" t="s">
        <v>118301</v>
      </c>
      <c r="C89430" s="1" t="s">
        <v>50</v>
      </c>
      <c r="D89430" s="1" t="s">
        <v>16</v>
      </c>
      <c r="E89430" s="2">
        <v>44125</v>
      </c>
      <c r="F89430" s="1" t="s">
        <v>16</v>
      </c>
      <c r="G89430" s="1" t="s">
        <v>16</v>
      </c>
      <c r="H89430" s="1" t="s">
        <v>16</v>
      </c>
      <c r="I89430" s="1" t="s">
        <v>16</v>
      </c>
      <c r="J89430" s="1" t="s">
        <v>16</v>
      </c>
      <c r="K89430" s="1" t="s">
        <v>16</v>
      </c>
      <c r="L89430" s="1" t="s">
        <v>16</v>
      </c>
      <c r="M89430" s="1" t="s">
        <v>16</v>
      </c>
    </row>
    <row r="89431" spans="1:13" hidden="1" x14ac:dyDescent="0.35">
      <c r="A89431" s="1" t="s">
        <v>132061</v>
      </c>
      <c r="B89431" s="1" t="s">
        <v>117087</v>
      </c>
      <c r="C89431" s="1" t="s">
        <v>287</v>
      </c>
      <c r="D89431" s="1" t="s">
        <v>16</v>
      </c>
      <c r="E89431" s="2">
        <v>44007</v>
      </c>
      <c r="F89431" s="1" t="s">
        <v>16</v>
      </c>
      <c r="G89431" s="1" t="s">
        <v>16</v>
      </c>
      <c r="H89431" s="1" t="s">
        <v>16</v>
      </c>
      <c r="I89431" s="1" t="s">
        <v>16</v>
      </c>
      <c r="J89431" s="1" t="s">
        <v>16</v>
      </c>
      <c r="K89431" s="1" t="s">
        <v>16</v>
      </c>
      <c r="L89431" s="1" t="s">
        <v>60</v>
      </c>
      <c r="M89431" s="1" t="s">
        <v>3866</v>
      </c>
    </row>
    <row r="89432" spans="1:13" hidden="1" x14ac:dyDescent="0.35">
      <c r="A89432" s="1" t="s">
        <v>132062</v>
      </c>
      <c r="B89432" s="1" t="s">
        <v>125357</v>
      </c>
      <c r="C89432" s="1" t="s">
        <v>87</v>
      </c>
      <c r="D89432" s="1" t="s">
        <v>16</v>
      </c>
      <c r="E89432" s="2">
        <v>44006</v>
      </c>
      <c r="F89432" s="1" t="s">
        <v>16</v>
      </c>
      <c r="G89432" s="1" t="s">
        <v>16</v>
      </c>
      <c r="H89432" s="1" t="s">
        <v>16</v>
      </c>
      <c r="I89432" s="1" t="s">
        <v>16</v>
      </c>
      <c r="J89432" s="1" t="s">
        <v>16</v>
      </c>
      <c r="K89432" s="1" t="s">
        <v>16</v>
      </c>
      <c r="L89432" s="1" t="s">
        <v>60</v>
      </c>
      <c r="M89432" s="1" t="s">
        <v>16</v>
      </c>
    </row>
    <row r="89433" spans="1:13" hidden="1" x14ac:dyDescent="0.35">
      <c r="A89433" s="1" t="s">
        <v>132063</v>
      </c>
      <c r="B89433" s="1" t="s">
        <v>71331</v>
      </c>
      <c r="C89433" s="1" t="s">
        <v>47143</v>
      </c>
      <c r="D89433" s="1" t="s">
        <v>16</v>
      </c>
      <c r="E89433" s="2">
        <v>43928</v>
      </c>
      <c r="F89433" s="1" t="s">
        <v>16</v>
      </c>
      <c r="G89433" s="1" t="s">
        <v>16</v>
      </c>
      <c r="H89433" s="1" t="s">
        <v>16</v>
      </c>
      <c r="I89433" s="1" t="s">
        <v>16</v>
      </c>
      <c r="J89433" s="1" t="s">
        <v>16</v>
      </c>
      <c r="K89433" s="1" t="s">
        <v>16</v>
      </c>
      <c r="L89433" s="1" t="s">
        <v>46</v>
      </c>
      <c r="M89433" s="1" t="s">
        <v>16</v>
      </c>
    </row>
    <row r="89434" spans="1:13" hidden="1" x14ac:dyDescent="0.35">
      <c r="A89434" s="1" t="s">
        <v>132064</v>
      </c>
      <c r="B89434" s="1" t="s">
        <v>128326</v>
      </c>
      <c r="C89434" s="1" t="s">
        <v>50</v>
      </c>
      <c r="D89434" s="1" t="s">
        <v>16</v>
      </c>
      <c r="E89434" s="2">
        <v>43907</v>
      </c>
      <c r="F89434" s="1" t="s">
        <v>16</v>
      </c>
      <c r="G89434" s="1" t="s">
        <v>16</v>
      </c>
      <c r="H89434" s="1" t="s">
        <v>16</v>
      </c>
      <c r="I89434" s="1" t="s">
        <v>16</v>
      </c>
      <c r="J89434" s="1" t="s">
        <v>16</v>
      </c>
      <c r="K89434" s="1" t="s">
        <v>16</v>
      </c>
      <c r="L89434" s="1" t="s">
        <v>16</v>
      </c>
      <c r="M89434" s="1" t="s">
        <v>16</v>
      </c>
    </row>
    <row r="89435" spans="1:13" hidden="1" x14ac:dyDescent="0.35">
      <c r="A89435" s="1" t="s">
        <v>132065</v>
      </c>
      <c r="B89435" s="1" t="s">
        <v>130941</v>
      </c>
      <c r="C89435" s="1" t="s">
        <v>50</v>
      </c>
      <c r="D89435" s="1" t="s">
        <v>16</v>
      </c>
      <c r="E89435" s="2">
        <v>44588</v>
      </c>
      <c r="F89435" s="1" t="s">
        <v>16</v>
      </c>
      <c r="G89435" s="1" t="s">
        <v>16</v>
      </c>
      <c r="H89435" s="1" t="s">
        <v>16</v>
      </c>
      <c r="I89435" s="1" t="s">
        <v>16</v>
      </c>
      <c r="J89435" s="1" t="s">
        <v>16</v>
      </c>
      <c r="K89435" s="1" t="s">
        <v>16</v>
      </c>
      <c r="L89435" s="1" t="s">
        <v>16</v>
      </c>
      <c r="M89435" s="1" t="s">
        <v>16</v>
      </c>
    </row>
    <row r="89436" spans="1:13" x14ac:dyDescent="0.35">
      <c r="A89436" s="1" t="s">
        <v>132066</v>
      </c>
      <c r="B89436" s="1" t="s">
        <v>113690</v>
      </c>
      <c r="C89436" s="1" t="s">
        <v>2826</v>
      </c>
      <c r="D89436" s="1" t="s">
        <v>16</v>
      </c>
      <c r="E89436" s="2">
        <v>44927</v>
      </c>
      <c r="F89436" s="1" t="s">
        <v>16</v>
      </c>
      <c r="G89436" s="1" t="s">
        <v>16</v>
      </c>
      <c r="H89436" s="1" t="s">
        <v>16</v>
      </c>
      <c r="I89436" s="1" t="s">
        <v>16</v>
      </c>
      <c r="J89436" s="1" t="s">
        <v>16</v>
      </c>
      <c r="K89436" s="1" t="s">
        <v>16</v>
      </c>
      <c r="L89436" s="1" t="s">
        <v>16</v>
      </c>
      <c r="M89436" s="1" t="s">
        <v>16</v>
      </c>
    </row>
    <row r="89437" spans="1:13" hidden="1" x14ac:dyDescent="0.35">
      <c r="A89437" s="1" t="s">
        <v>132067</v>
      </c>
      <c r="B89437" s="1" t="s">
        <v>117113</v>
      </c>
      <c r="C89437" s="1" t="s">
        <v>111</v>
      </c>
      <c r="D89437" s="1" t="s">
        <v>16</v>
      </c>
      <c r="E89437" s="2">
        <v>44385</v>
      </c>
      <c r="F89437" s="1" t="s">
        <v>16</v>
      </c>
      <c r="G89437" s="1" t="s">
        <v>16</v>
      </c>
      <c r="H89437" s="1" t="s">
        <v>16</v>
      </c>
      <c r="I89437" s="1" t="s">
        <v>16</v>
      </c>
      <c r="J89437" s="1" t="s">
        <v>16</v>
      </c>
      <c r="K89437" s="1" t="s">
        <v>16</v>
      </c>
      <c r="L89437" s="1" t="s">
        <v>16</v>
      </c>
      <c r="M89437" s="1" t="s">
        <v>16</v>
      </c>
    </row>
    <row r="89438" spans="1:13" hidden="1" x14ac:dyDescent="0.35">
      <c r="A89438" s="1" t="s">
        <v>132068</v>
      </c>
      <c r="B89438" s="1" t="s">
        <v>117252</v>
      </c>
      <c r="C89438" s="1" t="s">
        <v>37819</v>
      </c>
      <c r="D89438" s="1" t="s">
        <v>16</v>
      </c>
      <c r="E89438" s="2">
        <v>44257</v>
      </c>
      <c r="F89438" s="1" t="s">
        <v>16</v>
      </c>
      <c r="G89438" s="1" t="s">
        <v>16</v>
      </c>
      <c r="H89438" s="1" t="s">
        <v>16</v>
      </c>
      <c r="I89438" s="1" t="s">
        <v>16</v>
      </c>
      <c r="J89438" s="1" t="s">
        <v>16</v>
      </c>
      <c r="K89438" s="1" t="s">
        <v>16</v>
      </c>
      <c r="L89438" s="1" t="s">
        <v>60</v>
      </c>
      <c r="M89438" s="1" t="s">
        <v>41198</v>
      </c>
    </row>
    <row r="89439" spans="1:13" hidden="1" x14ac:dyDescent="0.35">
      <c r="A89439" s="1" t="s">
        <v>132069</v>
      </c>
      <c r="B89439" s="1" t="s">
        <v>117099</v>
      </c>
      <c r="C89439" s="1" t="s">
        <v>287</v>
      </c>
      <c r="D89439" s="1" t="s">
        <v>16</v>
      </c>
      <c r="E89439" s="2">
        <v>43959</v>
      </c>
      <c r="F89439" s="1" t="s">
        <v>16</v>
      </c>
      <c r="G89439" s="1" t="s">
        <v>16</v>
      </c>
      <c r="H89439" s="1" t="s">
        <v>16</v>
      </c>
      <c r="I89439" s="1" t="s">
        <v>16</v>
      </c>
      <c r="J89439" s="1" t="s">
        <v>16</v>
      </c>
      <c r="K89439" s="1" t="s">
        <v>16</v>
      </c>
      <c r="L89439" s="1" t="s">
        <v>16</v>
      </c>
      <c r="M89439" s="1" t="s">
        <v>16</v>
      </c>
    </row>
    <row r="89440" spans="1:13" hidden="1" x14ac:dyDescent="0.35">
      <c r="A89440" s="1" t="s">
        <v>132070</v>
      </c>
      <c r="B89440" s="1" t="s">
        <v>116027</v>
      </c>
      <c r="C89440" s="1" t="s">
        <v>111</v>
      </c>
      <c r="D89440" s="1" t="s">
        <v>16</v>
      </c>
      <c r="E89440" s="2">
        <v>44217</v>
      </c>
      <c r="F89440" s="1" t="s">
        <v>16</v>
      </c>
      <c r="G89440" s="1" t="s">
        <v>16</v>
      </c>
      <c r="H89440" s="1" t="s">
        <v>16</v>
      </c>
      <c r="I89440" s="1" t="s">
        <v>16</v>
      </c>
      <c r="J89440" s="1" t="s">
        <v>16</v>
      </c>
      <c r="K89440" s="1" t="s">
        <v>16</v>
      </c>
      <c r="L89440" s="1" t="s">
        <v>60</v>
      </c>
      <c r="M89440" s="1" t="s">
        <v>16</v>
      </c>
    </row>
    <row r="89441" spans="1:13" hidden="1" x14ac:dyDescent="0.35">
      <c r="A89441" s="1" t="s">
        <v>132071</v>
      </c>
      <c r="B89441" s="1" t="s">
        <v>108528</v>
      </c>
      <c r="C89441" s="1" t="s">
        <v>50</v>
      </c>
      <c r="D89441" s="1" t="s">
        <v>16</v>
      </c>
      <c r="E89441" s="2">
        <v>44000</v>
      </c>
      <c r="F89441" s="1" t="s">
        <v>16</v>
      </c>
      <c r="G89441" s="1" t="s">
        <v>16</v>
      </c>
      <c r="H89441" s="1" t="s">
        <v>16</v>
      </c>
      <c r="I89441" s="1" t="s">
        <v>16</v>
      </c>
      <c r="J89441" s="1" t="s">
        <v>16</v>
      </c>
      <c r="K89441" s="1" t="s">
        <v>16</v>
      </c>
      <c r="L89441" s="1" t="s">
        <v>306</v>
      </c>
      <c r="M89441" s="1" t="s">
        <v>16</v>
      </c>
    </row>
    <row r="89442" spans="1:13" x14ac:dyDescent="0.35">
      <c r="A89442" s="1" t="s">
        <v>132072</v>
      </c>
      <c r="B89442" s="1" t="s">
        <v>113708</v>
      </c>
      <c r="C89442" s="1" t="s">
        <v>2826</v>
      </c>
      <c r="D89442" s="1" t="s">
        <v>16</v>
      </c>
      <c r="E89442" s="2">
        <v>44497</v>
      </c>
      <c r="F89442" s="1" t="s">
        <v>16</v>
      </c>
      <c r="G89442" s="1" t="s">
        <v>16</v>
      </c>
      <c r="H89442" s="1" t="s">
        <v>16</v>
      </c>
      <c r="I89442" s="1" t="s">
        <v>16</v>
      </c>
      <c r="J89442" s="1" t="s">
        <v>16</v>
      </c>
      <c r="K89442" s="1" t="s">
        <v>16</v>
      </c>
      <c r="L89442" s="1" t="s">
        <v>60</v>
      </c>
      <c r="M89442" s="1" t="s">
        <v>16</v>
      </c>
    </row>
    <row r="89443" spans="1:13" hidden="1" x14ac:dyDescent="0.35">
      <c r="A89443" s="1" t="s">
        <v>132073</v>
      </c>
      <c r="B89443" s="1" t="s">
        <v>131840</v>
      </c>
      <c r="C89443" s="1" t="s">
        <v>1414</v>
      </c>
      <c r="D89443" s="1" t="s">
        <v>16</v>
      </c>
      <c r="E89443" s="2">
        <v>44497</v>
      </c>
      <c r="F89443" s="1" t="s">
        <v>16</v>
      </c>
      <c r="G89443" s="1" t="s">
        <v>16</v>
      </c>
      <c r="H89443" s="1" t="s">
        <v>16</v>
      </c>
      <c r="I89443" s="1" t="s">
        <v>16</v>
      </c>
      <c r="J89443" s="1" t="s">
        <v>16</v>
      </c>
      <c r="K89443" s="1" t="s">
        <v>16</v>
      </c>
      <c r="L89443" s="1" t="s">
        <v>60</v>
      </c>
      <c r="M89443" s="1" t="s">
        <v>3103</v>
      </c>
    </row>
    <row r="89444" spans="1:13" hidden="1" x14ac:dyDescent="0.35">
      <c r="A89444" s="1" t="s">
        <v>132074</v>
      </c>
      <c r="B89444" s="1" t="s">
        <v>116023</v>
      </c>
      <c r="C89444" s="1" t="s">
        <v>287</v>
      </c>
      <c r="D89444" s="1" t="s">
        <v>16</v>
      </c>
      <c r="E89444" s="2">
        <v>44336</v>
      </c>
      <c r="F89444" s="1" t="s">
        <v>16</v>
      </c>
      <c r="G89444" s="1" t="s">
        <v>16</v>
      </c>
      <c r="H89444" s="1" t="s">
        <v>16</v>
      </c>
      <c r="I89444" s="1" t="s">
        <v>16</v>
      </c>
      <c r="J89444" s="1" t="s">
        <v>16</v>
      </c>
      <c r="K89444" s="1" t="s">
        <v>16</v>
      </c>
      <c r="L89444" s="1" t="s">
        <v>306</v>
      </c>
      <c r="M89444" s="1" t="s">
        <v>16</v>
      </c>
    </row>
    <row r="89445" spans="1:13" hidden="1" x14ac:dyDescent="0.35">
      <c r="A89445" s="1" t="s">
        <v>132075</v>
      </c>
      <c r="B89445" s="1" t="s">
        <v>117111</v>
      </c>
      <c r="C89445" s="1" t="s">
        <v>287</v>
      </c>
      <c r="D89445" s="1" t="s">
        <v>16</v>
      </c>
      <c r="E89445" s="2">
        <v>44048</v>
      </c>
      <c r="F89445" s="1" t="s">
        <v>16</v>
      </c>
      <c r="G89445" s="1" t="s">
        <v>16</v>
      </c>
      <c r="H89445" s="1" t="s">
        <v>16</v>
      </c>
      <c r="I89445" s="1" t="s">
        <v>16</v>
      </c>
      <c r="J89445" s="1" t="s">
        <v>16</v>
      </c>
      <c r="K89445" s="1" t="s">
        <v>16</v>
      </c>
      <c r="L89445" s="1" t="s">
        <v>16</v>
      </c>
      <c r="M89445" s="1" t="s">
        <v>16</v>
      </c>
    </row>
    <row r="89446" spans="1:13" hidden="1" x14ac:dyDescent="0.35">
      <c r="A89446" s="1" t="s">
        <v>132076</v>
      </c>
      <c r="B89446" s="1" t="s">
        <v>117113</v>
      </c>
      <c r="C89446" s="1" t="s">
        <v>287</v>
      </c>
      <c r="D89446" s="1" t="s">
        <v>16</v>
      </c>
      <c r="E89446" s="2">
        <v>44385</v>
      </c>
      <c r="F89446" s="1" t="s">
        <v>16</v>
      </c>
      <c r="G89446" s="1" t="s">
        <v>16</v>
      </c>
      <c r="H89446" s="1" t="s">
        <v>16</v>
      </c>
      <c r="I89446" s="1" t="s">
        <v>16</v>
      </c>
      <c r="J89446" s="1" t="s">
        <v>16</v>
      </c>
      <c r="K89446" s="1" t="s">
        <v>16</v>
      </c>
      <c r="L89446" s="1" t="s">
        <v>16</v>
      </c>
      <c r="M89446" s="1" t="s">
        <v>16</v>
      </c>
    </row>
    <row r="89447" spans="1:13" hidden="1" x14ac:dyDescent="0.35">
      <c r="A89447" s="1" t="s">
        <v>132077</v>
      </c>
      <c r="B89447" s="1" t="s">
        <v>113840</v>
      </c>
      <c r="C89447" s="1" t="s">
        <v>50</v>
      </c>
      <c r="D89447" s="1" t="s">
        <v>16</v>
      </c>
      <c r="E89447" s="2">
        <v>44519</v>
      </c>
      <c r="F89447" s="1" t="s">
        <v>16</v>
      </c>
      <c r="G89447" s="1" t="s">
        <v>16</v>
      </c>
      <c r="H89447" s="1" t="s">
        <v>16</v>
      </c>
      <c r="I89447" s="1" t="s">
        <v>16</v>
      </c>
      <c r="J89447" s="1" t="s">
        <v>16</v>
      </c>
      <c r="K89447" s="1" t="s">
        <v>16</v>
      </c>
      <c r="L89447" s="1" t="s">
        <v>16</v>
      </c>
      <c r="M89447" s="1" t="s">
        <v>16</v>
      </c>
    </row>
    <row r="89448" spans="1:13" hidden="1" x14ac:dyDescent="0.35">
      <c r="A89448" s="1" t="s">
        <v>132078</v>
      </c>
      <c r="B89448" s="1" t="s">
        <v>116027</v>
      </c>
      <c r="C89448" s="1" t="s">
        <v>287</v>
      </c>
      <c r="D89448" s="1" t="s">
        <v>16</v>
      </c>
      <c r="E89448" s="2">
        <v>44217</v>
      </c>
      <c r="F89448" s="1" t="s">
        <v>16</v>
      </c>
      <c r="G89448" s="1" t="s">
        <v>16</v>
      </c>
      <c r="H89448" s="1" t="s">
        <v>16</v>
      </c>
      <c r="I89448" s="1" t="s">
        <v>16</v>
      </c>
      <c r="J89448" s="1" t="s">
        <v>16</v>
      </c>
      <c r="K89448" s="1" t="s">
        <v>16</v>
      </c>
      <c r="L89448" s="1" t="s">
        <v>60</v>
      </c>
      <c r="M89448" s="1" t="s">
        <v>16</v>
      </c>
    </row>
    <row r="89449" spans="1:13" hidden="1" x14ac:dyDescent="0.35">
      <c r="A89449" s="1" t="s">
        <v>132079</v>
      </c>
      <c r="B89449" s="1" t="s">
        <v>20962</v>
      </c>
      <c r="C89449" s="1" t="s">
        <v>37819</v>
      </c>
      <c r="D89449" s="1" t="s">
        <v>16</v>
      </c>
      <c r="E89449" s="2">
        <v>44645</v>
      </c>
      <c r="F89449" s="1" t="s">
        <v>16</v>
      </c>
      <c r="G89449" s="1" t="s">
        <v>16</v>
      </c>
      <c r="H89449" s="1" t="s">
        <v>16</v>
      </c>
      <c r="I89449" s="1" t="s">
        <v>16</v>
      </c>
      <c r="J89449" s="1" t="s">
        <v>16</v>
      </c>
      <c r="K89449" s="1" t="s">
        <v>16</v>
      </c>
      <c r="L89449" s="1" t="s">
        <v>16</v>
      </c>
      <c r="M89449" s="1" t="s">
        <v>16</v>
      </c>
    </row>
    <row r="89450" spans="1:13" hidden="1" x14ac:dyDescent="0.35">
      <c r="A89450" s="1" t="s">
        <v>132080</v>
      </c>
      <c r="B89450" s="1" t="s">
        <v>113554</v>
      </c>
      <c r="C89450" s="1" t="s">
        <v>1414</v>
      </c>
      <c r="D89450" s="1" t="s">
        <v>16</v>
      </c>
      <c r="E89450" s="2">
        <v>43844</v>
      </c>
      <c r="F89450" s="1" t="s">
        <v>16</v>
      </c>
      <c r="G89450" s="1" t="s">
        <v>16</v>
      </c>
      <c r="H89450" s="1" t="s">
        <v>16</v>
      </c>
      <c r="I89450" s="1" t="s">
        <v>16</v>
      </c>
      <c r="J89450" s="1" t="s">
        <v>16</v>
      </c>
      <c r="K89450" s="1" t="s">
        <v>16</v>
      </c>
      <c r="L89450" s="1" t="s">
        <v>38</v>
      </c>
      <c r="M89450" s="1" t="s">
        <v>113554</v>
      </c>
    </row>
    <row r="89451" spans="1:13" hidden="1" x14ac:dyDescent="0.35">
      <c r="A89451" s="1" t="s">
        <v>132081</v>
      </c>
      <c r="B89451" s="1" t="s">
        <v>117644</v>
      </c>
      <c r="C89451" s="1" t="s">
        <v>36506</v>
      </c>
      <c r="D89451" s="1" t="s">
        <v>16</v>
      </c>
      <c r="E89451" s="2">
        <v>44810</v>
      </c>
      <c r="F89451" s="1" t="s">
        <v>16</v>
      </c>
      <c r="G89451" s="1" t="s">
        <v>16</v>
      </c>
      <c r="H89451" s="1" t="s">
        <v>16</v>
      </c>
      <c r="I89451" s="1" t="s">
        <v>16</v>
      </c>
      <c r="J89451" s="1" t="s">
        <v>16</v>
      </c>
      <c r="K89451" s="1" t="s">
        <v>16</v>
      </c>
      <c r="L89451" s="1" t="s">
        <v>38</v>
      </c>
      <c r="M89451" s="1" t="s">
        <v>16</v>
      </c>
    </row>
    <row r="89452" spans="1:13" hidden="1" x14ac:dyDescent="0.35">
      <c r="A89452" s="1" t="s">
        <v>132082</v>
      </c>
      <c r="B89452" s="1" t="s">
        <v>118483</v>
      </c>
      <c r="C89452" s="1" t="s">
        <v>50</v>
      </c>
      <c r="D89452" s="1" t="s">
        <v>16</v>
      </c>
      <c r="E89452" s="2">
        <v>44224</v>
      </c>
      <c r="F89452" s="1" t="s">
        <v>16</v>
      </c>
      <c r="G89452" s="1" t="s">
        <v>16</v>
      </c>
      <c r="H89452" s="1" t="s">
        <v>16</v>
      </c>
      <c r="I89452" s="1" t="s">
        <v>16</v>
      </c>
      <c r="J89452" s="1" t="s">
        <v>16</v>
      </c>
      <c r="K89452" s="1" t="s">
        <v>16</v>
      </c>
      <c r="L89452" s="1" t="s">
        <v>38</v>
      </c>
      <c r="M89452" s="1" t="s">
        <v>16</v>
      </c>
    </row>
    <row r="89453" spans="1:13" hidden="1" x14ac:dyDescent="0.35">
      <c r="A89453" s="1" t="s">
        <v>132083</v>
      </c>
      <c r="B89453" s="1" t="s">
        <v>125388</v>
      </c>
      <c r="C89453" s="1" t="s">
        <v>753</v>
      </c>
      <c r="D89453" s="1" t="s">
        <v>16</v>
      </c>
      <c r="E89453" s="2">
        <v>44197</v>
      </c>
      <c r="F89453" s="1" t="s">
        <v>16</v>
      </c>
      <c r="G89453" s="1" t="s">
        <v>16</v>
      </c>
      <c r="H89453" s="1" t="s">
        <v>16</v>
      </c>
      <c r="I89453" s="1" t="s">
        <v>16</v>
      </c>
      <c r="J89453" s="1" t="s">
        <v>16</v>
      </c>
      <c r="K89453" s="1" t="s">
        <v>16</v>
      </c>
      <c r="L89453" s="1" t="s">
        <v>60</v>
      </c>
      <c r="M89453" s="1" t="s">
        <v>16</v>
      </c>
    </row>
    <row r="89454" spans="1:13" hidden="1" x14ac:dyDescent="0.35">
      <c r="A89454" s="1" t="s">
        <v>132084</v>
      </c>
      <c r="B89454" s="1" t="s">
        <v>7208</v>
      </c>
      <c r="C89454" s="1" t="s">
        <v>47143</v>
      </c>
      <c r="D89454" s="1" t="s">
        <v>16</v>
      </c>
      <c r="E89454" s="2">
        <v>44447</v>
      </c>
      <c r="F89454" s="1" t="s">
        <v>16</v>
      </c>
      <c r="G89454" s="1" t="s">
        <v>16</v>
      </c>
      <c r="H89454" s="1" t="s">
        <v>16</v>
      </c>
      <c r="I89454" s="1" t="s">
        <v>16</v>
      </c>
      <c r="J89454" s="1" t="s">
        <v>16</v>
      </c>
      <c r="K89454" s="1" t="s">
        <v>16</v>
      </c>
      <c r="L89454" s="1" t="s">
        <v>16</v>
      </c>
      <c r="M89454" s="1" t="s">
        <v>1370</v>
      </c>
    </row>
    <row r="89455" spans="1:13" hidden="1" x14ac:dyDescent="0.35">
      <c r="A89455" s="1" t="s">
        <v>132085</v>
      </c>
      <c r="B89455" s="1" t="s">
        <v>132086</v>
      </c>
      <c r="C89455" s="1" t="s">
        <v>50</v>
      </c>
      <c r="D89455" s="1" t="s">
        <v>16</v>
      </c>
      <c r="E89455" s="2">
        <v>44700</v>
      </c>
      <c r="F89455" s="1" t="s">
        <v>16</v>
      </c>
      <c r="G89455" s="1" t="s">
        <v>16</v>
      </c>
      <c r="H89455" s="1" t="s">
        <v>16</v>
      </c>
      <c r="I89455" s="1" t="s">
        <v>16</v>
      </c>
      <c r="J89455" s="1" t="s">
        <v>16</v>
      </c>
      <c r="K89455" s="1" t="s">
        <v>16</v>
      </c>
      <c r="L89455" s="1" t="s">
        <v>16</v>
      </c>
      <c r="M89455" s="1" t="s">
        <v>16</v>
      </c>
    </row>
    <row r="89456" spans="1:13" hidden="1" x14ac:dyDescent="0.35">
      <c r="A89456" s="1" t="s">
        <v>132087</v>
      </c>
      <c r="B89456" s="1" t="s">
        <v>132088</v>
      </c>
      <c r="C89456" s="1" t="s">
        <v>50</v>
      </c>
      <c r="D89456" s="1" t="s">
        <v>16</v>
      </c>
      <c r="E89456" s="2">
        <v>44225</v>
      </c>
      <c r="F89456" s="1" t="s">
        <v>16</v>
      </c>
      <c r="G89456" s="1" t="s">
        <v>16</v>
      </c>
      <c r="H89456" s="1" t="s">
        <v>16</v>
      </c>
      <c r="I89456" s="1" t="s">
        <v>16</v>
      </c>
      <c r="J89456" s="1" t="s">
        <v>16</v>
      </c>
      <c r="K89456" s="1" t="s">
        <v>16</v>
      </c>
      <c r="L89456" s="1" t="s">
        <v>16</v>
      </c>
      <c r="M89456" s="1" t="s">
        <v>16</v>
      </c>
    </row>
    <row r="89457" spans="1:13" x14ac:dyDescent="0.35">
      <c r="A89457" s="1" t="s">
        <v>132089</v>
      </c>
      <c r="B89457" s="1" t="s">
        <v>113755</v>
      </c>
      <c r="C89457" s="1" t="s">
        <v>2826</v>
      </c>
      <c r="D89457" s="1" t="s">
        <v>16</v>
      </c>
      <c r="E89457" s="2">
        <v>44960</v>
      </c>
      <c r="F89457" s="1" t="s">
        <v>16</v>
      </c>
      <c r="G89457" s="1" t="s">
        <v>16</v>
      </c>
      <c r="H89457" s="1" t="s">
        <v>16</v>
      </c>
      <c r="I89457" s="1" t="s">
        <v>16</v>
      </c>
      <c r="J89457" s="1" t="s">
        <v>16</v>
      </c>
      <c r="K89457" s="1" t="s">
        <v>16</v>
      </c>
      <c r="L89457" s="1" t="s">
        <v>16</v>
      </c>
      <c r="M89457" s="1" t="s">
        <v>71313</v>
      </c>
    </row>
    <row r="89458" spans="1:13" hidden="1" x14ac:dyDescent="0.35">
      <c r="A89458" s="1" t="s">
        <v>132090</v>
      </c>
      <c r="B89458" s="1" t="s">
        <v>113575</v>
      </c>
      <c r="C89458" s="1" t="s">
        <v>1414</v>
      </c>
      <c r="D89458" s="1" t="s">
        <v>16</v>
      </c>
      <c r="E89458" s="2">
        <v>43881</v>
      </c>
      <c r="F89458" s="1" t="s">
        <v>16</v>
      </c>
      <c r="G89458" s="1" t="s">
        <v>16</v>
      </c>
      <c r="H89458" s="1" t="s">
        <v>16</v>
      </c>
      <c r="I89458" s="1" t="s">
        <v>16</v>
      </c>
      <c r="J89458" s="1" t="s">
        <v>16</v>
      </c>
      <c r="K89458" s="1" t="s">
        <v>16</v>
      </c>
      <c r="L89458" s="1" t="s">
        <v>16</v>
      </c>
      <c r="M89458" s="1" t="s">
        <v>16</v>
      </c>
    </row>
    <row r="89459" spans="1:13" hidden="1" x14ac:dyDescent="0.35">
      <c r="A89459" s="1" t="s">
        <v>132091</v>
      </c>
      <c r="B89459" s="1" t="s">
        <v>69216</v>
      </c>
      <c r="C89459" s="1" t="s">
        <v>1414</v>
      </c>
      <c r="D89459" s="1" t="s">
        <v>16</v>
      </c>
      <c r="E89459" s="2">
        <v>44410</v>
      </c>
      <c r="F89459" s="1" t="s">
        <v>16</v>
      </c>
      <c r="G89459" s="1" t="s">
        <v>16</v>
      </c>
      <c r="H89459" s="1" t="s">
        <v>16</v>
      </c>
      <c r="I89459" s="1" t="s">
        <v>16</v>
      </c>
      <c r="J89459" s="1" t="s">
        <v>16</v>
      </c>
      <c r="K89459" s="1" t="s">
        <v>16</v>
      </c>
      <c r="L89459" s="1" t="s">
        <v>46</v>
      </c>
      <c r="M89459" s="1" t="s">
        <v>16</v>
      </c>
    </row>
    <row r="89460" spans="1:13" hidden="1" x14ac:dyDescent="0.35">
      <c r="A89460" s="1" t="s">
        <v>132092</v>
      </c>
      <c r="B89460" s="1" t="s">
        <v>117441</v>
      </c>
      <c r="C89460" s="1" t="s">
        <v>37819</v>
      </c>
      <c r="D89460" s="1" t="s">
        <v>16</v>
      </c>
      <c r="E89460" s="2">
        <v>44133</v>
      </c>
      <c r="F89460" s="1" t="s">
        <v>16</v>
      </c>
      <c r="G89460" s="1" t="s">
        <v>16</v>
      </c>
      <c r="H89460" s="1" t="s">
        <v>16</v>
      </c>
      <c r="I89460" s="1" t="s">
        <v>16</v>
      </c>
      <c r="J89460" s="1" t="s">
        <v>16</v>
      </c>
      <c r="K89460" s="1" t="s">
        <v>16</v>
      </c>
      <c r="L89460" s="1" t="s">
        <v>306</v>
      </c>
      <c r="M89460" s="1" t="s">
        <v>69286</v>
      </c>
    </row>
    <row r="89461" spans="1:13" hidden="1" x14ac:dyDescent="0.35">
      <c r="A89461" s="1" t="s">
        <v>132093</v>
      </c>
      <c r="B89461" s="1" t="s">
        <v>132094</v>
      </c>
      <c r="C89461" s="1" t="s">
        <v>50</v>
      </c>
      <c r="D89461" s="1" t="s">
        <v>16</v>
      </c>
      <c r="E89461" s="2">
        <v>44562</v>
      </c>
      <c r="F89461" s="1" t="s">
        <v>16</v>
      </c>
      <c r="G89461" s="1" t="s">
        <v>16</v>
      </c>
      <c r="H89461" s="1" t="s">
        <v>16</v>
      </c>
      <c r="I89461" s="1" t="s">
        <v>16</v>
      </c>
      <c r="J89461" s="1" t="s">
        <v>16</v>
      </c>
      <c r="K89461" s="1" t="s">
        <v>16</v>
      </c>
      <c r="L89461" s="1" t="s">
        <v>16</v>
      </c>
      <c r="M89461" s="1" t="s">
        <v>16</v>
      </c>
    </row>
    <row r="89462" spans="1:13" hidden="1" x14ac:dyDescent="0.35">
      <c r="A89462" s="1" t="s">
        <v>132095</v>
      </c>
      <c r="B89462" s="1" t="s">
        <v>114579</v>
      </c>
      <c r="C89462" s="1" t="s">
        <v>47143</v>
      </c>
      <c r="D89462" s="1" t="s">
        <v>16</v>
      </c>
      <c r="E89462" s="2">
        <v>44119</v>
      </c>
      <c r="F89462" s="1" t="s">
        <v>16</v>
      </c>
      <c r="G89462" s="1" t="s">
        <v>16</v>
      </c>
      <c r="H89462" s="1" t="s">
        <v>16</v>
      </c>
      <c r="I89462" s="1" t="s">
        <v>16</v>
      </c>
      <c r="J89462" s="1" t="s">
        <v>16</v>
      </c>
      <c r="K89462" s="1" t="s">
        <v>16</v>
      </c>
      <c r="L89462" s="1" t="s">
        <v>16</v>
      </c>
      <c r="M89462" s="1" t="s">
        <v>16</v>
      </c>
    </row>
    <row r="89463" spans="1:13" hidden="1" x14ac:dyDescent="0.35">
      <c r="A89463" s="1" t="s">
        <v>132096</v>
      </c>
      <c r="B89463" s="1" t="s">
        <v>114581</v>
      </c>
      <c r="C89463" s="1" t="s">
        <v>47143</v>
      </c>
      <c r="D89463" s="1" t="s">
        <v>16</v>
      </c>
      <c r="E89463" s="2">
        <v>44589</v>
      </c>
      <c r="F89463" s="1" t="s">
        <v>16</v>
      </c>
      <c r="G89463" s="1" t="s">
        <v>16</v>
      </c>
      <c r="H89463" s="1" t="s">
        <v>16</v>
      </c>
      <c r="I89463" s="1" t="s">
        <v>16</v>
      </c>
      <c r="J89463" s="1" t="s">
        <v>16</v>
      </c>
      <c r="K89463" s="1" t="s">
        <v>16</v>
      </c>
      <c r="L89463" s="1" t="s">
        <v>16</v>
      </c>
      <c r="M89463" s="1" t="s">
        <v>16</v>
      </c>
    </row>
    <row r="89464" spans="1:13" hidden="1" x14ac:dyDescent="0.35">
      <c r="A89464" s="1" t="s">
        <v>132097</v>
      </c>
      <c r="B89464" s="1" t="s">
        <v>113875</v>
      </c>
      <c r="C89464" s="1" t="s">
        <v>50</v>
      </c>
      <c r="D89464" s="1" t="s">
        <v>16</v>
      </c>
      <c r="E89464" s="2">
        <v>44148</v>
      </c>
      <c r="F89464" s="1" t="s">
        <v>16</v>
      </c>
      <c r="G89464" s="1" t="s">
        <v>16</v>
      </c>
      <c r="H89464" s="1" t="s">
        <v>16</v>
      </c>
      <c r="I89464" s="1" t="s">
        <v>16</v>
      </c>
      <c r="J89464" s="1" t="s">
        <v>16</v>
      </c>
      <c r="K89464" s="1" t="s">
        <v>16</v>
      </c>
      <c r="L89464" s="1" t="s">
        <v>306</v>
      </c>
      <c r="M89464" s="1" t="s">
        <v>42689</v>
      </c>
    </row>
    <row r="89465" spans="1:13" hidden="1" x14ac:dyDescent="0.35">
      <c r="A89465" s="1" t="s">
        <v>132098</v>
      </c>
      <c r="B89465" s="1" t="s">
        <v>113881</v>
      </c>
      <c r="C89465" s="1" t="s">
        <v>50</v>
      </c>
      <c r="D89465" s="1" t="s">
        <v>16</v>
      </c>
      <c r="E89465" s="2">
        <v>44274</v>
      </c>
      <c r="F89465" s="1" t="s">
        <v>16</v>
      </c>
      <c r="G89465" s="1" t="s">
        <v>16</v>
      </c>
      <c r="H89465" s="1" t="s">
        <v>16</v>
      </c>
      <c r="I89465" s="1" t="s">
        <v>16</v>
      </c>
      <c r="J89465" s="1" t="s">
        <v>16</v>
      </c>
      <c r="K89465" s="1" t="s">
        <v>16</v>
      </c>
      <c r="L89465" s="1" t="s">
        <v>46</v>
      </c>
      <c r="M89465" s="1" t="s">
        <v>16</v>
      </c>
    </row>
    <row r="89466" spans="1:13" hidden="1" x14ac:dyDescent="0.35">
      <c r="A89466" s="1" t="s">
        <v>132099</v>
      </c>
      <c r="B89466" s="1" t="s">
        <v>130971</v>
      </c>
      <c r="C89466" s="1" t="s">
        <v>50</v>
      </c>
      <c r="D89466" s="1" t="s">
        <v>16</v>
      </c>
      <c r="E89466" s="2">
        <v>44147</v>
      </c>
      <c r="F89466" s="1" t="s">
        <v>16</v>
      </c>
      <c r="G89466" s="1" t="s">
        <v>16</v>
      </c>
      <c r="H89466" s="1" t="s">
        <v>16</v>
      </c>
      <c r="I89466" s="1" t="s">
        <v>16</v>
      </c>
      <c r="J89466" s="1" t="s">
        <v>16</v>
      </c>
      <c r="K89466" s="1" t="s">
        <v>16</v>
      </c>
      <c r="L89466" s="1" t="s">
        <v>16</v>
      </c>
      <c r="M89466" s="1" t="s">
        <v>44917</v>
      </c>
    </row>
    <row r="89467" spans="1:13" hidden="1" x14ac:dyDescent="0.35">
      <c r="A89467" s="1" t="s">
        <v>132100</v>
      </c>
      <c r="B89467" s="1" t="s">
        <v>118526</v>
      </c>
      <c r="C89467" s="1" t="s">
        <v>50</v>
      </c>
      <c r="D89467" s="1" t="s">
        <v>16</v>
      </c>
      <c r="E89467" s="2">
        <v>43902</v>
      </c>
      <c r="F89467" s="1" t="s">
        <v>16</v>
      </c>
      <c r="G89467" s="1" t="s">
        <v>16</v>
      </c>
      <c r="H89467" s="1" t="s">
        <v>16</v>
      </c>
      <c r="I89467" s="1" t="s">
        <v>16</v>
      </c>
      <c r="J89467" s="1" t="s">
        <v>16</v>
      </c>
      <c r="K89467" s="1" t="s">
        <v>16</v>
      </c>
      <c r="L89467" s="1" t="s">
        <v>16</v>
      </c>
      <c r="M89467" s="1" t="s">
        <v>16</v>
      </c>
    </row>
    <row r="89468" spans="1:13" hidden="1" x14ac:dyDescent="0.35">
      <c r="A89468" s="1" t="s">
        <v>132101</v>
      </c>
      <c r="B89468" s="1" t="s">
        <v>128064</v>
      </c>
      <c r="C89468" s="1" t="s">
        <v>753</v>
      </c>
      <c r="D89468" s="1" t="s">
        <v>16</v>
      </c>
      <c r="E89468" s="2">
        <v>44715</v>
      </c>
      <c r="F89468" s="1" t="s">
        <v>16</v>
      </c>
      <c r="G89468" s="1" t="s">
        <v>16</v>
      </c>
      <c r="H89468" s="1" t="s">
        <v>16</v>
      </c>
      <c r="I89468" s="1" t="s">
        <v>16</v>
      </c>
      <c r="J89468" s="1" t="s">
        <v>16</v>
      </c>
      <c r="K89468" s="1" t="s">
        <v>16</v>
      </c>
      <c r="L89468" s="1" t="s">
        <v>16</v>
      </c>
      <c r="M89468" s="1" t="s">
        <v>16</v>
      </c>
    </row>
    <row r="89469" spans="1:13" hidden="1" x14ac:dyDescent="0.35">
      <c r="A89469" s="1" t="s">
        <v>132102</v>
      </c>
      <c r="B89469" s="1" t="s">
        <v>98223</v>
      </c>
      <c r="C89469" s="1" t="s">
        <v>753</v>
      </c>
      <c r="D89469" s="1" t="s">
        <v>16</v>
      </c>
      <c r="E89469" s="2">
        <v>43987</v>
      </c>
      <c r="F89469" s="1" t="s">
        <v>16</v>
      </c>
      <c r="G89469" s="1" t="s">
        <v>16</v>
      </c>
      <c r="H89469" s="1" t="s">
        <v>16</v>
      </c>
      <c r="I89469" s="1" t="s">
        <v>16</v>
      </c>
      <c r="J89469" s="1" t="s">
        <v>16</v>
      </c>
      <c r="K89469" s="1" t="s">
        <v>16</v>
      </c>
      <c r="L89469" s="1" t="s">
        <v>306</v>
      </c>
      <c r="M89469" s="1" t="s">
        <v>16</v>
      </c>
    </row>
    <row r="89470" spans="1:13" hidden="1" x14ac:dyDescent="0.35">
      <c r="A89470" s="1" t="s">
        <v>132103</v>
      </c>
      <c r="B89470" s="1" t="s">
        <v>116068</v>
      </c>
      <c r="C89470" s="1" t="s">
        <v>111</v>
      </c>
      <c r="D89470" s="1" t="s">
        <v>16</v>
      </c>
      <c r="E89470" s="2">
        <v>44294</v>
      </c>
      <c r="F89470" s="1" t="s">
        <v>16</v>
      </c>
      <c r="G89470" s="1" t="s">
        <v>16</v>
      </c>
      <c r="H89470" s="1" t="s">
        <v>16</v>
      </c>
      <c r="I89470" s="1" t="s">
        <v>16</v>
      </c>
      <c r="J89470" s="1" t="s">
        <v>16</v>
      </c>
      <c r="K89470" s="1" t="s">
        <v>16</v>
      </c>
      <c r="L89470" s="1" t="s">
        <v>16</v>
      </c>
      <c r="M89470" s="1" t="s">
        <v>16</v>
      </c>
    </row>
    <row r="89471" spans="1:13" hidden="1" x14ac:dyDescent="0.35">
      <c r="A89471" s="1" t="s">
        <v>132104</v>
      </c>
      <c r="B89471" s="1" t="s">
        <v>24473</v>
      </c>
      <c r="C89471" s="1" t="s">
        <v>287</v>
      </c>
      <c r="D89471" s="1" t="s">
        <v>16</v>
      </c>
      <c r="E89471" s="2">
        <v>44637</v>
      </c>
      <c r="F89471" s="1" t="s">
        <v>16</v>
      </c>
      <c r="G89471" s="1" t="s">
        <v>16</v>
      </c>
      <c r="H89471" s="1" t="s">
        <v>16</v>
      </c>
      <c r="I89471" s="1" t="s">
        <v>16</v>
      </c>
      <c r="J89471" s="1" t="s">
        <v>16</v>
      </c>
      <c r="K89471" s="1" t="s">
        <v>16</v>
      </c>
      <c r="L89471" s="1" t="s">
        <v>16</v>
      </c>
      <c r="M89471" s="1" t="s">
        <v>24473</v>
      </c>
    </row>
    <row r="89472" spans="1:13" hidden="1" x14ac:dyDescent="0.35">
      <c r="A89472" s="1" t="s">
        <v>132105</v>
      </c>
      <c r="B89472" s="1" t="s">
        <v>130981</v>
      </c>
      <c r="C89472" s="1" t="s">
        <v>50</v>
      </c>
      <c r="D89472" s="1" t="s">
        <v>16</v>
      </c>
      <c r="E89472" s="2">
        <v>44761</v>
      </c>
      <c r="F89472" s="1" t="s">
        <v>16</v>
      </c>
      <c r="G89472" s="1" t="s">
        <v>16</v>
      </c>
      <c r="H89472" s="1" t="s">
        <v>16</v>
      </c>
      <c r="I89472" s="1" t="s">
        <v>16</v>
      </c>
      <c r="J89472" s="1" t="s">
        <v>16</v>
      </c>
      <c r="K89472" s="1" t="s">
        <v>16</v>
      </c>
      <c r="L89472" s="1" t="s">
        <v>46</v>
      </c>
      <c r="M89472" s="1" t="s">
        <v>16</v>
      </c>
    </row>
    <row r="89473" spans="1:13" hidden="1" x14ac:dyDescent="0.35">
      <c r="A89473" s="1" t="s">
        <v>132106</v>
      </c>
      <c r="B89473" s="1" t="s">
        <v>115971</v>
      </c>
      <c r="C89473" s="1" t="s">
        <v>3549</v>
      </c>
      <c r="D89473" s="1" t="s">
        <v>16</v>
      </c>
      <c r="E89473" s="2">
        <v>44481</v>
      </c>
      <c r="F89473" s="1" t="s">
        <v>16</v>
      </c>
      <c r="G89473" s="1" t="s">
        <v>16</v>
      </c>
      <c r="H89473" s="1" t="s">
        <v>16</v>
      </c>
      <c r="I89473" s="1" t="s">
        <v>16</v>
      </c>
      <c r="J89473" s="1" t="s">
        <v>16</v>
      </c>
      <c r="K89473" s="1" t="s">
        <v>16</v>
      </c>
      <c r="L89473" s="1" t="s">
        <v>38</v>
      </c>
      <c r="M89473" s="1" t="s">
        <v>16</v>
      </c>
    </row>
    <row r="89474" spans="1:13" hidden="1" x14ac:dyDescent="0.35">
      <c r="A89474" s="1" t="s">
        <v>132107</v>
      </c>
      <c r="B89474" s="1" t="s">
        <v>117675</v>
      </c>
      <c r="C89474" s="1" t="s">
        <v>36506</v>
      </c>
      <c r="D89474" s="1" t="s">
        <v>16</v>
      </c>
      <c r="E89474" s="2">
        <v>44398</v>
      </c>
      <c r="F89474" s="1" t="s">
        <v>16</v>
      </c>
      <c r="G89474" s="1" t="s">
        <v>16</v>
      </c>
      <c r="H89474" s="1" t="s">
        <v>16</v>
      </c>
      <c r="I89474" s="1" t="s">
        <v>16</v>
      </c>
      <c r="J89474" s="1" t="s">
        <v>16</v>
      </c>
      <c r="K89474" s="1" t="s">
        <v>16</v>
      </c>
      <c r="L89474" s="1" t="s">
        <v>38</v>
      </c>
      <c r="M89474" s="1" t="s">
        <v>16</v>
      </c>
    </row>
    <row r="89475" spans="1:13" hidden="1" x14ac:dyDescent="0.35">
      <c r="A89475" s="1" t="s">
        <v>132108</v>
      </c>
      <c r="B89475" s="1" t="s">
        <v>117176</v>
      </c>
      <c r="C89475" s="1" t="s">
        <v>111</v>
      </c>
      <c r="D89475" s="1" t="s">
        <v>16</v>
      </c>
      <c r="E89475" s="2">
        <v>44498</v>
      </c>
      <c r="F89475" s="1" t="s">
        <v>16</v>
      </c>
      <c r="G89475" s="1" t="s">
        <v>16</v>
      </c>
      <c r="H89475" s="1" t="s">
        <v>16</v>
      </c>
      <c r="I89475" s="1" t="s">
        <v>16</v>
      </c>
      <c r="J89475" s="1" t="s">
        <v>16</v>
      </c>
      <c r="K89475" s="1" t="s">
        <v>16</v>
      </c>
      <c r="L89475" s="1" t="s">
        <v>16</v>
      </c>
      <c r="M89475" s="1" t="s">
        <v>16</v>
      </c>
    </row>
    <row r="89476" spans="1:13" hidden="1" x14ac:dyDescent="0.35">
      <c r="A89476" s="1" t="s">
        <v>132109</v>
      </c>
      <c r="B89476" s="1" t="s">
        <v>132110</v>
      </c>
      <c r="C89476" s="1" t="s">
        <v>1414</v>
      </c>
      <c r="D89476" s="1" t="s">
        <v>16</v>
      </c>
      <c r="E89476" s="2">
        <v>44883</v>
      </c>
      <c r="F89476" s="1" t="s">
        <v>16</v>
      </c>
      <c r="G89476" s="1" t="s">
        <v>16</v>
      </c>
      <c r="H89476" s="1" t="s">
        <v>16</v>
      </c>
      <c r="I89476" s="1" t="s">
        <v>16</v>
      </c>
      <c r="J89476" s="1" t="s">
        <v>16</v>
      </c>
      <c r="K89476" s="1" t="s">
        <v>16</v>
      </c>
      <c r="L89476" s="1" t="s">
        <v>74750</v>
      </c>
      <c r="M89476" s="1" t="s">
        <v>3515</v>
      </c>
    </row>
    <row r="89477" spans="1:13" hidden="1" x14ac:dyDescent="0.35">
      <c r="A89477" s="1" t="s">
        <v>132111</v>
      </c>
      <c r="B89477" s="1" t="s">
        <v>116068</v>
      </c>
      <c r="C89477" s="1" t="s">
        <v>287</v>
      </c>
      <c r="D89477" s="1" t="s">
        <v>16</v>
      </c>
      <c r="E89477" s="2">
        <v>44294</v>
      </c>
      <c r="F89477" s="1" t="s">
        <v>16</v>
      </c>
      <c r="G89477" s="1" t="s">
        <v>16</v>
      </c>
      <c r="H89477" s="1" t="s">
        <v>16</v>
      </c>
      <c r="I89477" s="1" t="s">
        <v>16</v>
      </c>
      <c r="J89477" s="1" t="s">
        <v>16</v>
      </c>
      <c r="K89477" s="1" t="s">
        <v>16</v>
      </c>
      <c r="L89477" s="1" t="s">
        <v>16</v>
      </c>
      <c r="M89477" s="1" t="s">
        <v>16</v>
      </c>
    </row>
    <row r="89478" spans="1:13" hidden="1" x14ac:dyDescent="0.35">
      <c r="A89478" s="1" t="s">
        <v>132112</v>
      </c>
      <c r="B89478" s="1" t="s">
        <v>117178</v>
      </c>
      <c r="C89478" s="1" t="s">
        <v>111</v>
      </c>
      <c r="D89478" s="1" t="s">
        <v>16</v>
      </c>
      <c r="E89478" s="2">
        <v>44047</v>
      </c>
      <c r="F89478" s="1" t="s">
        <v>16</v>
      </c>
      <c r="G89478" s="1" t="s">
        <v>16</v>
      </c>
      <c r="H89478" s="1" t="s">
        <v>16</v>
      </c>
      <c r="I89478" s="1" t="s">
        <v>16</v>
      </c>
      <c r="J89478" s="1" t="s">
        <v>16</v>
      </c>
      <c r="K89478" s="1" t="s">
        <v>16</v>
      </c>
      <c r="L89478" s="1" t="s">
        <v>16</v>
      </c>
      <c r="M89478" s="1" t="s">
        <v>16</v>
      </c>
    </row>
    <row r="89479" spans="1:13" hidden="1" x14ac:dyDescent="0.35">
      <c r="A89479" s="1" t="s">
        <v>132113</v>
      </c>
      <c r="B89479" s="1" t="s">
        <v>117688</v>
      </c>
      <c r="C89479" s="1" t="s">
        <v>36506</v>
      </c>
      <c r="D89479" s="1" t="s">
        <v>16</v>
      </c>
      <c r="E89479" s="2">
        <v>44071</v>
      </c>
      <c r="F89479" s="1" t="s">
        <v>16</v>
      </c>
      <c r="G89479" s="1" t="s">
        <v>16</v>
      </c>
      <c r="H89479" s="1" t="s">
        <v>16</v>
      </c>
      <c r="I89479" s="1" t="s">
        <v>16</v>
      </c>
      <c r="J89479" s="1" t="s">
        <v>16</v>
      </c>
      <c r="K89479" s="1" t="s">
        <v>16</v>
      </c>
      <c r="L89479" s="1" t="s">
        <v>16</v>
      </c>
      <c r="M89479" s="1" t="s">
        <v>3732</v>
      </c>
    </row>
    <row r="89480" spans="1:13" hidden="1" x14ac:dyDescent="0.35">
      <c r="A89480" s="1" t="s">
        <v>132114</v>
      </c>
      <c r="B89480" s="1" t="s">
        <v>115380</v>
      </c>
      <c r="C89480" s="1" t="s">
        <v>1414</v>
      </c>
      <c r="D89480" s="1" t="s">
        <v>16</v>
      </c>
      <c r="E89480" s="2">
        <v>44595</v>
      </c>
      <c r="F89480" s="1" t="s">
        <v>16</v>
      </c>
      <c r="G89480" s="1" t="s">
        <v>16</v>
      </c>
      <c r="H89480" s="1" t="s">
        <v>16</v>
      </c>
      <c r="I89480" s="1" t="s">
        <v>16</v>
      </c>
      <c r="J89480" s="1" t="s">
        <v>16</v>
      </c>
      <c r="K89480" s="1" t="s">
        <v>16</v>
      </c>
      <c r="L89480" s="1" t="s">
        <v>46</v>
      </c>
      <c r="M89480" s="1" t="s">
        <v>115381</v>
      </c>
    </row>
    <row r="89481" spans="1:13" hidden="1" x14ac:dyDescent="0.35">
      <c r="A89481" s="1" t="s">
        <v>132115</v>
      </c>
      <c r="B89481" s="1" t="s">
        <v>132116</v>
      </c>
      <c r="C89481" s="1" t="s">
        <v>50</v>
      </c>
      <c r="D89481" s="1" t="s">
        <v>16</v>
      </c>
      <c r="E89481" s="2">
        <v>44548</v>
      </c>
      <c r="F89481" s="1" t="s">
        <v>16</v>
      </c>
      <c r="G89481" s="1" t="s">
        <v>16</v>
      </c>
      <c r="H89481" s="1" t="s">
        <v>16</v>
      </c>
      <c r="I89481" s="1" t="s">
        <v>16</v>
      </c>
      <c r="J89481" s="1" t="s">
        <v>16</v>
      </c>
      <c r="K89481" s="1" t="s">
        <v>16</v>
      </c>
      <c r="L89481" s="1" t="s">
        <v>16</v>
      </c>
      <c r="M89481" s="1" t="s">
        <v>16</v>
      </c>
    </row>
    <row r="89482" spans="1:13" hidden="1" x14ac:dyDescent="0.35">
      <c r="A89482" s="1" t="s">
        <v>132117</v>
      </c>
      <c r="B89482" s="1" t="s">
        <v>117169</v>
      </c>
      <c r="C89482" s="1" t="s">
        <v>287</v>
      </c>
      <c r="D89482" s="1" t="s">
        <v>16</v>
      </c>
      <c r="E89482" s="2">
        <v>44241</v>
      </c>
      <c r="F89482" s="1" t="s">
        <v>16</v>
      </c>
      <c r="G89482" s="1" t="s">
        <v>16</v>
      </c>
      <c r="H89482" s="1" t="s">
        <v>16</v>
      </c>
      <c r="I89482" s="1" t="s">
        <v>16</v>
      </c>
      <c r="J89482" s="1" t="s">
        <v>16</v>
      </c>
      <c r="K89482" s="1" t="s">
        <v>16</v>
      </c>
      <c r="L89482" s="1" t="s">
        <v>16</v>
      </c>
      <c r="M89482" s="1" t="s">
        <v>16</v>
      </c>
    </row>
    <row r="89483" spans="1:13" hidden="1" x14ac:dyDescent="0.35">
      <c r="A89483" s="1" t="s">
        <v>132118</v>
      </c>
      <c r="B89483" s="1" t="s">
        <v>117469</v>
      </c>
      <c r="C89483" s="1" t="s">
        <v>37819</v>
      </c>
      <c r="D89483" s="1" t="s">
        <v>16</v>
      </c>
      <c r="E89483" s="2">
        <v>44224</v>
      </c>
      <c r="F89483" s="1" t="s">
        <v>16</v>
      </c>
      <c r="G89483" s="1" t="s">
        <v>16</v>
      </c>
      <c r="H89483" s="1" t="s">
        <v>16</v>
      </c>
      <c r="I89483" s="1" t="s">
        <v>16</v>
      </c>
      <c r="J89483" s="1" t="s">
        <v>16</v>
      </c>
      <c r="K89483" s="1" t="s">
        <v>16</v>
      </c>
      <c r="L89483" s="1" t="s">
        <v>306</v>
      </c>
      <c r="M89483" s="1" t="s">
        <v>16</v>
      </c>
    </row>
    <row r="89484" spans="1:13" hidden="1" x14ac:dyDescent="0.35">
      <c r="A89484" s="1" t="s">
        <v>132119</v>
      </c>
      <c r="B89484" s="1" t="s">
        <v>117183</v>
      </c>
      <c r="C89484" s="1" t="s">
        <v>111</v>
      </c>
      <c r="D89484" s="1" t="s">
        <v>16</v>
      </c>
      <c r="E89484" s="2">
        <v>44398</v>
      </c>
      <c r="F89484" s="1" t="s">
        <v>16</v>
      </c>
      <c r="G89484" s="1" t="s">
        <v>16</v>
      </c>
      <c r="H89484" s="1" t="s">
        <v>16</v>
      </c>
      <c r="I89484" s="1" t="s">
        <v>16</v>
      </c>
      <c r="J89484" s="1" t="s">
        <v>16</v>
      </c>
      <c r="K89484" s="1" t="s">
        <v>16</v>
      </c>
      <c r="L89484" s="1" t="s">
        <v>16</v>
      </c>
      <c r="M89484" s="1" t="s">
        <v>16</v>
      </c>
    </row>
    <row r="89485" spans="1:13" x14ac:dyDescent="0.35">
      <c r="A89485" s="1" t="s">
        <v>132120</v>
      </c>
      <c r="B89485" s="1" t="s">
        <v>113835</v>
      </c>
      <c r="C89485" s="1" t="s">
        <v>2826</v>
      </c>
      <c r="D89485" s="1" t="s">
        <v>16</v>
      </c>
      <c r="E89485" s="2">
        <v>44035</v>
      </c>
      <c r="F89485" s="1" t="s">
        <v>16</v>
      </c>
      <c r="G89485" s="1" t="s">
        <v>16</v>
      </c>
      <c r="H89485" s="1" t="s">
        <v>16</v>
      </c>
      <c r="I89485" s="1" t="s">
        <v>16</v>
      </c>
      <c r="J89485" s="1" t="s">
        <v>16</v>
      </c>
      <c r="K89485" s="1" t="s">
        <v>16</v>
      </c>
      <c r="L89485" s="1" t="s">
        <v>306</v>
      </c>
      <c r="M89485" s="1" t="s">
        <v>16</v>
      </c>
    </row>
    <row r="89486" spans="1:13" hidden="1" x14ac:dyDescent="0.35">
      <c r="A89486" s="1" t="s">
        <v>132121</v>
      </c>
      <c r="B89486" s="1" t="s">
        <v>132122</v>
      </c>
      <c r="C89486" s="1" t="s">
        <v>50</v>
      </c>
      <c r="D89486" s="1" t="s">
        <v>16</v>
      </c>
      <c r="E89486" s="2">
        <v>44354</v>
      </c>
      <c r="F89486" s="1" t="s">
        <v>16</v>
      </c>
      <c r="G89486" s="1" t="s">
        <v>16</v>
      </c>
      <c r="H89486" s="1" t="s">
        <v>16</v>
      </c>
      <c r="I89486" s="1" t="s">
        <v>16</v>
      </c>
      <c r="J89486" s="1" t="s">
        <v>16</v>
      </c>
      <c r="K89486" s="1" t="s">
        <v>16</v>
      </c>
      <c r="L89486" s="1" t="s">
        <v>16</v>
      </c>
      <c r="M89486" s="1" t="s">
        <v>16</v>
      </c>
    </row>
    <row r="89487" spans="1:13" hidden="1" x14ac:dyDescent="0.35">
      <c r="A89487" s="1" t="s">
        <v>132123</v>
      </c>
      <c r="B89487" s="1" t="s">
        <v>125401</v>
      </c>
      <c r="C89487" s="1" t="s">
        <v>87</v>
      </c>
      <c r="D89487" s="1" t="s">
        <v>16</v>
      </c>
      <c r="E89487" s="2">
        <v>43934</v>
      </c>
      <c r="F89487" s="1" t="s">
        <v>16</v>
      </c>
      <c r="G89487" s="1" t="s">
        <v>16</v>
      </c>
      <c r="H89487" s="1" t="s">
        <v>16</v>
      </c>
      <c r="I89487" s="1" t="s">
        <v>16</v>
      </c>
      <c r="J89487" s="1" t="s">
        <v>16</v>
      </c>
      <c r="K89487" s="1" t="s">
        <v>16</v>
      </c>
      <c r="L89487" s="1" t="s">
        <v>16</v>
      </c>
      <c r="M89487" s="1" t="s">
        <v>16</v>
      </c>
    </row>
    <row r="89488" spans="1:13" hidden="1" x14ac:dyDescent="0.35">
      <c r="A89488" s="1" t="s">
        <v>132124</v>
      </c>
      <c r="B89488" s="1" t="s">
        <v>128119</v>
      </c>
      <c r="C89488" s="1" t="s">
        <v>753</v>
      </c>
      <c r="D89488" s="1" t="s">
        <v>16</v>
      </c>
      <c r="E89488" s="2">
        <v>44715</v>
      </c>
      <c r="F89488" s="1" t="s">
        <v>16</v>
      </c>
      <c r="G89488" s="1" t="s">
        <v>16</v>
      </c>
      <c r="H89488" s="1" t="s">
        <v>16</v>
      </c>
      <c r="I89488" s="1" t="s">
        <v>16</v>
      </c>
      <c r="J89488" s="1" t="s">
        <v>16</v>
      </c>
      <c r="K89488" s="1" t="s">
        <v>16</v>
      </c>
      <c r="L89488" s="1" t="s">
        <v>16</v>
      </c>
      <c r="M89488" s="1" t="s">
        <v>16</v>
      </c>
    </row>
    <row r="89489" spans="1:13" hidden="1" x14ac:dyDescent="0.35">
      <c r="A89489" s="1" t="s">
        <v>132125</v>
      </c>
      <c r="B89489" s="1" t="s">
        <v>114698</v>
      </c>
      <c r="C89489" s="1" t="s">
        <v>47143</v>
      </c>
      <c r="D89489" s="1" t="s">
        <v>16</v>
      </c>
      <c r="E89489" s="2">
        <v>44288</v>
      </c>
      <c r="F89489" s="1" t="s">
        <v>16</v>
      </c>
      <c r="G89489" s="1" t="s">
        <v>16</v>
      </c>
      <c r="H89489" s="1" t="s">
        <v>16</v>
      </c>
      <c r="I89489" s="1" t="s">
        <v>16</v>
      </c>
      <c r="J89489" s="1" t="s">
        <v>16</v>
      </c>
      <c r="K89489" s="1" t="s">
        <v>16</v>
      </c>
      <c r="L89489" s="1" t="s">
        <v>16</v>
      </c>
      <c r="M89489" s="1" t="s">
        <v>114699</v>
      </c>
    </row>
    <row r="89490" spans="1:13" hidden="1" x14ac:dyDescent="0.35">
      <c r="A89490" s="1" t="s">
        <v>132126</v>
      </c>
      <c r="B89490" s="1" t="s">
        <v>117178</v>
      </c>
      <c r="C89490" s="1" t="s">
        <v>287</v>
      </c>
      <c r="D89490" s="1" t="s">
        <v>16</v>
      </c>
      <c r="E89490" s="2">
        <v>44047</v>
      </c>
      <c r="F89490" s="1" t="s">
        <v>16</v>
      </c>
      <c r="G89490" s="1" t="s">
        <v>16</v>
      </c>
      <c r="H89490" s="1" t="s">
        <v>16</v>
      </c>
      <c r="I89490" s="1" t="s">
        <v>16</v>
      </c>
      <c r="J89490" s="1" t="s">
        <v>16</v>
      </c>
      <c r="K89490" s="1" t="s">
        <v>16</v>
      </c>
      <c r="L89490" s="1" t="s">
        <v>16</v>
      </c>
      <c r="M89490" s="1" t="s">
        <v>16</v>
      </c>
    </row>
    <row r="89491" spans="1:13" x14ac:dyDescent="0.35">
      <c r="A89491" s="1" t="s">
        <v>132127</v>
      </c>
      <c r="B89491" s="1" t="s">
        <v>115081</v>
      </c>
      <c r="C89491" s="1" t="s">
        <v>2826</v>
      </c>
      <c r="D89491" s="1" t="s">
        <v>16</v>
      </c>
      <c r="E89491" s="2">
        <v>44652</v>
      </c>
      <c r="F89491" s="1" t="s">
        <v>16</v>
      </c>
      <c r="G89491" s="1" t="s">
        <v>16</v>
      </c>
      <c r="H89491" s="1" t="s">
        <v>16</v>
      </c>
      <c r="I89491" s="1" t="s">
        <v>16</v>
      </c>
      <c r="J89491" s="1" t="s">
        <v>16</v>
      </c>
      <c r="K89491" s="1" t="s">
        <v>16</v>
      </c>
      <c r="L89491" s="1" t="s">
        <v>38</v>
      </c>
      <c r="M89491" s="1" t="s">
        <v>16</v>
      </c>
    </row>
    <row r="89492" spans="1:13" hidden="1" x14ac:dyDescent="0.35">
      <c r="A89492" s="1" t="s">
        <v>132128</v>
      </c>
      <c r="B89492" s="1" t="s">
        <v>117183</v>
      </c>
      <c r="C89492" s="1" t="s">
        <v>287</v>
      </c>
      <c r="D89492" s="1" t="s">
        <v>16</v>
      </c>
      <c r="E89492" s="2">
        <v>44398</v>
      </c>
      <c r="F89492" s="1" t="s">
        <v>16</v>
      </c>
      <c r="G89492" s="1" t="s">
        <v>16</v>
      </c>
      <c r="H89492" s="1" t="s">
        <v>16</v>
      </c>
      <c r="I89492" s="1" t="s">
        <v>16</v>
      </c>
      <c r="J89492" s="1" t="s">
        <v>16</v>
      </c>
      <c r="K89492" s="1" t="s">
        <v>16</v>
      </c>
      <c r="L89492" s="1" t="s">
        <v>16</v>
      </c>
      <c r="M89492" s="1" t="s">
        <v>16</v>
      </c>
    </row>
    <row r="89493" spans="1:13" hidden="1" x14ac:dyDescent="0.35">
      <c r="A89493" s="1" t="s">
        <v>132129</v>
      </c>
      <c r="B89493" s="1" t="s">
        <v>125411</v>
      </c>
      <c r="C89493" s="1" t="s">
        <v>87</v>
      </c>
      <c r="D89493" s="1" t="s">
        <v>16</v>
      </c>
      <c r="E89493" s="2">
        <v>44777</v>
      </c>
      <c r="F89493" s="1" t="s">
        <v>16</v>
      </c>
      <c r="G89493" s="1" t="s">
        <v>16</v>
      </c>
      <c r="H89493" s="1" t="s">
        <v>16</v>
      </c>
      <c r="I89493" s="1" t="s">
        <v>16</v>
      </c>
      <c r="J89493" s="1" t="s">
        <v>16</v>
      </c>
      <c r="K89493" s="1" t="s">
        <v>16</v>
      </c>
      <c r="L89493" s="1" t="s">
        <v>16</v>
      </c>
      <c r="M89493" s="1" t="s">
        <v>16</v>
      </c>
    </row>
    <row r="89494" spans="1:13" hidden="1" x14ac:dyDescent="0.35">
      <c r="A89494" s="1" t="s">
        <v>132130</v>
      </c>
      <c r="B89494" s="1" t="s">
        <v>125422</v>
      </c>
      <c r="C89494" s="1" t="s">
        <v>753</v>
      </c>
      <c r="D89494" s="1" t="s">
        <v>16</v>
      </c>
      <c r="E89494" s="2">
        <v>44096</v>
      </c>
      <c r="F89494" s="1" t="s">
        <v>16</v>
      </c>
      <c r="G89494" s="1" t="s">
        <v>16</v>
      </c>
      <c r="H89494" s="1" t="s">
        <v>16</v>
      </c>
      <c r="I89494" s="1" t="s">
        <v>16</v>
      </c>
      <c r="J89494" s="1" t="s">
        <v>16</v>
      </c>
      <c r="K89494" s="1" t="s">
        <v>16</v>
      </c>
      <c r="L89494" s="1" t="s">
        <v>16</v>
      </c>
      <c r="M89494" s="1" t="s">
        <v>16</v>
      </c>
    </row>
    <row r="89495" spans="1:13" x14ac:dyDescent="0.35">
      <c r="A89495" s="1" t="s">
        <v>132131</v>
      </c>
      <c r="B89495" s="1" t="s">
        <v>113858</v>
      </c>
      <c r="C89495" s="1" t="s">
        <v>2826</v>
      </c>
      <c r="D89495" s="1" t="s">
        <v>16</v>
      </c>
      <c r="E89495" s="2">
        <v>44299</v>
      </c>
      <c r="F89495" s="1" t="s">
        <v>16</v>
      </c>
      <c r="G89495" s="1" t="s">
        <v>16</v>
      </c>
      <c r="H89495" s="1" t="s">
        <v>16</v>
      </c>
      <c r="I89495" s="1" t="s">
        <v>16</v>
      </c>
      <c r="J89495" s="1" t="s">
        <v>16</v>
      </c>
      <c r="K89495" s="1" t="s">
        <v>16</v>
      </c>
      <c r="L89495" s="1" t="s">
        <v>16</v>
      </c>
      <c r="M89495" s="1" t="s">
        <v>16</v>
      </c>
    </row>
    <row r="89496" spans="1:13" hidden="1" x14ac:dyDescent="0.35">
      <c r="A89496" s="1" t="s">
        <v>132132</v>
      </c>
      <c r="B89496" s="1" t="s">
        <v>113637</v>
      </c>
      <c r="C89496" s="1" t="s">
        <v>1414</v>
      </c>
      <c r="D89496" s="1" t="s">
        <v>16</v>
      </c>
      <c r="E89496" s="2">
        <v>44357</v>
      </c>
      <c r="F89496" s="1" t="s">
        <v>16</v>
      </c>
      <c r="G89496" s="1" t="s">
        <v>16</v>
      </c>
      <c r="H89496" s="1" t="s">
        <v>16</v>
      </c>
      <c r="I89496" s="1" t="s">
        <v>16</v>
      </c>
      <c r="J89496" s="1" t="s">
        <v>16</v>
      </c>
      <c r="K89496" s="1" t="s">
        <v>16</v>
      </c>
      <c r="L89496" s="1" t="s">
        <v>306</v>
      </c>
      <c r="M89496" s="1" t="s">
        <v>573</v>
      </c>
    </row>
    <row r="89497" spans="1:13" hidden="1" x14ac:dyDescent="0.35">
      <c r="A89497" s="1" t="s">
        <v>132133</v>
      </c>
      <c r="B89497" s="1" t="s">
        <v>113632</v>
      </c>
      <c r="C89497" s="1" t="s">
        <v>70306</v>
      </c>
      <c r="D89497" s="1" t="s">
        <v>16</v>
      </c>
      <c r="E89497" s="2">
        <v>44701</v>
      </c>
      <c r="F89497" s="1" t="s">
        <v>16</v>
      </c>
      <c r="G89497" s="1" t="s">
        <v>16</v>
      </c>
      <c r="H89497" s="1" t="s">
        <v>16</v>
      </c>
      <c r="I89497" s="1" t="s">
        <v>16</v>
      </c>
      <c r="J89497" s="1" t="s">
        <v>16</v>
      </c>
      <c r="K89497" s="1" t="s">
        <v>16</v>
      </c>
      <c r="L89497" s="1" t="s">
        <v>16</v>
      </c>
      <c r="M89497" s="1" t="s">
        <v>16</v>
      </c>
    </row>
    <row r="89498" spans="1:13" hidden="1" x14ac:dyDescent="0.35">
      <c r="A89498" s="1" t="s">
        <v>132134</v>
      </c>
      <c r="B89498" s="1" t="s">
        <v>132135</v>
      </c>
      <c r="C89498" s="1" t="s">
        <v>50</v>
      </c>
      <c r="D89498" s="1" t="s">
        <v>16</v>
      </c>
      <c r="E89498" s="2">
        <v>44257</v>
      </c>
      <c r="F89498" s="1" t="s">
        <v>16</v>
      </c>
      <c r="G89498" s="1" t="s">
        <v>16</v>
      </c>
      <c r="H89498" s="1" t="s">
        <v>16</v>
      </c>
      <c r="I89498" s="1" t="s">
        <v>16</v>
      </c>
      <c r="J89498" s="1" t="s">
        <v>16</v>
      </c>
      <c r="K89498" s="1" t="s">
        <v>16</v>
      </c>
      <c r="L89498" s="1" t="s">
        <v>46</v>
      </c>
      <c r="M89498" s="1" t="s">
        <v>16</v>
      </c>
    </row>
    <row r="89499" spans="1:13" hidden="1" x14ac:dyDescent="0.35">
      <c r="A89499" s="1" t="s">
        <v>132136</v>
      </c>
      <c r="B89499" s="1" t="s">
        <v>132137</v>
      </c>
      <c r="C89499" s="1" t="s">
        <v>50</v>
      </c>
      <c r="D89499" s="1" t="s">
        <v>16</v>
      </c>
      <c r="E89499" s="2">
        <v>44392</v>
      </c>
      <c r="F89499" s="1" t="s">
        <v>16</v>
      </c>
      <c r="G89499" s="1" t="s">
        <v>16</v>
      </c>
      <c r="H89499" s="1" t="s">
        <v>16</v>
      </c>
      <c r="I89499" s="1" t="s">
        <v>16</v>
      </c>
      <c r="J89499" s="1" t="s">
        <v>16</v>
      </c>
      <c r="K89499" s="1" t="s">
        <v>16</v>
      </c>
      <c r="L89499" s="1" t="s">
        <v>16</v>
      </c>
      <c r="M89499" s="1" t="s">
        <v>16</v>
      </c>
    </row>
    <row r="89500" spans="1:13" hidden="1" x14ac:dyDescent="0.35">
      <c r="A89500" s="1" t="s">
        <v>132138</v>
      </c>
      <c r="B89500" s="1" t="s">
        <v>118059</v>
      </c>
      <c r="C89500" s="1" t="s">
        <v>355</v>
      </c>
      <c r="D89500" s="1" t="s">
        <v>16</v>
      </c>
      <c r="E89500" s="2">
        <v>44090</v>
      </c>
      <c r="F89500" s="1" t="s">
        <v>16</v>
      </c>
      <c r="G89500" s="1" t="s">
        <v>16</v>
      </c>
      <c r="H89500" s="1" t="s">
        <v>16</v>
      </c>
      <c r="I89500" s="1" t="s">
        <v>16</v>
      </c>
      <c r="J89500" s="1" t="s">
        <v>16</v>
      </c>
      <c r="K89500" s="1" t="s">
        <v>16</v>
      </c>
      <c r="L89500" s="1" t="s">
        <v>16</v>
      </c>
      <c r="M89500" s="1" t="s">
        <v>1047</v>
      </c>
    </row>
    <row r="89501" spans="1:13" hidden="1" x14ac:dyDescent="0.35">
      <c r="A89501" s="1" t="s">
        <v>132139</v>
      </c>
      <c r="B89501" s="1" t="s">
        <v>114746</v>
      </c>
      <c r="C89501" s="1" t="s">
        <v>47143</v>
      </c>
      <c r="D89501" s="1" t="s">
        <v>16</v>
      </c>
      <c r="E89501" s="2">
        <v>43951</v>
      </c>
      <c r="F89501" s="1" t="s">
        <v>16</v>
      </c>
      <c r="G89501" s="1" t="s">
        <v>16</v>
      </c>
      <c r="H89501" s="1" t="s">
        <v>16</v>
      </c>
      <c r="I89501" s="1" t="s">
        <v>16</v>
      </c>
      <c r="J89501" s="1" t="s">
        <v>16</v>
      </c>
      <c r="K89501" s="1" t="s">
        <v>16</v>
      </c>
      <c r="L89501" s="1" t="s">
        <v>16</v>
      </c>
      <c r="M89501" s="1" t="s">
        <v>16</v>
      </c>
    </row>
    <row r="89502" spans="1:13" hidden="1" x14ac:dyDescent="0.35">
      <c r="A89502" s="1" t="s">
        <v>132140</v>
      </c>
      <c r="B89502" s="1" t="s">
        <v>80388</v>
      </c>
      <c r="C89502" s="1" t="s">
        <v>1414</v>
      </c>
      <c r="D89502" s="1" t="s">
        <v>16</v>
      </c>
      <c r="E89502" s="2">
        <v>44334</v>
      </c>
      <c r="F89502" s="1" t="s">
        <v>16</v>
      </c>
      <c r="G89502" s="1" t="s">
        <v>16</v>
      </c>
      <c r="H89502" s="1" t="s">
        <v>16</v>
      </c>
      <c r="I89502" s="1" t="s">
        <v>16</v>
      </c>
      <c r="J89502" s="1" t="s">
        <v>16</v>
      </c>
      <c r="K89502" s="1" t="s">
        <v>16</v>
      </c>
      <c r="L89502" s="1" t="s">
        <v>60</v>
      </c>
      <c r="M89502" s="1" t="s">
        <v>16</v>
      </c>
    </row>
    <row r="89503" spans="1:13" hidden="1" x14ac:dyDescent="0.35">
      <c r="A89503" s="1" t="s">
        <v>132141</v>
      </c>
      <c r="B89503" s="1" t="s">
        <v>76797</v>
      </c>
      <c r="C89503" s="1" t="s">
        <v>37819</v>
      </c>
      <c r="D89503" s="1" t="s">
        <v>16</v>
      </c>
      <c r="E89503" s="2">
        <v>44666</v>
      </c>
      <c r="F89503" s="1" t="s">
        <v>16</v>
      </c>
      <c r="G89503" s="1" t="s">
        <v>16</v>
      </c>
      <c r="H89503" s="1" t="s">
        <v>16</v>
      </c>
      <c r="I89503" s="1" t="s">
        <v>16</v>
      </c>
      <c r="J89503" s="1" t="s">
        <v>16</v>
      </c>
      <c r="K89503" s="1" t="s">
        <v>16</v>
      </c>
      <c r="L89503" s="1" t="s">
        <v>16</v>
      </c>
      <c r="M89503" s="1" t="s">
        <v>16</v>
      </c>
    </row>
    <row r="89504" spans="1:13" hidden="1" x14ac:dyDescent="0.35">
      <c r="A89504" s="1" t="s">
        <v>132142</v>
      </c>
      <c r="B89504" s="1" t="s">
        <v>117231</v>
      </c>
      <c r="C89504" s="1" t="s">
        <v>111</v>
      </c>
      <c r="D89504" s="1" t="s">
        <v>16</v>
      </c>
      <c r="E89504" s="2">
        <v>44336</v>
      </c>
      <c r="F89504" s="1" t="s">
        <v>16</v>
      </c>
      <c r="G89504" s="1" t="s">
        <v>16</v>
      </c>
      <c r="H89504" s="1" t="s">
        <v>16</v>
      </c>
      <c r="I89504" s="1" t="s">
        <v>16</v>
      </c>
      <c r="J89504" s="1" t="s">
        <v>16</v>
      </c>
      <c r="K89504" s="1" t="s">
        <v>16</v>
      </c>
      <c r="L89504" s="1" t="s">
        <v>16</v>
      </c>
      <c r="M89504" s="1" t="s">
        <v>16</v>
      </c>
    </row>
    <row r="89505" spans="1:13" hidden="1" x14ac:dyDescent="0.35">
      <c r="A89505" s="1" t="s">
        <v>132143</v>
      </c>
      <c r="B89505" s="1" t="s">
        <v>71721</v>
      </c>
      <c r="C89505" s="1" t="s">
        <v>47143</v>
      </c>
      <c r="D89505" s="1" t="s">
        <v>16</v>
      </c>
      <c r="E89505" s="2">
        <v>44547</v>
      </c>
      <c r="F89505" s="1" t="s">
        <v>16</v>
      </c>
      <c r="G89505" s="1" t="s">
        <v>16</v>
      </c>
      <c r="H89505" s="1" t="s">
        <v>16</v>
      </c>
      <c r="I89505" s="1" t="s">
        <v>16</v>
      </c>
      <c r="J89505" s="1" t="s">
        <v>16</v>
      </c>
      <c r="K89505" s="1" t="s">
        <v>16</v>
      </c>
      <c r="L89505" s="1" t="s">
        <v>16</v>
      </c>
      <c r="M89505" s="1" t="s">
        <v>71722</v>
      </c>
    </row>
    <row r="89506" spans="1:13" hidden="1" x14ac:dyDescent="0.35">
      <c r="A89506" s="1" t="s">
        <v>132144</v>
      </c>
      <c r="B89506" s="1" t="s">
        <v>125442</v>
      </c>
      <c r="C89506" s="1" t="s">
        <v>753</v>
      </c>
      <c r="D89506" s="1" t="s">
        <v>16</v>
      </c>
      <c r="E89506" s="2">
        <v>44117</v>
      </c>
      <c r="F89506" s="1" t="s">
        <v>16</v>
      </c>
      <c r="G89506" s="1" t="s">
        <v>16</v>
      </c>
      <c r="H89506" s="1" t="s">
        <v>16</v>
      </c>
      <c r="I89506" s="1" t="s">
        <v>16</v>
      </c>
      <c r="J89506" s="1" t="s">
        <v>16</v>
      </c>
      <c r="K89506" s="1" t="s">
        <v>16</v>
      </c>
      <c r="L89506" s="1" t="s">
        <v>306</v>
      </c>
      <c r="M89506" s="1" t="s">
        <v>16</v>
      </c>
    </row>
    <row r="89507" spans="1:13" hidden="1" x14ac:dyDescent="0.35">
      <c r="A89507" s="1" t="s">
        <v>132145</v>
      </c>
      <c r="B89507" s="1" t="s">
        <v>125667</v>
      </c>
      <c r="C89507" s="1" t="s">
        <v>753</v>
      </c>
      <c r="D89507" s="1" t="s">
        <v>16</v>
      </c>
      <c r="E89507" s="2">
        <v>44826</v>
      </c>
      <c r="F89507" s="1" t="s">
        <v>16</v>
      </c>
      <c r="G89507" s="1" t="s">
        <v>16</v>
      </c>
      <c r="H89507" s="1" t="s">
        <v>16</v>
      </c>
      <c r="I89507" s="1" t="s">
        <v>16</v>
      </c>
      <c r="J89507" s="1" t="s">
        <v>16</v>
      </c>
      <c r="K89507" s="1" t="s">
        <v>16</v>
      </c>
      <c r="L89507" s="1" t="s">
        <v>16</v>
      </c>
      <c r="M89507" s="1" t="s">
        <v>16</v>
      </c>
    </row>
    <row r="89508" spans="1:13" hidden="1" x14ac:dyDescent="0.35">
      <c r="A89508" s="1" t="s">
        <v>132146</v>
      </c>
      <c r="B89508" s="1" t="s">
        <v>125429</v>
      </c>
      <c r="C89508" s="1" t="s">
        <v>87</v>
      </c>
      <c r="D89508" s="1" t="s">
        <v>16</v>
      </c>
      <c r="E89508" s="2">
        <v>44039</v>
      </c>
      <c r="F89508" s="1" t="s">
        <v>16</v>
      </c>
      <c r="G89508" s="1" t="s">
        <v>16</v>
      </c>
      <c r="H89508" s="1" t="s">
        <v>16</v>
      </c>
      <c r="I89508" s="1" t="s">
        <v>16</v>
      </c>
      <c r="J89508" s="1" t="s">
        <v>16</v>
      </c>
      <c r="K89508" s="1" t="s">
        <v>16</v>
      </c>
      <c r="L89508" s="1" t="s">
        <v>16</v>
      </c>
      <c r="M89508" s="1" t="s">
        <v>16</v>
      </c>
    </row>
    <row r="89509" spans="1:13" hidden="1" x14ac:dyDescent="0.35">
      <c r="A89509" s="1" t="s">
        <v>132147</v>
      </c>
      <c r="B89509" s="1" t="s">
        <v>116146</v>
      </c>
      <c r="C89509" s="1" t="s">
        <v>111</v>
      </c>
      <c r="D89509" s="1" t="s">
        <v>16</v>
      </c>
      <c r="E89509" s="2">
        <v>44536</v>
      </c>
      <c r="F89509" s="1" t="s">
        <v>16</v>
      </c>
      <c r="G89509" s="1" t="s">
        <v>16</v>
      </c>
      <c r="H89509" s="1" t="s">
        <v>16</v>
      </c>
      <c r="I89509" s="1" t="s">
        <v>16</v>
      </c>
      <c r="J89509" s="1" t="s">
        <v>16</v>
      </c>
      <c r="K89509" s="1" t="s">
        <v>16</v>
      </c>
      <c r="L89509" s="1" t="s">
        <v>16</v>
      </c>
      <c r="M89509" s="1" t="s">
        <v>16</v>
      </c>
    </row>
    <row r="89510" spans="1:13" hidden="1" x14ac:dyDescent="0.35">
      <c r="A89510" s="1" t="s">
        <v>132148</v>
      </c>
      <c r="B89510" s="1" t="s">
        <v>117743</v>
      </c>
      <c r="C89510" s="1" t="s">
        <v>36506</v>
      </c>
      <c r="D89510" s="1" t="s">
        <v>16</v>
      </c>
      <c r="E89510" s="2">
        <v>44378</v>
      </c>
      <c r="F89510" s="1" t="s">
        <v>16</v>
      </c>
      <c r="G89510" s="1" t="s">
        <v>16</v>
      </c>
      <c r="H89510" s="1" t="s">
        <v>16</v>
      </c>
      <c r="I89510" s="1" t="s">
        <v>16</v>
      </c>
      <c r="J89510" s="1" t="s">
        <v>16</v>
      </c>
      <c r="K89510" s="1" t="s">
        <v>16</v>
      </c>
      <c r="L89510" s="1" t="s">
        <v>306</v>
      </c>
      <c r="M89510" s="1" t="s">
        <v>16</v>
      </c>
    </row>
    <row r="89511" spans="1:13" hidden="1" x14ac:dyDescent="0.35">
      <c r="A89511" s="1" t="s">
        <v>132149</v>
      </c>
      <c r="B89511" s="1" t="s">
        <v>128168</v>
      </c>
      <c r="C89511" s="1" t="s">
        <v>50</v>
      </c>
      <c r="D89511" s="1" t="s">
        <v>16</v>
      </c>
      <c r="E89511" s="2">
        <v>44582</v>
      </c>
      <c r="F89511" s="1" t="s">
        <v>16</v>
      </c>
      <c r="G89511" s="1" t="s">
        <v>16</v>
      </c>
      <c r="H89511" s="1" t="s">
        <v>16</v>
      </c>
      <c r="I89511" s="1" t="s">
        <v>16</v>
      </c>
      <c r="J89511" s="1" t="s">
        <v>16</v>
      </c>
      <c r="K89511" s="1" t="s">
        <v>16</v>
      </c>
      <c r="L89511" s="1" t="s">
        <v>16</v>
      </c>
      <c r="M89511" s="1" t="s">
        <v>16</v>
      </c>
    </row>
    <row r="89512" spans="1:13" hidden="1" x14ac:dyDescent="0.35">
      <c r="A89512" s="1" t="s">
        <v>132150</v>
      </c>
      <c r="B89512" s="1" t="s">
        <v>117415</v>
      </c>
      <c r="C89512" s="1" t="s">
        <v>76281</v>
      </c>
      <c r="D89512" s="1" t="s">
        <v>16</v>
      </c>
      <c r="E89512" s="2">
        <v>44033</v>
      </c>
      <c r="F89512" s="1" t="s">
        <v>16</v>
      </c>
      <c r="G89512" s="1" t="s">
        <v>16</v>
      </c>
      <c r="H89512" s="1" t="s">
        <v>16</v>
      </c>
      <c r="I89512" s="1" t="s">
        <v>16</v>
      </c>
      <c r="J89512" s="1" t="s">
        <v>16</v>
      </c>
      <c r="K89512" s="1" t="s">
        <v>16</v>
      </c>
      <c r="L89512" s="1" t="s">
        <v>60</v>
      </c>
      <c r="M89512" s="1" t="s">
        <v>16</v>
      </c>
    </row>
    <row r="89513" spans="1:13" hidden="1" x14ac:dyDescent="0.35">
      <c r="A89513" s="1" t="s">
        <v>132151</v>
      </c>
      <c r="B89513" s="1" t="s">
        <v>128166</v>
      </c>
      <c r="C89513" s="1" t="s">
        <v>50</v>
      </c>
      <c r="D89513" s="1" t="s">
        <v>16</v>
      </c>
      <c r="E89513" s="2">
        <v>44488</v>
      </c>
      <c r="F89513" s="1" t="s">
        <v>16</v>
      </c>
      <c r="G89513" s="1" t="s">
        <v>16</v>
      </c>
      <c r="H89513" s="1" t="s">
        <v>16</v>
      </c>
      <c r="I89513" s="1" t="s">
        <v>16</v>
      </c>
      <c r="J89513" s="1" t="s">
        <v>16</v>
      </c>
      <c r="K89513" s="1" t="s">
        <v>16</v>
      </c>
      <c r="L89513" s="1" t="s">
        <v>16</v>
      </c>
      <c r="M89513" s="1" t="s">
        <v>16</v>
      </c>
    </row>
    <row r="89514" spans="1:13" hidden="1" x14ac:dyDescent="0.35">
      <c r="A89514" s="1" t="s">
        <v>132152</v>
      </c>
      <c r="B89514" s="1" t="s">
        <v>114002</v>
      </c>
      <c r="C89514" s="1" t="s">
        <v>50</v>
      </c>
      <c r="D89514" s="1" t="s">
        <v>16</v>
      </c>
      <c r="E89514" s="2">
        <v>44278</v>
      </c>
      <c r="F89514" s="1" t="s">
        <v>16</v>
      </c>
      <c r="G89514" s="1" t="s">
        <v>16</v>
      </c>
      <c r="H89514" s="1" t="s">
        <v>16</v>
      </c>
      <c r="I89514" s="1" t="s">
        <v>16</v>
      </c>
      <c r="J89514" s="1" t="s">
        <v>16</v>
      </c>
      <c r="K89514" s="1" t="s">
        <v>16</v>
      </c>
      <c r="L89514" s="1" t="s">
        <v>38</v>
      </c>
      <c r="M89514" s="1" t="s">
        <v>71482</v>
      </c>
    </row>
    <row r="89515" spans="1:13" x14ac:dyDescent="0.35">
      <c r="A89515" s="1" t="s">
        <v>132153</v>
      </c>
      <c r="B89515" s="1" t="s">
        <v>69961</v>
      </c>
      <c r="C89515" s="1" t="s">
        <v>2826</v>
      </c>
      <c r="D89515" s="1" t="s">
        <v>16</v>
      </c>
      <c r="E89515" s="2">
        <v>44463</v>
      </c>
      <c r="F89515" s="1" t="s">
        <v>16</v>
      </c>
      <c r="G89515" s="1" t="s">
        <v>16</v>
      </c>
      <c r="H89515" s="1" t="s">
        <v>16</v>
      </c>
      <c r="I89515" s="1" t="s">
        <v>16</v>
      </c>
      <c r="J89515" s="1" t="s">
        <v>16</v>
      </c>
      <c r="K89515" s="1" t="s">
        <v>16</v>
      </c>
      <c r="L89515" s="1" t="s">
        <v>60</v>
      </c>
      <c r="M89515" s="1" t="s">
        <v>69961</v>
      </c>
    </row>
    <row r="89516" spans="1:13" hidden="1" x14ac:dyDescent="0.35">
      <c r="A89516" s="1" t="s">
        <v>132154</v>
      </c>
      <c r="B89516" s="1" t="s">
        <v>113690</v>
      </c>
      <c r="C89516" s="1" t="s">
        <v>1414</v>
      </c>
      <c r="D89516" s="1" t="s">
        <v>16</v>
      </c>
      <c r="E89516" s="2">
        <v>44927</v>
      </c>
      <c r="F89516" s="1" t="s">
        <v>16</v>
      </c>
      <c r="G89516" s="1" t="s">
        <v>16</v>
      </c>
      <c r="H89516" s="1" t="s">
        <v>16</v>
      </c>
      <c r="I89516" s="1" t="s">
        <v>16</v>
      </c>
      <c r="J89516" s="1" t="s">
        <v>16</v>
      </c>
      <c r="K89516" s="1" t="s">
        <v>16</v>
      </c>
      <c r="L89516" s="1" t="s">
        <v>16</v>
      </c>
      <c r="M89516" s="1" t="s">
        <v>16</v>
      </c>
    </row>
    <row r="89517" spans="1:13" hidden="1" x14ac:dyDescent="0.35">
      <c r="A89517" s="1" t="s">
        <v>132155</v>
      </c>
      <c r="B89517" s="1" t="s">
        <v>123228</v>
      </c>
      <c r="C89517" s="1" t="s">
        <v>753</v>
      </c>
      <c r="D89517" s="1" t="s">
        <v>16</v>
      </c>
      <c r="E89517" s="2">
        <v>44012</v>
      </c>
      <c r="F89517" s="1" t="s">
        <v>16</v>
      </c>
      <c r="G89517" s="1" t="s">
        <v>16</v>
      </c>
      <c r="H89517" s="1" t="s">
        <v>16</v>
      </c>
      <c r="I89517" s="1" t="s">
        <v>16</v>
      </c>
      <c r="J89517" s="1" t="s">
        <v>16</v>
      </c>
      <c r="K89517" s="1" t="s">
        <v>16</v>
      </c>
      <c r="L89517" s="1" t="s">
        <v>38</v>
      </c>
      <c r="M89517" s="1" t="s">
        <v>16</v>
      </c>
    </row>
    <row r="89518" spans="1:13" hidden="1" x14ac:dyDescent="0.35">
      <c r="A89518" s="1" t="s">
        <v>132156</v>
      </c>
      <c r="B89518" s="1" t="s">
        <v>125457</v>
      </c>
      <c r="C89518" s="1" t="s">
        <v>753</v>
      </c>
      <c r="D89518" s="1" t="s">
        <v>16</v>
      </c>
      <c r="E89518" s="2">
        <v>44834</v>
      </c>
      <c r="F89518" s="1" t="s">
        <v>16</v>
      </c>
      <c r="G89518" s="1" t="s">
        <v>16</v>
      </c>
      <c r="H89518" s="1" t="s">
        <v>16</v>
      </c>
      <c r="I89518" s="1" t="s">
        <v>16</v>
      </c>
      <c r="J89518" s="1" t="s">
        <v>16</v>
      </c>
      <c r="K89518" s="1" t="s">
        <v>16</v>
      </c>
      <c r="L89518" s="1" t="s">
        <v>16</v>
      </c>
      <c r="M89518" s="1" t="s">
        <v>39</v>
      </c>
    </row>
    <row r="89519" spans="1:13" hidden="1" x14ac:dyDescent="0.35">
      <c r="A89519" s="1" t="s">
        <v>132157</v>
      </c>
      <c r="B89519" s="1" t="s">
        <v>74758</v>
      </c>
      <c r="C89519" s="1" t="s">
        <v>287</v>
      </c>
      <c r="D89519" s="1" t="s">
        <v>16</v>
      </c>
      <c r="E89519" s="2">
        <v>44539</v>
      </c>
      <c r="F89519" s="1" t="s">
        <v>16</v>
      </c>
      <c r="G89519" s="1" t="s">
        <v>16</v>
      </c>
      <c r="H89519" s="1" t="s">
        <v>16</v>
      </c>
      <c r="I89519" s="1" t="s">
        <v>16</v>
      </c>
      <c r="J89519" s="1" t="s">
        <v>16</v>
      </c>
      <c r="K89519" s="1" t="s">
        <v>16</v>
      </c>
      <c r="L89519" s="1" t="s">
        <v>38</v>
      </c>
      <c r="M89519" s="1" t="s">
        <v>16</v>
      </c>
    </row>
    <row r="89520" spans="1:13" hidden="1" x14ac:dyDescent="0.35">
      <c r="A89520" s="1" t="s">
        <v>132158</v>
      </c>
      <c r="B89520" s="1" t="s">
        <v>114009</v>
      </c>
      <c r="C89520" s="1" t="s">
        <v>50</v>
      </c>
      <c r="D89520" s="1" t="s">
        <v>16</v>
      </c>
      <c r="E89520" s="2">
        <v>44735</v>
      </c>
      <c r="F89520" s="1" t="s">
        <v>16</v>
      </c>
      <c r="G89520" s="1" t="s">
        <v>16</v>
      </c>
      <c r="H89520" s="1" t="s">
        <v>16</v>
      </c>
      <c r="I89520" s="1" t="s">
        <v>16</v>
      </c>
      <c r="J89520" s="1" t="s">
        <v>16</v>
      </c>
      <c r="K89520" s="1" t="s">
        <v>16</v>
      </c>
      <c r="L89520" s="1" t="s">
        <v>16</v>
      </c>
      <c r="M89520" s="1" t="s">
        <v>70747</v>
      </c>
    </row>
    <row r="89521" spans="1:13" hidden="1" x14ac:dyDescent="0.35">
      <c r="A89521" s="1" t="s">
        <v>132159</v>
      </c>
      <c r="B89521" s="1" t="s">
        <v>111327</v>
      </c>
      <c r="C89521" s="1" t="s">
        <v>50</v>
      </c>
      <c r="D89521" s="1" t="s">
        <v>16</v>
      </c>
      <c r="E89521" s="2">
        <v>44341</v>
      </c>
      <c r="F89521" s="1" t="s">
        <v>16</v>
      </c>
      <c r="G89521" s="1" t="s">
        <v>16</v>
      </c>
      <c r="H89521" s="1" t="s">
        <v>16</v>
      </c>
      <c r="I89521" s="1" t="s">
        <v>16</v>
      </c>
      <c r="J89521" s="1" t="s">
        <v>16</v>
      </c>
      <c r="K89521" s="1" t="s">
        <v>16</v>
      </c>
      <c r="L89521" s="1" t="s">
        <v>306</v>
      </c>
      <c r="M89521" s="1" t="s">
        <v>16</v>
      </c>
    </row>
    <row r="89522" spans="1:13" hidden="1" x14ac:dyDescent="0.35">
      <c r="A89522" s="1" t="s">
        <v>132160</v>
      </c>
      <c r="B89522" s="1" t="s">
        <v>113639</v>
      </c>
      <c r="C89522" s="1" t="s">
        <v>50</v>
      </c>
      <c r="D89522" s="1" t="s">
        <v>16</v>
      </c>
      <c r="E89522" s="2">
        <v>44168</v>
      </c>
      <c r="F89522" s="1" t="s">
        <v>16</v>
      </c>
      <c r="G89522" s="1" t="s">
        <v>16</v>
      </c>
      <c r="H89522" s="1" t="s">
        <v>16</v>
      </c>
      <c r="I89522" s="1" t="s">
        <v>16</v>
      </c>
      <c r="J89522" s="1" t="s">
        <v>16</v>
      </c>
      <c r="K89522" s="1" t="s">
        <v>16</v>
      </c>
      <c r="L89522" s="1" t="s">
        <v>60</v>
      </c>
      <c r="M89522" s="1" t="s">
        <v>8575</v>
      </c>
    </row>
    <row r="89523" spans="1:13" hidden="1" x14ac:dyDescent="0.35">
      <c r="A89523" s="1" t="s">
        <v>132161</v>
      </c>
      <c r="B89523" s="1" t="s">
        <v>117383</v>
      </c>
      <c r="C89523" s="1" t="s">
        <v>37819</v>
      </c>
      <c r="D89523" s="1" t="s">
        <v>16</v>
      </c>
      <c r="E89523" s="2">
        <v>44789</v>
      </c>
      <c r="F89523" s="1" t="s">
        <v>16</v>
      </c>
      <c r="G89523" s="1" t="s">
        <v>16</v>
      </c>
      <c r="H89523" s="1" t="s">
        <v>16</v>
      </c>
      <c r="I89523" s="1" t="s">
        <v>16</v>
      </c>
      <c r="J89523" s="1" t="s">
        <v>16</v>
      </c>
      <c r="K89523" s="1" t="s">
        <v>16</v>
      </c>
      <c r="L89523" s="1" t="s">
        <v>38</v>
      </c>
      <c r="M89523" s="1" t="s">
        <v>16</v>
      </c>
    </row>
    <row r="89524" spans="1:13" hidden="1" x14ac:dyDescent="0.35">
      <c r="A89524" s="1" t="s">
        <v>132162</v>
      </c>
      <c r="B89524" s="1" t="s">
        <v>125869</v>
      </c>
      <c r="C89524" s="1" t="s">
        <v>753</v>
      </c>
      <c r="D89524" s="1" t="s">
        <v>16</v>
      </c>
      <c r="E89524" s="2">
        <v>44635</v>
      </c>
      <c r="F89524" s="1" t="s">
        <v>16</v>
      </c>
      <c r="G89524" s="1" t="s">
        <v>16</v>
      </c>
      <c r="H89524" s="1" t="s">
        <v>16</v>
      </c>
      <c r="I89524" s="1" t="s">
        <v>16</v>
      </c>
      <c r="J89524" s="1" t="s">
        <v>16</v>
      </c>
      <c r="K89524" s="1" t="s">
        <v>16</v>
      </c>
      <c r="L89524" s="1" t="s">
        <v>60</v>
      </c>
      <c r="M89524" s="1" t="s">
        <v>77214</v>
      </c>
    </row>
    <row r="89525" spans="1:13" hidden="1" x14ac:dyDescent="0.35">
      <c r="A89525" s="1" t="s">
        <v>132163</v>
      </c>
      <c r="B89525" s="1" t="s">
        <v>125638</v>
      </c>
      <c r="C89525" s="1" t="s">
        <v>87</v>
      </c>
      <c r="D89525" s="1" t="s">
        <v>16</v>
      </c>
      <c r="E89525" s="2">
        <v>44433</v>
      </c>
      <c r="F89525" s="1" t="s">
        <v>16</v>
      </c>
      <c r="G89525" s="1" t="s">
        <v>16</v>
      </c>
      <c r="H89525" s="1" t="s">
        <v>16</v>
      </c>
      <c r="I89525" s="1" t="s">
        <v>16</v>
      </c>
      <c r="J89525" s="1" t="s">
        <v>16</v>
      </c>
      <c r="K89525" s="1" t="s">
        <v>16</v>
      </c>
      <c r="L89525" s="1" t="s">
        <v>38</v>
      </c>
      <c r="M89525" s="1" t="s">
        <v>16</v>
      </c>
    </row>
    <row r="89526" spans="1:13" hidden="1" x14ac:dyDescent="0.35">
      <c r="A89526" s="1" t="s">
        <v>132164</v>
      </c>
      <c r="B89526" s="1" t="s">
        <v>128451</v>
      </c>
      <c r="C89526" s="1" t="s">
        <v>50</v>
      </c>
      <c r="D89526" s="1" t="s">
        <v>16</v>
      </c>
      <c r="E89526" s="2">
        <v>44046</v>
      </c>
      <c r="F89526" s="1" t="s">
        <v>16</v>
      </c>
      <c r="G89526" s="1" t="s">
        <v>16</v>
      </c>
      <c r="H89526" s="1" t="s">
        <v>16</v>
      </c>
      <c r="I89526" s="1" t="s">
        <v>16</v>
      </c>
      <c r="J89526" s="1" t="s">
        <v>16</v>
      </c>
      <c r="K89526" s="1" t="s">
        <v>16</v>
      </c>
      <c r="L89526" s="1" t="s">
        <v>16</v>
      </c>
      <c r="M89526" s="1" t="s">
        <v>16</v>
      </c>
    </row>
    <row r="89527" spans="1:13" hidden="1" x14ac:dyDescent="0.35">
      <c r="A89527" s="1" t="s">
        <v>132165</v>
      </c>
      <c r="B89527" s="1" t="s">
        <v>128453</v>
      </c>
      <c r="C89527" s="1" t="s">
        <v>50</v>
      </c>
      <c r="D89527" s="1" t="s">
        <v>16</v>
      </c>
      <c r="E89527" s="2">
        <v>44013</v>
      </c>
      <c r="F89527" s="1" t="s">
        <v>16</v>
      </c>
      <c r="G89527" s="1" t="s">
        <v>16</v>
      </c>
      <c r="H89527" s="1" t="s">
        <v>16</v>
      </c>
      <c r="I89527" s="1" t="s">
        <v>16</v>
      </c>
      <c r="J89527" s="1" t="s">
        <v>16</v>
      </c>
      <c r="K89527" s="1" t="s">
        <v>16</v>
      </c>
      <c r="L89527" s="1" t="s">
        <v>16</v>
      </c>
      <c r="M89527" s="1" t="s">
        <v>16</v>
      </c>
    </row>
    <row r="89528" spans="1:13" hidden="1" x14ac:dyDescent="0.35">
      <c r="A89528" s="1" t="s">
        <v>132166</v>
      </c>
      <c r="B89528" s="1" t="s">
        <v>128456</v>
      </c>
      <c r="C89528" s="1" t="s">
        <v>50</v>
      </c>
      <c r="D89528" s="1" t="s">
        <v>16</v>
      </c>
      <c r="E89528" s="2">
        <v>44043</v>
      </c>
      <c r="F89528" s="1" t="s">
        <v>16</v>
      </c>
      <c r="G89528" s="1" t="s">
        <v>16</v>
      </c>
      <c r="H89528" s="1" t="s">
        <v>16</v>
      </c>
      <c r="I89528" s="1" t="s">
        <v>16</v>
      </c>
      <c r="J89528" s="1" t="s">
        <v>16</v>
      </c>
      <c r="K89528" s="1" t="s">
        <v>16</v>
      </c>
      <c r="L89528" s="1" t="s">
        <v>16</v>
      </c>
      <c r="M89528" s="1" t="s">
        <v>16</v>
      </c>
    </row>
    <row r="89529" spans="1:13" hidden="1" x14ac:dyDescent="0.35">
      <c r="A89529" s="1" t="s">
        <v>132167</v>
      </c>
      <c r="B89529" s="1" t="s">
        <v>117544</v>
      </c>
      <c r="C89529" s="1" t="s">
        <v>111</v>
      </c>
      <c r="D89529" s="1" t="s">
        <v>16</v>
      </c>
      <c r="E89529" s="2">
        <v>44133</v>
      </c>
      <c r="F89529" s="1" t="s">
        <v>16</v>
      </c>
      <c r="G89529" s="1" t="s">
        <v>16</v>
      </c>
      <c r="H89529" s="1" t="s">
        <v>16</v>
      </c>
      <c r="I89529" s="1" t="s">
        <v>16</v>
      </c>
      <c r="J89529" s="1" t="s">
        <v>16</v>
      </c>
      <c r="K89529" s="1" t="s">
        <v>16</v>
      </c>
      <c r="L89529" s="1" t="s">
        <v>16</v>
      </c>
      <c r="M89529" s="1" t="s">
        <v>16</v>
      </c>
    </row>
    <row r="89530" spans="1:13" hidden="1" x14ac:dyDescent="0.35">
      <c r="A89530" s="1" t="s">
        <v>132168</v>
      </c>
      <c r="B89530" s="1" t="s">
        <v>128463</v>
      </c>
      <c r="C89530" s="1" t="s">
        <v>50</v>
      </c>
      <c r="D89530" s="1" t="s">
        <v>16</v>
      </c>
      <c r="E89530" s="2">
        <v>44074</v>
      </c>
      <c r="F89530" s="1" t="s">
        <v>16</v>
      </c>
      <c r="G89530" s="1" t="s">
        <v>16</v>
      </c>
      <c r="H89530" s="1" t="s">
        <v>16</v>
      </c>
      <c r="I89530" s="1" t="s">
        <v>16</v>
      </c>
      <c r="J89530" s="1" t="s">
        <v>16</v>
      </c>
      <c r="K89530" s="1" t="s">
        <v>16</v>
      </c>
      <c r="L89530" s="1" t="s">
        <v>16</v>
      </c>
      <c r="M89530" s="1" t="s">
        <v>16</v>
      </c>
    </row>
    <row r="89531" spans="1:13" hidden="1" x14ac:dyDescent="0.35">
      <c r="A89531" s="1" t="s">
        <v>132169</v>
      </c>
      <c r="B89531" s="1" t="s">
        <v>128465</v>
      </c>
      <c r="C89531" s="1" t="s">
        <v>50</v>
      </c>
      <c r="D89531" s="1" t="s">
        <v>16</v>
      </c>
      <c r="E89531" s="2">
        <v>44057</v>
      </c>
      <c r="F89531" s="1" t="s">
        <v>16</v>
      </c>
      <c r="G89531" s="1" t="s">
        <v>16</v>
      </c>
      <c r="H89531" s="1" t="s">
        <v>16</v>
      </c>
      <c r="I89531" s="1" t="s">
        <v>16</v>
      </c>
      <c r="J89531" s="1" t="s">
        <v>16</v>
      </c>
      <c r="K89531" s="1" t="s">
        <v>16</v>
      </c>
      <c r="L89531" s="1" t="s">
        <v>16</v>
      </c>
      <c r="M89531" s="1" t="s">
        <v>16</v>
      </c>
    </row>
    <row r="89532" spans="1:13" hidden="1" x14ac:dyDescent="0.35">
      <c r="A89532" s="1" t="s">
        <v>132170</v>
      </c>
      <c r="B89532" s="1" t="s">
        <v>128468</v>
      </c>
      <c r="C89532" s="1" t="s">
        <v>50</v>
      </c>
      <c r="D89532" s="1" t="s">
        <v>16</v>
      </c>
      <c r="E89532" s="2">
        <v>44104</v>
      </c>
      <c r="F89532" s="1" t="s">
        <v>16</v>
      </c>
      <c r="G89532" s="1" t="s">
        <v>16</v>
      </c>
      <c r="H89532" s="1" t="s">
        <v>16</v>
      </c>
      <c r="I89532" s="1" t="s">
        <v>16</v>
      </c>
      <c r="J89532" s="1" t="s">
        <v>16</v>
      </c>
      <c r="K89532" s="1" t="s">
        <v>16</v>
      </c>
      <c r="L89532" s="1" t="s">
        <v>16</v>
      </c>
      <c r="M89532" s="1" t="s">
        <v>16</v>
      </c>
    </row>
    <row r="89533" spans="1:13" hidden="1" x14ac:dyDescent="0.35">
      <c r="A89533" s="1" t="s">
        <v>132171</v>
      </c>
      <c r="B89533" s="1" t="s">
        <v>71963</v>
      </c>
      <c r="C89533" s="1" t="s">
        <v>47143</v>
      </c>
      <c r="D89533" s="1" t="s">
        <v>16</v>
      </c>
      <c r="E89533" s="2">
        <v>44119</v>
      </c>
      <c r="F89533" s="1" t="s">
        <v>16</v>
      </c>
      <c r="G89533" s="1" t="s">
        <v>16</v>
      </c>
      <c r="H89533" s="1" t="s">
        <v>16</v>
      </c>
      <c r="I89533" s="1" t="s">
        <v>16</v>
      </c>
      <c r="J89533" s="1" t="s">
        <v>16</v>
      </c>
      <c r="K89533" s="1" t="s">
        <v>16</v>
      </c>
      <c r="L89533" s="1" t="s">
        <v>16</v>
      </c>
      <c r="M89533" s="1" t="s">
        <v>71964</v>
      </c>
    </row>
    <row r="89534" spans="1:13" hidden="1" x14ac:dyDescent="0.35">
      <c r="A89534" s="1" t="s">
        <v>132172</v>
      </c>
      <c r="B89534" s="1" t="s">
        <v>113916</v>
      </c>
      <c r="C89534" s="1" t="s">
        <v>1414</v>
      </c>
      <c r="D89534" s="1" t="s">
        <v>16</v>
      </c>
      <c r="E89534" s="2">
        <v>43917</v>
      </c>
      <c r="F89534" s="1" t="s">
        <v>16</v>
      </c>
      <c r="G89534" s="1" t="s">
        <v>16</v>
      </c>
      <c r="H89534" s="1" t="s">
        <v>16</v>
      </c>
      <c r="I89534" s="1" t="s">
        <v>16</v>
      </c>
      <c r="J89534" s="1" t="s">
        <v>16</v>
      </c>
      <c r="K89534" s="1" t="s">
        <v>16</v>
      </c>
      <c r="L89534" s="1" t="s">
        <v>38</v>
      </c>
      <c r="M89534" s="1" t="s">
        <v>16</v>
      </c>
    </row>
    <row r="89535" spans="1:13" hidden="1" x14ac:dyDescent="0.35">
      <c r="A89535" s="1" t="s">
        <v>132173</v>
      </c>
      <c r="B89535" s="1" t="s">
        <v>69961</v>
      </c>
      <c r="C89535" s="1" t="s">
        <v>1414</v>
      </c>
      <c r="D89535" s="1" t="s">
        <v>16</v>
      </c>
      <c r="E89535" s="2">
        <v>44463</v>
      </c>
      <c r="F89535" s="1" t="s">
        <v>16</v>
      </c>
      <c r="G89535" s="1" t="s">
        <v>16</v>
      </c>
      <c r="H89535" s="1" t="s">
        <v>16</v>
      </c>
      <c r="I89535" s="1" t="s">
        <v>16</v>
      </c>
      <c r="J89535" s="1" t="s">
        <v>16</v>
      </c>
      <c r="K89535" s="1" t="s">
        <v>16</v>
      </c>
      <c r="L89535" s="1" t="s">
        <v>60</v>
      </c>
      <c r="M89535" s="1" t="s">
        <v>69961</v>
      </c>
    </row>
    <row r="89536" spans="1:13" hidden="1" x14ac:dyDescent="0.35">
      <c r="A89536" s="1" t="s">
        <v>132174</v>
      </c>
      <c r="B89536" s="1" t="s">
        <v>126898</v>
      </c>
      <c r="C89536" s="1" t="s">
        <v>753</v>
      </c>
      <c r="D89536" s="1" t="s">
        <v>16</v>
      </c>
      <c r="E89536" s="2">
        <v>44180</v>
      </c>
      <c r="F89536" s="1" t="s">
        <v>16</v>
      </c>
      <c r="G89536" s="1" t="s">
        <v>16</v>
      </c>
      <c r="H89536" s="1" t="s">
        <v>16</v>
      </c>
      <c r="I89536" s="1" t="s">
        <v>16</v>
      </c>
      <c r="J89536" s="1" t="s">
        <v>16</v>
      </c>
      <c r="K89536" s="1" t="s">
        <v>16</v>
      </c>
      <c r="L89536" s="1" t="s">
        <v>16</v>
      </c>
      <c r="M89536" s="1" t="s">
        <v>41848</v>
      </c>
    </row>
    <row r="89537" spans="1:13" hidden="1" x14ac:dyDescent="0.35">
      <c r="A89537" s="1" t="s">
        <v>132175</v>
      </c>
      <c r="B89537" s="1" t="s">
        <v>128472</v>
      </c>
      <c r="C89537" s="1" t="s">
        <v>50</v>
      </c>
      <c r="D89537" s="1" t="s">
        <v>16</v>
      </c>
      <c r="E89537" s="2">
        <v>44128</v>
      </c>
      <c r="F89537" s="1" t="s">
        <v>16</v>
      </c>
      <c r="G89537" s="1" t="s">
        <v>16</v>
      </c>
      <c r="H89537" s="1" t="s">
        <v>16</v>
      </c>
      <c r="I89537" s="1" t="s">
        <v>16</v>
      </c>
      <c r="J89537" s="1" t="s">
        <v>16</v>
      </c>
      <c r="K89537" s="1" t="s">
        <v>16</v>
      </c>
      <c r="L89537" s="1" t="s">
        <v>16</v>
      </c>
      <c r="M89537" s="1" t="s">
        <v>16</v>
      </c>
    </row>
    <row r="89538" spans="1:13" hidden="1" x14ac:dyDescent="0.35">
      <c r="A89538" s="1" t="s">
        <v>132176</v>
      </c>
      <c r="B89538" s="1" t="s">
        <v>126900</v>
      </c>
      <c r="C89538" s="1" t="s">
        <v>753</v>
      </c>
      <c r="D89538" s="1" t="s">
        <v>16</v>
      </c>
      <c r="E89538" s="2">
        <v>44168</v>
      </c>
      <c r="F89538" s="1" t="s">
        <v>16</v>
      </c>
      <c r="G89538" s="1" t="s">
        <v>16</v>
      </c>
      <c r="H89538" s="1" t="s">
        <v>16</v>
      </c>
      <c r="I89538" s="1" t="s">
        <v>16</v>
      </c>
      <c r="J89538" s="1" t="s">
        <v>16</v>
      </c>
      <c r="K89538" s="1" t="s">
        <v>16</v>
      </c>
      <c r="L89538" s="1" t="s">
        <v>38</v>
      </c>
      <c r="M89538" s="1" t="s">
        <v>16</v>
      </c>
    </row>
    <row r="89539" spans="1:13" hidden="1" x14ac:dyDescent="0.35">
      <c r="A89539" s="1" t="s">
        <v>132177</v>
      </c>
      <c r="B89539" s="1" t="s">
        <v>128474</v>
      </c>
      <c r="C89539" s="1" t="s">
        <v>50</v>
      </c>
      <c r="D89539" s="1" t="s">
        <v>16</v>
      </c>
      <c r="E89539" s="2">
        <v>44111</v>
      </c>
      <c r="F89539" s="1" t="s">
        <v>16</v>
      </c>
      <c r="G89539" s="1" t="s">
        <v>16</v>
      </c>
      <c r="H89539" s="1" t="s">
        <v>16</v>
      </c>
      <c r="I89539" s="1" t="s">
        <v>16</v>
      </c>
      <c r="J89539" s="1" t="s">
        <v>16</v>
      </c>
      <c r="K89539" s="1" t="s">
        <v>16</v>
      </c>
      <c r="L89539" s="1" t="s">
        <v>16</v>
      </c>
      <c r="M89539" s="1" t="s">
        <v>16</v>
      </c>
    </row>
    <row r="89540" spans="1:13" hidden="1" x14ac:dyDescent="0.35">
      <c r="A89540" s="1" t="s">
        <v>132178</v>
      </c>
      <c r="B89540" s="1" t="s">
        <v>117550</v>
      </c>
      <c r="C89540" s="1" t="s">
        <v>111</v>
      </c>
      <c r="D89540" s="1" t="s">
        <v>16</v>
      </c>
      <c r="E89540" s="2">
        <v>44498</v>
      </c>
      <c r="F89540" s="1" t="s">
        <v>16</v>
      </c>
      <c r="G89540" s="1" t="s">
        <v>16</v>
      </c>
      <c r="H89540" s="1" t="s">
        <v>16</v>
      </c>
      <c r="I89540" s="1" t="s">
        <v>16</v>
      </c>
      <c r="J89540" s="1" t="s">
        <v>16</v>
      </c>
      <c r="K89540" s="1" t="s">
        <v>16</v>
      </c>
      <c r="L89540" s="1" t="s">
        <v>16</v>
      </c>
      <c r="M89540" s="1" t="s">
        <v>16</v>
      </c>
    </row>
    <row r="89541" spans="1:13" hidden="1" x14ac:dyDescent="0.35">
      <c r="A89541" s="1" t="s">
        <v>132179</v>
      </c>
      <c r="B89541" s="1" t="s">
        <v>113658</v>
      </c>
      <c r="C89541" s="1" t="s">
        <v>50</v>
      </c>
      <c r="D89541" s="1" t="s">
        <v>16</v>
      </c>
      <c r="E89541" s="2">
        <v>44838</v>
      </c>
      <c r="F89541" s="1" t="s">
        <v>16</v>
      </c>
      <c r="G89541" s="1" t="s">
        <v>16</v>
      </c>
      <c r="H89541" s="1" t="s">
        <v>16</v>
      </c>
      <c r="I89541" s="1" t="s">
        <v>16</v>
      </c>
      <c r="J89541" s="1" t="s">
        <v>16</v>
      </c>
      <c r="K89541" s="1" t="s">
        <v>16</v>
      </c>
      <c r="L89541" s="1" t="s">
        <v>16</v>
      </c>
      <c r="M89541" s="1" t="s">
        <v>97289</v>
      </c>
    </row>
    <row r="89542" spans="1:13" hidden="1" x14ac:dyDescent="0.35">
      <c r="A89542" s="1" t="s">
        <v>132180</v>
      </c>
      <c r="B89542" s="1" t="s">
        <v>117537</v>
      </c>
      <c r="C89542" s="1" t="s">
        <v>287</v>
      </c>
      <c r="D89542" s="1" t="s">
        <v>16</v>
      </c>
      <c r="E89542" s="2">
        <v>44581</v>
      </c>
      <c r="F89542" s="1" t="s">
        <v>16</v>
      </c>
      <c r="G89542" s="1" t="s">
        <v>16</v>
      </c>
      <c r="H89542" s="1" t="s">
        <v>16</v>
      </c>
      <c r="I89542" s="1" t="s">
        <v>16</v>
      </c>
      <c r="J89542" s="1" t="s">
        <v>16</v>
      </c>
      <c r="K89542" s="1" t="s">
        <v>16</v>
      </c>
      <c r="L89542" s="1" t="s">
        <v>16</v>
      </c>
      <c r="M89542" s="1" t="s">
        <v>16</v>
      </c>
    </row>
    <row r="89543" spans="1:13" hidden="1" x14ac:dyDescent="0.35">
      <c r="A89543" s="1" t="s">
        <v>132181</v>
      </c>
      <c r="B89543" s="1" t="s">
        <v>128481</v>
      </c>
      <c r="C89543" s="1" t="s">
        <v>50</v>
      </c>
      <c r="D89543" s="1" t="s">
        <v>16</v>
      </c>
      <c r="E89543" s="2">
        <v>44135</v>
      </c>
      <c r="F89543" s="1" t="s">
        <v>16</v>
      </c>
      <c r="G89543" s="1" t="s">
        <v>16</v>
      </c>
      <c r="H89543" s="1" t="s">
        <v>16</v>
      </c>
      <c r="I89543" s="1" t="s">
        <v>16</v>
      </c>
      <c r="J89543" s="1" t="s">
        <v>16</v>
      </c>
      <c r="K89543" s="1" t="s">
        <v>16</v>
      </c>
      <c r="L89543" s="1" t="s">
        <v>16</v>
      </c>
      <c r="M89543" s="1" t="s">
        <v>16</v>
      </c>
    </row>
    <row r="89544" spans="1:13" hidden="1" x14ac:dyDescent="0.35">
      <c r="A89544" s="1" t="s">
        <v>132182</v>
      </c>
      <c r="B89544" s="1" t="s">
        <v>128483</v>
      </c>
      <c r="C89544" s="1" t="s">
        <v>50</v>
      </c>
      <c r="D89544" s="1" t="s">
        <v>16</v>
      </c>
      <c r="E89544" s="2">
        <v>44160</v>
      </c>
      <c r="F89544" s="1" t="s">
        <v>16</v>
      </c>
      <c r="G89544" s="1" t="s">
        <v>16</v>
      </c>
      <c r="H89544" s="1" t="s">
        <v>16</v>
      </c>
      <c r="I89544" s="1" t="s">
        <v>16</v>
      </c>
      <c r="J89544" s="1" t="s">
        <v>16</v>
      </c>
      <c r="K89544" s="1" t="s">
        <v>16</v>
      </c>
      <c r="L89544" s="1" t="s">
        <v>16</v>
      </c>
      <c r="M89544" s="1" t="s">
        <v>16</v>
      </c>
    </row>
    <row r="89545" spans="1:13" hidden="1" x14ac:dyDescent="0.35">
      <c r="A89545" s="1" t="s">
        <v>132183</v>
      </c>
      <c r="B89545" s="1" t="s">
        <v>128487</v>
      </c>
      <c r="C89545" s="1" t="s">
        <v>50</v>
      </c>
      <c r="D89545" s="1" t="s">
        <v>16</v>
      </c>
      <c r="E89545" s="2">
        <v>44190</v>
      </c>
      <c r="F89545" s="1" t="s">
        <v>16</v>
      </c>
      <c r="G89545" s="1" t="s">
        <v>16</v>
      </c>
      <c r="H89545" s="1" t="s">
        <v>16</v>
      </c>
      <c r="I89545" s="1" t="s">
        <v>16</v>
      </c>
      <c r="J89545" s="1" t="s">
        <v>16</v>
      </c>
      <c r="K89545" s="1" t="s">
        <v>16</v>
      </c>
      <c r="L89545" s="1" t="s">
        <v>16</v>
      </c>
      <c r="M89545" s="1" t="s">
        <v>16</v>
      </c>
    </row>
    <row r="89546" spans="1:13" hidden="1" x14ac:dyDescent="0.35">
      <c r="A89546" s="1" t="s">
        <v>132184</v>
      </c>
      <c r="B89546" s="1" t="s">
        <v>117544</v>
      </c>
      <c r="C89546" s="1" t="s">
        <v>287</v>
      </c>
      <c r="D89546" s="1" t="s">
        <v>16</v>
      </c>
      <c r="E89546" s="2">
        <v>44133</v>
      </c>
      <c r="F89546" s="1" t="s">
        <v>16</v>
      </c>
      <c r="G89546" s="1" t="s">
        <v>16</v>
      </c>
      <c r="H89546" s="1" t="s">
        <v>16</v>
      </c>
      <c r="I89546" s="1" t="s">
        <v>16</v>
      </c>
      <c r="J89546" s="1" t="s">
        <v>16</v>
      </c>
      <c r="K89546" s="1" t="s">
        <v>16</v>
      </c>
      <c r="L89546" s="1" t="s">
        <v>16</v>
      </c>
      <c r="M89546" s="1" t="s">
        <v>16</v>
      </c>
    </row>
    <row r="89547" spans="1:13" hidden="1" x14ac:dyDescent="0.35">
      <c r="A89547" s="1" t="s">
        <v>132185</v>
      </c>
      <c r="B89547" s="1" t="s">
        <v>128495</v>
      </c>
      <c r="C89547" s="1" t="s">
        <v>50</v>
      </c>
      <c r="D89547" s="1" t="s">
        <v>16</v>
      </c>
      <c r="E89547" s="2">
        <v>43834</v>
      </c>
      <c r="F89547" s="1" t="s">
        <v>16</v>
      </c>
      <c r="G89547" s="1" t="s">
        <v>16</v>
      </c>
      <c r="H89547" s="1" t="s">
        <v>16</v>
      </c>
      <c r="I89547" s="1" t="s">
        <v>16</v>
      </c>
      <c r="J89547" s="1" t="s">
        <v>16</v>
      </c>
      <c r="K89547" s="1" t="s">
        <v>16</v>
      </c>
      <c r="L89547" s="1" t="s">
        <v>16</v>
      </c>
      <c r="M89547" s="1" t="s">
        <v>16</v>
      </c>
    </row>
    <row r="89548" spans="1:13" hidden="1" x14ac:dyDescent="0.35">
      <c r="A89548" s="1" t="s">
        <v>132186</v>
      </c>
      <c r="B89548" s="1" t="s">
        <v>125699</v>
      </c>
      <c r="C89548" s="1" t="s">
        <v>87</v>
      </c>
      <c r="D89548" s="1" t="s">
        <v>16</v>
      </c>
      <c r="E89548" s="2">
        <v>44162</v>
      </c>
      <c r="F89548" s="1" t="s">
        <v>16</v>
      </c>
      <c r="G89548" s="1" t="s">
        <v>16</v>
      </c>
      <c r="H89548" s="1" t="s">
        <v>16</v>
      </c>
      <c r="I89548" s="1" t="s">
        <v>16</v>
      </c>
      <c r="J89548" s="1" t="s">
        <v>16</v>
      </c>
      <c r="K89548" s="1" t="s">
        <v>16</v>
      </c>
      <c r="L89548" s="1" t="s">
        <v>16</v>
      </c>
      <c r="M89548" s="1" t="s">
        <v>16</v>
      </c>
    </row>
    <row r="89549" spans="1:13" hidden="1" x14ac:dyDescent="0.35">
      <c r="A89549" s="1" t="s">
        <v>132187</v>
      </c>
      <c r="B89549" s="1" t="s">
        <v>128497</v>
      </c>
      <c r="C89549" s="1" t="s">
        <v>50</v>
      </c>
      <c r="D89549" s="1" t="s">
        <v>16</v>
      </c>
      <c r="E89549" s="2">
        <v>44208</v>
      </c>
      <c r="F89549" s="1" t="s">
        <v>16</v>
      </c>
      <c r="G89549" s="1" t="s">
        <v>16</v>
      </c>
      <c r="H89549" s="1" t="s">
        <v>16</v>
      </c>
      <c r="I89549" s="1" t="s">
        <v>16</v>
      </c>
      <c r="J89549" s="1" t="s">
        <v>16</v>
      </c>
      <c r="K89549" s="1" t="s">
        <v>16</v>
      </c>
      <c r="L89549" s="1" t="s">
        <v>16</v>
      </c>
      <c r="M89549" s="1" t="s">
        <v>16</v>
      </c>
    </row>
    <row r="89550" spans="1:13" hidden="1" x14ac:dyDescent="0.35">
      <c r="A89550" s="1" t="s">
        <v>132188</v>
      </c>
      <c r="B89550" s="1" t="s">
        <v>113929</v>
      </c>
      <c r="C89550" s="1" t="s">
        <v>1414</v>
      </c>
      <c r="D89550" s="1" t="s">
        <v>16</v>
      </c>
      <c r="E89550" s="2">
        <v>44728</v>
      </c>
      <c r="F89550" s="1" t="s">
        <v>16</v>
      </c>
      <c r="G89550" s="1" t="s">
        <v>16</v>
      </c>
      <c r="H89550" s="1" t="s">
        <v>16</v>
      </c>
      <c r="I89550" s="1" t="s">
        <v>16</v>
      </c>
      <c r="J89550" s="1" t="s">
        <v>16</v>
      </c>
      <c r="K89550" s="1" t="s">
        <v>16</v>
      </c>
      <c r="L89550" s="1" t="s">
        <v>74750</v>
      </c>
      <c r="M89550" s="1" t="s">
        <v>16</v>
      </c>
    </row>
    <row r="89551" spans="1:13" hidden="1" x14ac:dyDescent="0.35">
      <c r="A89551" s="1" t="s">
        <v>132189</v>
      </c>
      <c r="B89551" s="1" t="s">
        <v>104061</v>
      </c>
      <c r="C89551" s="1" t="s">
        <v>50</v>
      </c>
      <c r="D89551" s="1" t="s">
        <v>16</v>
      </c>
      <c r="E89551" s="2">
        <v>44456</v>
      </c>
      <c r="F89551" s="1" t="s">
        <v>16</v>
      </c>
      <c r="G89551" s="1" t="s">
        <v>16</v>
      </c>
      <c r="H89551" s="1" t="s">
        <v>16</v>
      </c>
      <c r="I89551" s="1" t="s">
        <v>16</v>
      </c>
      <c r="J89551" s="1" t="s">
        <v>16</v>
      </c>
      <c r="K89551" s="1" t="s">
        <v>16</v>
      </c>
      <c r="L89551" s="1" t="s">
        <v>60</v>
      </c>
      <c r="M89551" s="1" t="s">
        <v>16</v>
      </c>
    </row>
    <row r="89552" spans="1:13" hidden="1" x14ac:dyDescent="0.35">
      <c r="A89552" s="1" t="s">
        <v>132190</v>
      </c>
      <c r="B89552" s="1" t="s">
        <v>128501</v>
      </c>
      <c r="C89552" s="1" t="s">
        <v>50</v>
      </c>
      <c r="D89552" s="1" t="s">
        <v>16</v>
      </c>
      <c r="E89552" s="2">
        <v>44226</v>
      </c>
      <c r="F89552" s="1" t="s">
        <v>16</v>
      </c>
      <c r="G89552" s="1" t="s">
        <v>16</v>
      </c>
      <c r="H89552" s="1" t="s">
        <v>16</v>
      </c>
      <c r="I89552" s="1" t="s">
        <v>16</v>
      </c>
      <c r="J89552" s="1" t="s">
        <v>16</v>
      </c>
      <c r="K89552" s="1" t="s">
        <v>16</v>
      </c>
      <c r="L89552" s="1" t="s">
        <v>16</v>
      </c>
      <c r="M89552" s="1" t="s">
        <v>16</v>
      </c>
    </row>
    <row r="89553" spans="1:13" hidden="1" x14ac:dyDescent="0.35">
      <c r="A89553" s="1" t="s">
        <v>132191</v>
      </c>
      <c r="B89553" s="1" t="s">
        <v>122310</v>
      </c>
      <c r="C89553" s="1" t="s">
        <v>50</v>
      </c>
      <c r="D89553" s="1" t="s">
        <v>16</v>
      </c>
      <c r="E89553" s="2">
        <v>44466</v>
      </c>
      <c r="F89553" s="1" t="s">
        <v>16</v>
      </c>
      <c r="G89553" s="1" t="s">
        <v>16</v>
      </c>
      <c r="H89553" s="1" t="s">
        <v>16</v>
      </c>
      <c r="I89553" s="1" t="s">
        <v>16</v>
      </c>
      <c r="J89553" s="1" t="s">
        <v>16</v>
      </c>
      <c r="K89553" s="1" t="s">
        <v>16</v>
      </c>
      <c r="L89553" s="1" t="s">
        <v>16</v>
      </c>
      <c r="M89553" s="1" t="s">
        <v>3633</v>
      </c>
    </row>
    <row r="89554" spans="1:13" hidden="1" x14ac:dyDescent="0.35">
      <c r="A89554" s="1" t="s">
        <v>132192</v>
      </c>
      <c r="B89554" s="1" t="s">
        <v>117550</v>
      </c>
      <c r="C89554" s="1" t="s">
        <v>287</v>
      </c>
      <c r="D89554" s="1" t="s">
        <v>16</v>
      </c>
      <c r="E89554" s="2">
        <v>44498</v>
      </c>
      <c r="F89554" s="1" t="s">
        <v>16</v>
      </c>
      <c r="G89554" s="1" t="s">
        <v>16</v>
      </c>
      <c r="H89554" s="1" t="s">
        <v>16</v>
      </c>
      <c r="I89554" s="1" t="s">
        <v>16</v>
      </c>
      <c r="J89554" s="1" t="s">
        <v>16</v>
      </c>
      <c r="K89554" s="1" t="s">
        <v>16</v>
      </c>
      <c r="L89554" s="1" t="s">
        <v>16</v>
      </c>
      <c r="M89554" s="1" t="s">
        <v>16</v>
      </c>
    </row>
    <row r="89555" spans="1:13" hidden="1" x14ac:dyDescent="0.35">
      <c r="A89555" s="1" t="s">
        <v>132193</v>
      </c>
      <c r="B89555" s="1" t="s">
        <v>128511</v>
      </c>
      <c r="C89555" s="1" t="s">
        <v>50</v>
      </c>
      <c r="D89555" s="1" t="s">
        <v>16</v>
      </c>
      <c r="E89555" s="2">
        <v>44253</v>
      </c>
      <c r="F89555" s="1" t="s">
        <v>16</v>
      </c>
      <c r="G89555" s="1" t="s">
        <v>16</v>
      </c>
      <c r="H89555" s="1" t="s">
        <v>16</v>
      </c>
      <c r="I89555" s="1" t="s">
        <v>16</v>
      </c>
      <c r="J89555" s="1" t="s">
        <v>16</v>
      </c>
      <c r="K89555" s="1" t="s">
        <v>16</v>
      </c>
      <c r="L89555" s="1" t="s">
        <v>16</v>
      </c>
      <c r="M89555" s="1" t="s">
        <v>16</v>
      </c>
    </row>
    <row r="89556" spans="1:13" hidden="1" x14ac:dyDescent="0.35">
      <c r="A89556" s="1" t="s">
        <v>132194</v>
      </c>
      <c r="B89556" s="1" t="s">
        <v>128513</v>
      </c>
      <c r="C89556" s="1" t="s">
        <v>50</v>
      </c>
      <c r="D89556" s="1" t="s">
        <v>16</v>
      </c>
      <c r="E89556" s="2">
        <v>44255</v>
      </c>
      <c r="F89556" s="1" t="s">
        <v>16</v>
      </c>
      <c r="G89556" s="1" t="s">
        <v>16</v>
      </c>
      <c r="H89556" s="1" t="s">
        <v>16</v>
      </c>
      <c r="I89556" s="1" t="s">
        <v>16</v>
      </c>
      <c r="J89556" s="1" t="s">
        <v>16</v>
      </c>
      <c r="K89556" s="1" t="s">
        <v>16</v>
      </c>
      <c r="L89556" s="1" t="s">
        <v>16</v>
      </c>
      <c r="M89556" s="1" t="s">
        <v>16</v>
      </c>
    </row>
    <row r="89557" spans="1:13" hidden="1" x14ac:dyDescent="0.35">
      <c r="A89557" s="1" t="s">
        <v>132195</v>
      </c>
      <c r="B89557" s="1" t="s">
        <v>114214</v>
      </c>
      <c r="C89557" s="1" t="s">
        <v>50</v>
      </c>
      <c r="D89557" s="1" t="s">
        <v>16</v>
      </c>
      <c r="E89557" s="2">
        <v>44657</v>
      </c>
      <c r="F89557" s="1" t="s">
        <v>16</v>
      </c>
      <c r="G89557" s="1" t="s">
        <v>16</v>
      </c>
      <c r="H89557" s="1" t="s">
        <v>16</v>
      </c>
      <c r="I89557" s="1" t="s">
        <v>16</v>
      </c>
      <c r="J89557" s="1" t="s">
        <v>16</v>
      </c>
      <c r="K89557" s="1" t="s">
        <v>16</v>
      </c>
      <c r="L89557" s="1" t="s">
        <v>306</v>
      </c>
      <c r="M89557" s="1" t="s">
        <v>16</v>
      </c>
    </row>
    <row r="89558" spans="1:13" hidden="1" x14ac:dyDescent="0.35">
      <c r="A89558" s="1" t="s">
        <v>132196</v>
      </c>
      <c r="B89558" s="1" t="s">
        <v>102106</v>
      </c>
      <c r="C89558" s="1" t="s">
        <v>943</v>
      </c>
      <c r="D89558" s="1" t="s">
        <v>16</v>
      </c>
      <c r="E89558" s="2">
        <v>43944</v>
      </c>
      <c r="F89558" s="1" t="s">
        <v>16</v>
      </c>
      <c r="G89558" s="1" t="s">
        <v>16</v>
      </c>
      <c r="H89558" s="1" t="s">
        <v>16</v>
      </c>
      <c r="I89558" s="1" t="s">
        <v>16</v>
      </c>
      <c r="J89558" s="1" t="s">
        <v>16</v>
      </c>
      <c r="K89558" s="1" t="s">
        <v>16</v>
      </c>
      <c r="L89558" s="1" t="s">
        <v>306</v>
      </c>
      <c r="M89558" s="1" t="s">
        <v>16</v>
      </c>
    </row>
    <row r="89559" spans="1:13" hidden="1" x14ac:dyDescent="0.35">
      <c r="A89559" s="1" t="s">
        <v>132197</v>
      </c>
      <c r="B89559" s="1" t="s">
        <v>123040</v>
      </c>
      <c r="C89559" s="1" t="s">
        <v>753</v>
      </c>
      <c r="D89559" s="1" t="s">
        <v>16</v>
      </c>
      <c r="E89559" s="2">
        <v>44432</v>
      </c>
      <c r="F89559" s="1" t="s">
        <v>16</v>
      </c>
      <c r="G89559" s="1" t="s">
        <v>16</v>
      </c>
      <c r="H89559" s="1" t="s">
        <v>16</v>
      </c>
      <c r="I89559" s="1" t="s">
        <v>16</v>
      </c>
      <c r="J89559" s="1" t="s">
        <v>16</v>
      </c>
      <c r="K89559" s="1" t="s">
        <v>16</v>
      </c>
      <c r="L89559" s="1" t="s">
        <v>60</v>
      </c>
      <c r="M89559" s="1" t="s">
        <v>12021</v>
      </c>
    </row>
    <row r="89560" spans="1:13" hidden="1" x14ac:dyDescent="0.35">
      <c r="A89560" s="1" t="s">
        <v>132198</v>
      </c>
      <c r="B89560" s="1" t="s">
        <v>117559</v>
      </c>
      <c r="C89560" s="1" t="s">
        <v>37819</v>
      </c>
      <c r="D89560" s="1" t="s">
        <v>16</v>
      </c>
      <c r="E89560" s="2">
        <v>44661</v>
      </c>
      <c r="F89560" s="1" t="s">
        <v>16</v>
      </c>
      <c r="G89560" s="1" t="s">
        <v>16</v>
      </c>
      <c r="H89560" s="1" t="s">
        <v>16</v>
      </c>
      <c r="I89560" s="1" t="s">
        <v>16</v>
      </c>
      <c r="J89560" s="1" t="s">
        <v>16</v>
      </c>
      <c r="K89560" s="1" t="s">
        <v>16</v>
      </c>
      <c r="L89560" s="1" t="s">
        <v>306</v>
      </c>
      <c r="M89560" s="1" t="s">
        <v>16</v>
      </c>
    </row>
    <row r="89561" spans="1:13" hidden="1" x14ac:dyDescent="0.35">
      <c r="A89561" s="1" t="s">
        <v>132199</v>
      </c>
      <c r="B89561" s="1" t="s">
        <v>128519</v>
      </c>
      <c r="C89561" s="1" t="s">
        <v>50</v>
      </c>
      <c r="D89561" s="1" t="s">
        <v>16</v>
      </c>
      <c r="E89561" s="2">
        <v>44322</v>
      </c>
      <c r="F89561" s="1" t="s">
        <v>16</v>
      </c>
      <c r="G89561" s="1" t="s">
        <v>16</v>
      </c>
      <c r="H89561" s="1" t="s">
        <v>16</v>
      </c>
      <c r="I89561" s="1" t="s">
        <v>16</v>
      </c>
      <c r="J89561" s="1" t="s">
        <v>16</v>
      </c>
      <c r="K89561" s="1" t="s">
        <v>16</v>
      </c>
      <c r="L89561" s="1" t="s">
        <v>16</v>
      </c>
      <c r="M89561" s="1" t="s">
        <v>16</v>
      </c>
    </row>
    <row r="89562" spans="1:13" hidden="1" x14ac:dyDescent="0.35">
      <c r="A89562" s="1" t="s">
        <v>132200</v>
      </c>
      <c r="B89562" s="1" t="s">
        <v>128521</v>
      </c>
      <c r="C89562" s="1" t="s">
        <v>50</v>
      </c>
      <c r="D89562" s="1" t="s">
        <v>16</v>
      </c>
      <c r="E89562" s="2">
        <v>44357</v>
      </c>
      <c r="F89562" s="1" t="s">
        <v>16</v>
      </c>
      <c r="G89562" s="1" t="s">
        <v>16</v>
      </c>
      <c r="H89562" s="1" t="s">
        <v>16</v>
      </c>
      <c r="I89562" s="1" t="s">
        <v>16</v>
      </c>
      <c r="J89562" s="1" t="s">
        <v>16</v>
      </c>
      <c r="K89562" s="1" t="s">
        <v>16</v>
      </c>
      <c r="L89562" s="1" t="s">
        <v>16</v>
      </c>
      <c r="M89562" s="1" t="s">
        <v>16</v>
      </c>
    </row>
    <row r="89563" spans="1:13" hidden="1" x14ac:dyDescent="0.35">
      <c r="A89563" s="1" t="s">
        <v>132201</v>
      </c>
      <c r="B89563" s="1" t="s">
        <v>132202</v>
      </c>
      <c r="C89563" s="1" t="s">
        <v>50</v>
      </c>
      <c r="D89563" s="1" t="s">
        <v>16</v>
      </c>
      <c r="E89563" s="2">
        <v>44295</v>
      </c>
      <c r="F89563" s="1" t="s">
        <v>16</v>
      </c>
      <c r="G89563" s="1" t="s">
        <v>16</v>
      </c>
      <c r="H89563" s="1" t="s">
        <v>16</v>
      </c>
      <c r="I89563" s="1" t="s">
        <v>16</v>
      </c>
      <c r="J89563" s="1" t="s">
        <v>16</v>
      </c>
      <c r="K89563" s="1" t="s">
        <v>16</v>
      </c>
      <c r="L89563" s="1" t="s">
        <v>16</v>
      </c>
      <c r="M89563" s="1" t="s">
        <v>16</v>
      </c>
    </row>
    <row r="89564" spans="1:13" hidden="1" x14ac:dyDescent="0.35">
      <c r="A89564" s="1" t="s">
        <v>132203</v>
      </c>
      <c r="B89564" s="1" t="s">
        <v>128532</v>
      </c>
      <c r="C89564" s="1" t="s">
        <v>50</v>
      </c>
      <c r="D89564" s="1" t="s">
        <v>16</v>
      </c>
      <c r="E89564" s="2">
        <v>44418</v>
      </c>
      <c r="F89564" s="1" t="s">
        <v>16</v>
      </c>
      <c r="G89564" s="1" t="s">
        <v>16</v>
      </c>
      <c r="H89564" s="1" t="s">
        <v>16</v>
      </c>
      <c r="I89564" s="1" t="s">
        <v>16</v>
      </c>
      <c r="J89564" s="1" t="s">
        <v>16</v>
      </c>
      <c r="K89564" s="1" t="s">
        <v>16</v>
      </c>
      <c r="L89564" s="1" t="s">
        <v>16</v>
      </c>
      <c r="M89564" s="1" t="s">
        <v>16</v>
      </c>
    </row>
    <row r="89565" spans="1:13" hidden="1" x14ac:dyDescent="0.35">
      <c r="A89565" s="1" t="s">
        <v>132204</v>
      </c>
      <c r="B89565" s="1" t="s">
        <v>128534</v>
      </c>
      <c r="C89565" s="1" t="s">
        <v>50</v>
      </c>
      <c r="D89565" s="1" t="s">
        <v>16</v>
      </c>
      <c r="E89565" s="2">
        <v>44414</v>
      </c>
      <c r="F89565" s="1" t="s">
        <v>16</v>
      </c>
      <c r="G89565" s="1" t="s">
        <v>16</v>
      </c>
      <c r="H89565" s="1" t="s">
        <v>16</v>
      </c>
      <c r="I89565" s="1" t="s">
        <v>16</v>
      </c>
      <c r="J89565" s="1" t="s">
        <v>16</v>
      </c>
      <c r="K89565" s="1" t="s">
        <v>16</v>
      </c>
      <c r="L89565" s="1" t="s">
        <v>16</v>
      </c>
      <c r="M89565" s="1" t="s">
        <v>16</v>
      </c>
    </row>
    <row r="89566" spans="1:13" hidden="1" x14ac:dyDescent="0.35">
      <c r="A89566" s="1" t="s">
        <v>132205</v>
      </c>
      <c r="B89566" s="1" t="s">
        <v>128536</v>
      </c>
      <c r="C89566" s="1" t="s">
        <v>50</v>
      </c>
      <c r="D89566" s="1" t="s">
        <v>16</v>
      </c>
      <c r="E89566" s="2">
        <v>44375</v>
      </c>
      <c r="F89566" s="1" t="s">
        <v>16</v>
      </c>
      <c r="G89566" s="1" t="s">
        <v>16</v>
      </c>
      <c r="H89566" s="1" t="s">
        <v>16</v>
      </c>
      <c r="I89566" s="1" t="s">
        <v>16</v>
      </c>
      <c r="J89566" s="1" t="s">
        <v>16</v>
      </c>
      <c r="K89566" s="1" t="s">
        <v>16</v>
      </c>
      <c r="L89566" s="1" t="s">
        <v>16</v>
      </c>
      <c r="M89566" s="1" t="s">
        <v>16</v>
      </c>
    </row>
    <row r="89567" spans="1:13" hidden="1" x14ac:dyDescent="0.35">
      <c r="A89567" s="1" t="s">
        <v>132206</v>
      </c>
      <c r="B89567" s="1" t="s">
        <v>131496</v>
      </c>
      <c r="C89567" s="1" t="s">
        <v>50</v>
      </c>
      <c r="D89567" s="1" t="s">
        <v>16</v>
      </c>
      <c r="E89567" s="2">
        <v>44467</v>
      </c>
      <c r="F89567" s="1" t="s">
        <v>16</v>
      </c>
      <c r="G89567" s="1" t="s">
        <v>16</v>
      </c>
      <c r="H89567" s="1" t="s">
        <v>16</v>
      </c>
      <c r="I89567" s="1" t="s">
        <v>16</v>
      </c>
      <c r="J89567" s="1" t="s">
        <v>16</v>
      </c>
      <c r="K89567" s="1" t="s">
        <v>16</v>
      </c>
      <c r="L89567" s="1" t="s">
        <v>16</v>
      </c>
      <c r="M89567" s="1" t="s">
        <v>16</v>
      </c>
    </row>
    <row r="89568" spans="1:13" hidden="1" x14ac:dyDescent="0.35">
      <c r="A89568" s="1" t="s">
        <v>132207</v>
      </c>
      <c r="B89568" s="1" t="s">
        <v>132208</v>
      </c>
      <c r="C89568" s="1" t="s">
        <v>50</v>
      </c>
      <c r="D89568" s="1" t="s">
        <v>16</v>
      </c>
      <c r="E89568" s="2">
        <v>44168</v>
      </c>
      <c r="F89568" s="1" t="s">
        <v>16</v>
      </c>
      <c r="G89568" s="1" t="s">
        <v>16</v>
      </c>
      <c r="H89568" s="1" t="s">
        <v>16</v>
      </c>
      <c r="I89568" s="1" t="s">
        <v>16</v>
      </c>
      <c r="J89568" s="1" t="s">
        <v>16</v>
      </c>
      <c r="K89568" s="1" t="s">
        <v>16</v>
      </c>
      <c r="L89568" s="1" t="s">
        <v>16</v>
      </c>
      <c r="M89568" s="1" t="s">
        <v>16</v>
      </c>
    </row>
    <row r="89569" spans="1:13" hidden="1" x14ac:dyDescent="0.35">
      <c r="A89569" s="1" t="s">
        <v>132209</v>
      </c>
      <c r="B89569" s="1" t="s">
        <v>128539</v>
      </c>
      <c r="C89569" s="1" t="s">
        <v>50</v>
      </c>
      <c r="D89569" s="1" t="s">
        <v>16</v>
      </c>
      <c r="E89569" s="2">
        <v>44481</v>
      </c>
      <c r="F89569" s="1" t="s">
        <v>16</v>
      </c>
      <c r="G89569" s="1" t="s">
        <v>16</v>
      </c>
      <c r="H89569" s="1" t="s">
        <v>16</v>
      </c>
      <c r="I89569" s="1" t="s">
        <v>16</v>
      </c>
      <c r="J89569" s="1" t="s">
        <v>16</v>
      </c>
      <c r="K89569" s="1" t="s">
        <v>16</v>
      </c>
      <c r="L89569" s="1" t="s">
        <v>16</v>
      </c>
      <c r="M89569" s="1" t="s">
        <v>16</v>
      </c>
    </row>
    <row r="89570" spans="1:13" hidden="1" x14ac:dyDescent="0.35">
      <c r="A89570" s="1" t="s">
        <v>132210</v>
      </c>
      <c r="B89570" s="1" t="s">
        <v>113948</v>
      </c>
      <c r="C89570" s="1" t="s">
        <v>1414</v>
      </c>
      <c r="D89570" s="1" t="s">
        <v>16</v>
      </c>
      <c r="E89570" s="2">
        <v>43886</v>
      </c>
      <c r="F89570" s="1" t="s">
        <v>16</v>
      </c>
      <c r="G89570" s="1" t="s">
        <v>16</v>
      </c>
      <c r="H89570" s="1" t="s">
        <v>16</v>
      </c>
      <c r="I89570" s="1" t="s">
        <v>16</v>
      </c>
      <c r="J89570" s="1" t="s">
        <v>16</v>
      </c>
      <c r="K89570" s="1" t="s">
        <v>16</v>
      </c>
      <c r="L89570" s="1" t="s">
        <v>60</v>
      </c>
      <c r="M89570" s="1" t="s">
        <v>48375</v>
      </c>
    </row>
    <row r="89571" spans="1:13" hidden="1" x14ac:dyDescent="0.35">
      <c r="A89571" s="1" t="s">
        <v>132211</v>
      </c>
      <c r="B89571" s="1" t="s">
        <v>128541</v>
      </c>
      <c r="C89571" s="1" t="s">
        <v>50</v>
      </c>
      <c r="D89571" s="1" t="s">
        <v>16</v>
      </c>
      <c r="E89571" s="2">
        <v>44476</v>
      </c>
      <c r="F89571" s="1" t="s">
        <v>16</v>
      </c>
      <c r="G89571" s="1" t="s">
        <v>16</v>
      </c>
      <c r="H89571" s="1" t="s">
        <v>16</v>
      </c>
      <c r="I89571" s="1" t="s">
        <v>16</v>
      </c>
      <c r="J89571" s="1" t="s">
        <v>16</v>
      </c>
      <c r="K89571" s="1" t="s">
        <v>16</v>
      </c>
      <c r="L89571" s="1" t="s">
        <v>16</v>
      </c>
      <c r="M89571" s="1" t="s">
        <v>16</v>
      </c>
    </row>
    <row r="89572" spans="1:13" hidden="1" x14ac:dyDescent="0.35">
      <c r="A89572" s="1" t="s">
        <v>132212</v>
      </c>
      <c r="B89572" s="1" t="s">
        <v>7208</v>
      </c>
      <c r="C89572" s="1" t="s">
        <v>50</v>
      </c>
      <c r="D89572" s="1" t="s">
        <v>16</v>
      </c>
      <c r="E89572" s="2">
        <v>44447</v>
      </c>
      <c r="F89572" s="1" t="s">
        <v>16</v>
      </c>
      <c r="G89572" s="1" t="s">
        <v>16</v>
      </c>
      <c r="H89572" s="1" t="s">
        <v>16</v>
      </c>
      <c r="I89572" s="1" t="s">
        <v>16</v>
      </c>
      <c r="J89572" s="1" t="s">
        <v>16</v>
      </c>
      <c r="K89572" s="1" t="s">
        <v>16</v>
      </c>
      <c r="L89572" s="1" t="s">
        <v>16</v>
      </c>
      <c r="M89572" s="1" t="s">
        <v>113695</v>
      </c>
    </row>
    <row r="89573" spans="1:13" hidden="1" x14ac:dyDescent="0.35">
      <c r="A89573" s="1" t="s">
        <v>132213</v>
      </c>
      <c r="B89573" s="1" t="s">
        <v>95768</v>
      </c>
      <c r="C89573" s="1" t="s">
        <v>87</v>
      </c>
      <c r="D89573" s="1" t="s">
        <v>16</v>
      </c>
      <c r="E89573" s="2">
        <v>44041</v>
      </c>
      <c r="F89573" s="1" t="s">
        <v>16</v>
      </c>
      <c r="G89573" s="1" t="s">
        <v>16</v>
      </c>
      <c r="H89573" s="1" t="s">
        <v>16</v>
      </c>
      <c r="I89573" s="1" t="s">
        <v>16</v>
      </c>
      <c r="J89573" s="1" t="s">
        <v>16</v>
      </c>
      <c r="K89573" s="1" t="s">
        <v>16</v>
      </c>
      <c r="L89573" s="1" t="s">
        <v>38</v>
      </c>
      <c r="M89573" s="1" t="s">
        <v>44409</v>
      </c>
    </row>
    <row r="89574" spans="1:13" hidden="1" x14ac:dyDescent="0.35">
      <c r="A89574" s="1" t="s">
        <v>132214</v>
      </c>
      <c r="B89574" s="1" t="s">
        <v>128548</v>
      </c>
      <c r="C89574" s="1" t="s">
        <v>50</v>
      </c>
      <c r="D89574" s="1" t="s">
        <v>16</v>
      </c>
      <c r="E89574" s="2">
        <v>44210</v>
      </c>
      <c r="F89574" s="1" t="s">
        <v>16</v>
      </c>
      <c r="G89574" s="1" t="s">
        <v>16</v>
      </c>
      <c r="H89574" s="1" t="s">
        <v>16</v>
      </c>
      <c r="I89574" s="1" t="s">
        <v>16</v>
      </c>
      <c r="J89574" s="1" t="s">
        <v>16</v>
      </c>
      <c r="K89574" s="1" t="s">
        <v>16</v>
      </c>
      <c r="L89574" s="1" t="s">
        <v>16</v>
      </c>
      <c r="M89574" s="1" t="s">
        <v>16</v>
      </c>
    </row>
    <row r="89575" spans="1:13" hidden="1" x14ac:dyDescent="0.35">
      <c r="A89575" s="1" t="s">
        <v>132215</v>
      </c>
      <c r="B89575" s="1" t="s">
        <v>114403</v>
      </c>
      <c r="C89575" s="1" t="s">
        <v>37819</v>
      </c>
      <c r="D89575" s="1" t="s">
        <v>16</v>
      </c>
      <c r="E89575" s="2">
        <v>44511</v>
      </c>
      <c r="F89575" s="1" t="s">
        <v>16</v>
      </c>
      <c r="G89575" s="1" t="s">
        <v>16</v>
      </c>
      <c r="H89575" s="1" t="s">
        <v>16</v>
      </c>
      <c r="I89575" s="1" t="s">
        <v>16</v>
      </c>
      <c r="J89575" s="1" t="s">
        <v>16</v>
      </c>
      <c r="K89575" s="1" t="s">
        <v>16</v>
      </c>
      <c r="L89575" s="1" t="s">
        <v>306</v>
      </c>
      <c r="M89575" s="1" t="s">
        <v>3564</v>
      </c>
    </row>
    <row r="89576" spans="1:13" hidden="1" x14ac:dyDescent="0.35">
      <c r="A89576" s="1" t="s">
        <v>132216</v>
      </c>
      <c r="B89576" s="1" t="s">
        <v>128550</v>
      </c>
      <c r="C89576" s="1" t="s">
        <v>50</v>
      </c>
      <c r="D89576" s="1" t="s">
        <v>16</v>
      </c>
      <c r="E89576" s="2">
        <v>44543</v>
      </c>
      <c r="F89576" s="1" t="s">
        <v>16</v>
      </c>
      <c r="G89576" s="1" t="s">
        <v>16</v>
      </c>
      <c r="H89576" s="1" t="s">
        <v>16</v>
      </c>
      <c r="I89576" s="1" t="s">
        <v>16</v>
      </c>
      <c r="J89576" s="1" t="s">
        <v>16</v>
      </c>
      <c r="K89576" s="1" t="s">
        <v>16</v>
      </c>
      <c r="L89576" s="1" t="s">
        <v>16</v>
      </c>
      <c r="M89576" s="1" t="s">
        <v>16</v>
      </c>
    </row>
    <row r="89577" spans="1:13" hidden="1" x14ac:dyDescent="0.35">
      <c r="A89577" s="1" t="s">
        <v>132217</v>
      </c>
      <c r="B89577" s="1" t="s">
        <v>128553</v>
      </c>
      <c r="C89577" s="1" t="s">
        <v>50</v>
      </c>
      <c r="D89577" s="1" t="s">
        <v>16</v>
      </c>
      <c r="E89577" s="2">
        <v>44608</v>
      </c>
      <c r="F89577" s="1" t="s">
        <v>16</v>
      </c>
      <c r="G89577" s="1" t="s">
        <v>16</v>
      </c>
      <c r="H89577" s="1" t="s">
        <v>16</v>
      </c>
      <c r="I89577" s="1" t="s">
        <v>16</v>
      </c>
      <c r="J89577" s="1" t="s">
        <v>16</v>
      </c>
      <c r="K89577" s="1" t="s">
        <v>16</v>
      </c>
      <c r="L89577" s="1" t="s">
        <v>16</v>
      </c>
      <c r="M89577" s="1" t="s">
        <v>16</v>
      </c>
    </row>
    <row r="89578" spans="1:13" hidden="1" x14ac:dyDescent="0.35">
      <c r="A89578" s="1" t="s">
        <v>132218</v>
      </c>
      <c r="B89578" s="1" t="s">
        <v>128556</v>
      </c>
      <c r="C89578" s="1" t="s">
        <v>50</v>
      </c>
      <c r="D89578" s="1" t="s">
        <v>16</v>
      </c>
      <c r="E89578" s="2">
        <v>44580</v>
      </c>
      <c r="F89578" s="1" t="s">
        <v>16</v>
      </c>
      <c r="G89578" s="1" t="s">
        <v>16</v>
      </c>
      <c r="H89578" s="1" t="s">
        <v>16</v>
      </c>
      <c r="I89578" s="1" t="s">
        <v>16</v>
      </c>
      <c r="J89578" s="1" t="s">
        <v>16</v>
      </c>
      <c r="K89578" s="1" t="s">
        <v>16</v>
      </c>
      <c r="L89578" s="1" t="s">
        <v>16</v>
      </c>
      <c r="M89578" s="1" t="s">
        <v>16</v>
      </c>
    </row>
    <row r="89579" spans="1:13" hidden="1" x14ac:dyDescent="0.35">
      <c r="A89579" s="1" t="s">
        <v>132219</v>
      </c>
      <c r="B89579" s="1" t="s">
        <v>128558</v>
      </c>
      <c r="C89579" s="1" t="s">
        <v>50</v>
      </c>
      <c r="D89579" s="1" t="s">
        <v>16</v>
      </c>
      <c r="E89579" s="2">
        <v>44630</v>
      </c>
      <c r="F89579" s="1" t="s">
        <v>16</v>
      </c>
      <c r="G89579" s="1" t="s">
        <v>16</v>
      </c>
      <c r="H89579" s="1" t="s">
        <v>16</v>
      </c>
      <c r="I89579" s="1" t="s">
        <v>16</v>
      </c>
      <c r="J89579" s="1" t="s">
        <v>16</v>
      </c>
      <c r="K89579" s="1" t="s">
        <v>16</v>
      </c>
      <c r="L89579" s="1" t="s">
        <v>16</v>
      </c>
      <c r="M89579" s="1" t="s">
        <v>16</v>
      </c>
    </row>
    <row r="89580" spans="1:13" hidden="1" x14ac:dyDescent="0.35">
      <c r="A89580" s="1" t="s">
        <v>132220</v>
      </c>
      <c r="B89580" s="1" t="s">
        <v>128560</v>
      </c>
      <c r="C89580" s="1" t="s">
        <v>50</v>
      </c>
      <c r="D89580" s="1" t="s">
        <v>16</v>
      </c>
      <c r="E89580" s="2">
        <v>44659</v>
      </c>
      <c r="F89580" s="1" t="s">
        <v>16</v>
      </c>
      <c r="G89580" s="1" t="s">
        <v>16</v>
      </c>
      <c r="H89580" s="1" t="s">
        <v>16</v>
      </c>
      <c r="I89580" s="1" t="s">
        <v>16</v>
      </c>
      <c r="J89580" s="1" t="s">
        <v>16</v>
      </c>
      <c r="K89580" s="1" t="s">
        <v>16</v>
      </c>
      <c r="L89580" s="1" t="s">
        <v>16</v>
      </c>
      <c r="M89580" s="1" t="s">
        <v>16</v>
      </c>
    </row>
    <row r="89581" spans="1:13" hidden="1" x14ac:dyDescent="0.35">
      <c r="A89581" s="1" t="s">
        <v>132221</v>
      </c>
      <c r="B89581" s="1" t="s">
        <v>92551</v>
      </c>
      <c r="C89581" s="1" t="s">
        <v>753</v>
      </c>
      <c r="D89581" s="1" t="s">
        <v>16</v>
      </c>
      <c r="E89581" s="2">
        <v>44442</v>
      </c>
      <c r="F89581" s="1" t="s">
        <v>16</v>
      </c>
      <c r="G89581" s="1" t="s">
        <v>16</v>
      </c>
      <c r="H89581" s="1" t="s">
        <v>16</v>
      </c>
      <c r="I89581" s="1" t="s">
        <v>16</v>
      </c>
      <c r="J89581" s="1" t="s">
        <v>16</v>
      </c>
      <c r="K89581" s="1" t="s">
        <v>16</v>
      </c>
      <c r="L89581" s="1" t="s">
        <v>60</v>
      </c>
      <c r="M89581" s="1" t="s">
        <v>16</v>
      </c>
    </row>
    <row r="89582" spans="1:13" hidden="1" x14ac:dyDescent="0.35">
      <c r="A89582" s="1" t="s">
        <v>132222</v>
      </c>
      <c r="B89582" s="1" t="s">
        <v>115009</v>
      </c>
      <c r="C89582" s="1" t="s">
        <v>47143</v>
      </c>
      <c r="D89582" s="1" t="s">
        <v>16</v>
      </c>
      <c r="E89582" s="2">
        <v>44140</v>
      </c>
      <c r="F89582" s="1" t="s">
        <v>16</v>
      </c>
      <c r="G89582" s="1" t="s">
        <v>16</v>
      </c>
      <c r="H89582" s="1" t="s">
        <v>16</v>
      </c>
      <c r="I89582" s="1" t="s">
        <v>16</v>
      </c>
      <c r="J89582" s="1" t="s">
        <v>16</v>
      </c>
      <c r="K89582" s="1" t="s">
        <v>16</v>
      </c>
      <c r="L89582" s="1" t="s">
        <v>38</v>
      </c>
      <c r="M89582" s="1" t="s">
        <v>16</v>
      </c>
    </row>
    <row r="89583" spans="1:13" hidden="1" x14ac:dyDescent="0.35">
      <c r="A89583" s="1" t="s">
        <v>132223</v>
      </c>
      <c r="B89583" s="1" t="s">
        <v>132224</v>
      </c>
      <c r="C89583" s="1" t="s">
        <v>50</v>
      </c>
      <c r="D89583" s="1" t="s">
        <v>16</v>
      </c>
      <c r="E89583" s="2">
        <v>44211</v>
      </c>
      <c r="F89583" s="1" t="s">
        <v>16</v>
      </c>
      <c r="G89583" s="1" t="s">
        <v>16</v>
      </c>
      <c r="H89583" s="1" t="s">
        <v>16</v>
      </c>
      <c r="I89583" s="1" t="s">
        <v>16</v>
      </c>
      <c r="J89583" s="1" t="s">
        <v>16</v>
      </c>
      <c r="K89583" s="1" t="s">
        <v>16</v>
      </c>
      <c r="L89583" s="1" t="s">
        <v>16</v>
      </c>
      <c r="M89583" s="1" t="s">
        <v>16</v>
      </c>
    </row>
    <row r="89584" spans="1:13" hidden="1" x14ac:dyDescent="0.35">
      <c r="A89584" s="1" t="s">
        <v>132225</v>
      </c>
      <c r="B89584" s="1" t="s">
        <v>125726</v>
      </c>
      <c r="C89584" s="1" t="s">
        <v>87</v>
      </c>
      <c r="D89584" s="1" t="s">
        <v>16</v>
      </c>
      <c r="E89584" s="2">
        <v>44092</v>
      </c>
      <c r="F89584" s="1" t="s">
        <v>16</v>
      </c>
      <c r="G89584" s="1" t="s">
        <v>16</v>
      </c>
      <c r="H89584" s="1" t="s">
        <v>16</v>
      </c>
      <c r="I89584" s="1" t="s">
        <v>16</v>
      </c>
      <c r="J89584" s="1" t="s">
        <v>16</v>
      </c>
      <c r="K89584" s="1" t="s">
        <v>16</v>
      </c>
      <c r="L89584" s="1" t="s">
        <v>16</v>
      </c>
      <c r="M89584" s="1" t="s">
        <v>16</v>
      </c>
    </row>
    <row r="89585" spans="1:13" hidden="1" x14ac:dyDescent="0.35">
      <c r="A89585" s="1" t="s">
        <v>132226</v>
      </c>
      <c r="B89585" s="1" t="s">
        <v>114283</v>
      </c>
      <c r="C89585" s="1" t="s">
        <v>50</v>
      </c>
      <c r="D89585" s="1" t="s">
        <v>16</v>
      </c>
      <c r="E89585" s="2">
        <v>44663</v>
      </c>
      <c r="F89585" s="1" t="s">
        <v>16</v>
      </c>
      <c r="G89585" s="1" t="s">
        <v>16</v>
      </c>
      <c r="H89585" s="1" t="s">
        <v>16</v>
      </c>
      <c r="I89585" s="1" t="s">
        <v>16</v>
      </c>
      <c r="J89585" s="1" t="s">
        <v>16</v>
      </c>
      <c r="K89585" s="1" t="s">
        <v>16</v>
      </c>
      <c r="L89585" s="1" t="s">
        <v>46</v>
      </c>
      <c r="M89585" s="1" t="s">
        <v>16</v>
      </c>
    </row>
    <row r="89586" spans="1:13" hidden="1" x14ac:dyDescent="0.35">
      <c r="A89586" s="1" t="s">
        <v>132227</v>
      </c>
      <c r="B89586" s="1" t="s">
        <v>113980</v>
      </c>
      <c r="C89586" s="1" t="s">
        <v>1414</v>
      </c>
      <c r="D89586" s="1" t="s">
        <v>16</v>
      </c>
      <c r="E89586" s="2">
        <v>44455</v>
      </c>
      <c r="F89586" s="1" t="s">
        <v>16</v>
      </c>
      <c r="G89586" s="1" t="s">
        <v>16</v>
      </c>
      <c r="H89586" s="1" t="s">
        <v>16</v>
      </c>
      <c r="I89586" s="1" t="s">
        <v>16</v>
      </c>
      <c r="J89586" s="1" t="s">
        <v>16</v>
      </c>
      <c r="K89586" s="1" t="s">
        <v>16</v>
      </c>
      <c r="L89586" s="1" t="s">
        <v>60</v>
      </c>
      <c r="M89586" s="1" t="s">
        <v>72449</v>
      </c>
    </row>
    <row r="89587" spans="1:13" hidden="1" x14ac:dyDescent="0.35">
      <c r="A89587" s="1" t="s">
        <v>132228</v>
      </c>
      <c r="B89587" s="1" t="s">
        <v>132229</v>
      </c>
      <c r="C89587" s="1" t="s">
        <v>50</v>
      </c>
      <c r="D89587" s="1" t="s">
        <v>16</v>
      </c>
      <c r="E89587" s="2">
        <v>44497</v>
      </c>
      <c r="F89587" s="1" t="s">
        <v>16</v>
      </c>
      <c r="G89587" s="1" t="s">
        <v>16</v>
      </c>
      <c r="H89587" s="1" t="s">
        <v>16</v>
      </c>
      <c r="I89587" s="1" t="s">
        <v>16</v>
      </c>
      <c r="J89587" s="1" t="s">
        <v>16</v>
      </c>
      <c r="K89587" s="1" t="s">
        <v>16</v>
      </c>
      <c r="L89587" s="1" t="s">
        <v>60</v>
      </c>
      <c r="M89587" s="1" t="s">
        <v>3567</v>
      </c>
    </row>
    <row r="89588" spans="1:13" hidden="1" x14ac:dyDescent="0.35">
      <c r="A89588" s="1" t="s">
        <v>132230</v>
      </c>
      <c r="B89588" s="1" t="s">
        <v>113710</v>
      </c>
      <c r="C89588" s="1" t="s">
        <v>50</v>
      </c>
      <c r="D89588" s="1" t="s">
        <v>16</v>
      </c>
      <c r="E89588" s="2">
        <v>44248</v>
      </c>
      <c r="F89588" s="1" t="s">
        <v>16</v>
      </c>
      <c r="G89588" s="1" t="s">
        <v>16</v>
      </c>
      <c r="H89588" s="1" t="s">
        <v>16</v>
      </c>
      <c r="I89588" s="1" t="s">
        <v>16</v>
      </c>
      <c r="J89588" s="1" t="s">
        <v>16</v>
      </c>
      <c r="K89588" s="1" t="s">
        <v>16</v>
      </c>
      <c r="L89588" s="1" t="s">
        <v>38</v>
      </c>
      <c r="M89588" s="1" t="s">
        <v>16</v>
      </c>
    </row>
    <row r="89589" spans="1:13" hidden="1" x14ac:dyDescent="0.35">
      <c r="A89589" s="1" t="s">
        <v>132231</v>
      </c>
      <c r="B89589" s="1" t="s">
        <v>117287</v>
      </c>
      <c r="C89589" s="1" t="s">
        <v>111</v>
      </c>
      <c r="D89589" s="1" t="s">
        <v>16</v>
      </c>
      <c r="E89589" s="2">
        <v>44062</v>
      </c>
      <c r="F89589" s="1" t="s">
        <v>16</v>
      </c>
      <c r="G89589" s="1" t="s">
        <v>16</v>
      </c>
      <c r="H89589" s="1" t="s">
        <v>16</v>
      </c>
      <c r="I89589" s="1" t="s">
        <v>16</v>
      </c>
      <c r="J89589" s="1" t="s">
        <v>16</v>
      </c>
      <c r="K89589" s="1" t="s">
        <v>16</v>
      </c>
      <c r="L89589" s="1" t="s">
        <v>16</v>
      </c>
      <c r="M89589" s="1" t="s">
        <v>16</v>
      </c>
    </row>
    <row r="89590" spans="1:13" hidden="1" x14ac:dyDescent="0.35">
      <c r="A89590" s="1" t="s">
        <v>132232</v>
      </c>
      <c r="B89590" s="1" t="s">
        <v>70428</v>
      </c>
      <c r="C89590" s="1" t="s">
        <v>1414</v>
      </c>
      <c r="D89590" s="1" t="s">
        <v>16</v>
      </c>
      <c r="E89590" s="2">
        <v>43942</v>
      </c>
      <c r="F89590" s="1" t="s">
        <v>16</v>
      </c>
      <c r="G89590" s="1" t="s">
        <v>16</v>
      </c>
      <c r="H89590" s="1" t="s">
        <v>16</v>
      </c>
      <c r="I89590" s="1" t="s">
        <v>16</v>
      </c>
      <c r="J89590" s="1" t="s">
        <v>16</v>
      </c>
      <c r="K89590" s="1" t="s">
        <v>16</v>
      </c>
      <c r="L89590" s="1" t="s">
        <v>60</v>
      </c>
      <c r="M89590" s="1" t="s">
        <v>16</v>
      </c>
    </row>
    <row r="89591" spans="1:13" hidden="1" x14ac:dyDescent="0.35">
      <c r="A89591" s="1" t="s">
        <v>132233</v>
      </c>
      <c r="B89591" s="1" t="s">
        <v>118616</v>
      </c>
      <c r="C89591" s="1" t="s">
        <v>50</v>
      </c>
      <c r="D89591" s="1" t="s">
        <v>16</v>
      </c>
      <c r="E89591" s="2">
        <v>44140</v>
      </c>
      <c r="F89591" s="1" t="s">
        <v>16</v>
      </c>
      <c r="G89591" s="1" t="s">
        <v>16</v>
      </c>
      <c r="H89591" s="1" t="s">
        <v>16</v>
      </c>
      <c r="I89591" s="1" t="s">
        <v>16</v>
      </c>
      <c r="J89591" s="1" t="s">
        <v>16</v>
      </c>
      <c r="K89591" s="1" t="s">
        <v>16</v>
      </c>
      <c r="L89591" s="1" t="s">
        <v>16</v>
      </c>
      <c r="M89591" s="1" t="s">
        <v>16</v>
      </c>
    </row>
    <row r="89592" spans="1:13" hidden="1" x14ac:dyDescent="0.35">
      <c r="A89592" s="1" t="s">
        <v>132234</v>
      </c>
      <c r="B89592" s="1" t="s">
        <v>125766</v>
      </c>
      <c r="C89592" s="1" t="s">
        <v>753</v>
      </c>
      <c r="D89592" s="1" t="s">
        <v>16</v>
      </c>
      <c r="E89592" s="2">
        <v>44224</v>
      </c>
      <c r="F89592" s="1" t="s">
        <v>16</v>
      </c>
      <c r="G89592" s="1" t="s">
        <v>16</v>
      </c>
      <c r="H89592" s="1" t="s">
        <v>16</v>
      </c>
      <c r="I89592" s="1" t="s">
        <v>16</v>
      </c>
      <c r="J89592" s="1" t="s">
        <v>16</v>
      </c>
      <c r="K89592" s="1" t="s">
        <v>16</v>
      </c>
      <c r="L89592" s="1" t="s">
        <v>60</v>
      </c>
      <c r="M89592" s="1" t="s">
        <v>16</v>
      </c>
    </row>
    <row r="89593" spans="1:13" hidden="1" x14ac:dyDescent="0.35">
      <c r="A89593" s="1" t="s">
        <v>132235</v>
      </c>
      <c r="B89593" s="1" t="s">
        <v>116335</v>
      </c>
      <c r="C89593" s="1" t="s">
        <v>287</v>
      </c>
      <c r="D89593" s="1" t="s">
        <v>16</v>
      </c>
      <c r="E89593" s="2">
        <v>43921</v>
      </c>
      <c r="F89593" s="1" t="s">
        <v>16</v>
      </c>
      <c r="G89593" s="1" t="s">
        <v>16</v>
      </c>
      <c r="H89593" s="1" t="s">
        <v>16</v>
      </c>
      <c r="I89593" s="1" t="s">
        <v>16</v>
      </c>
      <c r="J89593" s="1" t="s">
        <v>16</v>
      </c>
      <c r="K89593" s="1" t="s">
        <v>16</v>
      </c>
      <c r="L89593" s="1" t="s">
        <v>306</v>
      </c>
      <c r="M89593" s="1" t="s">
        <v>16</v>
      </c>
    </row>
    <row r="89594" spans="1:13" hidden="1" x14ac:dyDescent="0.35">
      <c r="A89594" s="1" t="s">
        <v>132236</v>
      </c>
      <c r="B89594" s="1" t="s">
        <v>128567</v>
      </c>
      <c r="C89594" s="1" t="s">
        <v>50</v>
      </c>
      <c r="D89594" s="1" t="s">
        <v>16</v>
      </c>
      <c r="E89594" s="2">
        <v>44783</v>
      </c>
      <c r="F89594" s="1" t="s">
        <v>16</v>
      </c>
      <c r="G89594" s="1" t="s">
        <v>16</v>
      </c>
      <c r="H89594" s="1" t="s">
        <v>16</v>
      </c>
      <c r="I89594" s="1" t="s">
        <v>16</v>
      </c>
      <c r="J89594" s="1" t="s">
        <v>16</v>
      </c>
      <c r="K89594" s="1" t="s">
        <v>16</v>
      </c>
      <c r="L89594" s="1" t="s">
        <v>16</v>
      </c>
      <c r="M89594" s="1" t="s">
        <v>16</v>
      </c>
    </row>
    <row r="89595" spans="1:13" hidden="1" x14ac:dyDescent="0.35">
      <c r="A89595" s="1" t="s">
        <v>132237</v>
      </c>
      <c r="B89595" s="1" t="s">
        <v>118767</v>
      </c>
      <c r="C89595" s="1" t="s">
        <v>50</v>
      </c>
      <c r="D89595" s="1" t="s">
        <v>16</v>
      </c>
      <c r="E89595" s="2">
        <v>44404</v>
      </c>
      <c r="F89595" s="1" t="s">
        <v>16</v>
      </c>
      <c r="G89595" s="1" t="s">
        <v>16</v>
      </c>
      <c r="H89595" s="1" t="s">
        <v>16</v>
      </c>
      <c r="I89595" s="1" t="s">
        <v>16</v>
      </c>
      <c r="J89595" s="1" t="s">
        <v>16</v>
      </c>
      <c r="K89595" s="1" t="s">
        <v>16</v>
      </c>
      <c r="L89595" s="1" t="s">
        <v>16</v>
      </c>
      <c r="M89595" s="1" t="s">
        <v>16</v>
      </c>
    </row>
    <row r="89596" spans="1:13" x14ac:dyDescent="0.35">
      <c r="A89596" s="1" t="s">
        <v>132238</v>
      </c>
      <c r="B89596" s="1" t="s">
        <v>114176</v>
      </c>
      <c r="C89596" s="1" t="s">
        <v>2826</v>
      </c>
      <c r="D89596" s="1" t="s">
        <v>16</v>
      </c>
      <c r="E89596" s="2">
        <v>44511</v>
      </c>
      <c r="F89596" s="1" t="s">
        <v>16</v>
      </c>
      <c r="G89596" s="1" t="s">
        <v>16</v>
      </c>
      <c r="H89596" s="1" t="s">
        <v>16</v>
      </c>
      <c r="I89596" s="1" t="s">
        <v>16</v>
      </c>
      <c r="J89596" s="1" t="s">
        <v>16</v>
      </c>
      <c r="K89596" s="1" t="s">
        <v>16</v>
      </c>
      <c r="L89596" s="1" t="s">
        <v>46</v>
      </c>
      <c r="M89596" s="1" t="s">
        <v>16</v>
      </c>
    </row>
    <row r="89597" spans="1:13" hidden="1" x14ac:dyDescent="0.35">
      <c r="A89597" s="1" t="s">
        <v>132239</v>
      </c>
      <c r="B89597" s="1" t="s">
        <v>113990</v>
      </c>
      <c r="C89597" s="1" t="s">
        <v>1414</v>
      </c>
      <c r="D89597" s="1" t="s">
        <v>16</v>
      </c>
      <c r="E89597" s="2">
        <v>44680</v>
      </c>
      <c r="F89597" s="1" t="s">
        <v>16</v>
      </c>
      <c r="G89597" s="1" t="s">
        <v>16</v>
      </c>
      <c r="H89597" s="1" t="s">
        <v>16</v>
      </c>
      <c r="I89597" s="1" t="s">
        <v>16</v>
      </c>
      <c r="J89597" s="1" t="s">
        <v>16</v>
      </c>
      <c r="K89597" s="1" t="s">
        <v>16</v>
      </c>
      <c r="L89597" s="1" t="s">
        <v>16</v>
      </c>
      <c r="M89597" s="1" t="s">
        <v>16</v>
      </c>
    </row>
    <row r="89598" spans="1:13" hidden="1" x14ac:dyDescent="0.35">
      <c r="A89598" s="1" t="s">
        <v>132240</v>
      </c>
      <c r="B89598" s="1" t="s">
        <v>125789</v>
      </c>
      <c r="C89598" s="1" t="s">
        <v>753</v>
      </c>
      <c r="D89598" s="1" t="s">
        <v>16</v>
      </c>
      <c r="E89598" s="2">
        <v>44041</v>
      </c>
      <c r="F89598" s="1" t="s">
        <v>16</v>
      </c>
      <c r="G89598" s="1" t="s">
        <v>16</v>
      </c>
      <c r="H89598" s="1" t="s">
        <v>16</v>
      </c>
      <c r="I89598" s="1" t="s">
        <v>16</v>
      </c>
      <c r="J89598" s="1" t="s">
        <v>16</v>
      </c>
      <c r="K89598" s="1" t="s">
        <v>16</v>
      </c>
      <c r="L89598" s="1" t="s">
        <v>38</v>
      </c>
      <c r="M89598" s="1" t="s">
        <v>16</v>
      </c>
    </row>
    <row r="89599" spans="1:13" hidden="1" x14ac:dyDescent="0.35">
      <c r="A89599" s="1" t="s">
        <v>132241</v>
      </c>
      <c r="B89599" s="1" t="s">
        <v>117287</v>
      </c>
      <c r="C89599" s="1" t="s">
        <v>287</v>
      </c>
      <c r="D89599" s="1" t="s">
        <v>16</v>
      </c>
      <c r="E89599" s="2">
        <v>44062</v>
      </c>
      <c r="F89599" s="1" t="s">
        <v>16</v>
      </c>
      <c r="G89599" s="1" t="s">
        <v>16</v>
      </c>
      <c r="H89599" s="1" t="s">
        <v>16</v>
      </c>
      <c r="I89599" s="1" t="s">
        <v>16</v>
      </c>
      <c r="J89599" s="1" t="s">
        <v>16</v>
      </c>
      <c r="K89599" s="1" t="s">
        <v>16</v>
      </c>
      <c r="L89599" s="1" t="s">
        <v>16</v>
      </c>
      <c r="M89599" s="1" t="s">
        <v>16</v>
      </c>
    </row>
    <row r="89600" spans="1:13" hidden="1" x14ac:dyDescent="0.35">
      <c r="A89600" s="1" t="s">
        <v>132242</v>
      </c>
      <c r="B89600" s="1" t="s">
        <v>117592</v>
      </c>
      <c r="C89600" s="1" t="s">
        <v>37819</v>
      </c>
      <c r="D89600" s="1" t="s">
        <v>16</v>
      </c>
      <c r="E89600" s="2">
        <v>44588</v>
      </c>
      <c r="F89600" s="1" t="s">
        <v>16</v>
      </c>
      <c r="G89600" s="1" t="s">
        <v>16</v>
      </c>
      <c r="H89600" s="1" t="s">
        <v>16</v>
      </c>
      <c r="I89600" s="1" t="s">
        <v>16</v>
      </c>
      <c r="J89600" s="1" t="s">
        <v>16</v>
      </c>
      <c r="K89600" s="1" t="s">
        <v>16</v>
      </c>
      <c r="L89600" s="1" t="s">
        <v>60</v>
      </c>
      <c r="M89600" s="1" t="s">
        <v>16</v>
      </c>
    </row>
    <row r="89601" spans="1:13" hidden="1" x14ac:dyDescent="0.35">
      <c r="A89601" s="1" t="s">
        <v>132243</v>
      </c>
      <c r="B89601" s="1" t="s">
        <v>131513</v>
      </c>
      <c r="C89601" s="1" t="s">
        <v>50</v>
      </c>
      <c r="D89601" s="1" t="s">
        <v>16</v>
      </c>
      <c r="E89601" s="2">
        <v>44448</v>
      </c>
      <c r="F89601" s="1" t="s">
        <v>16</v>
      </c>
      <c r="G89601" s="1" t="s">
        <v>16</v>
      </c>
      <c r="H89601" s="1" t="s">
        <v>16</v>
      </c>
      <c r="I89601" s="1" t="s">
        <v>16</v>
      </c>
      <c r="J89601" s="1" t="s">
        <v>16</v>
      </c>
      <c r="K89601" s="1" t="s">
        <v>16</v>
      </c>
      <c r="L89601" s="1" t="s">
        <v>60</v>
      </c>
      <c r="M89601" s="1" t="s">
        <v>16</v>
      </c>
    </row>
    <row r="89602" spans="1:13" hidden="1" x14ac:dyDescent="0.35">
      <c r="A89602" s="1" t="s">
        <v>132244</v>
      </c>
      <c r="B89602" s="1" t="s">
        <v>125926</v>
      </c>
      <c r="C89602" s="1" t="s">
        <v>753</v>
      </c>
      <c r="D89602" s="1" t="s">
        <v>16</v>
      </c>
      <c r="E89602" s="2">
        <v>44462</v>
      </c>
      <c r="F89602" s="1" t="s">
        <v>16</v>
      </c>
      <c r="G89602" s="1" t="s">
        <v>16</v>
      </c>
      <c r="H89602" s="1" t="s">
        <v>16</v>
      </c>
      <c r="I89602" s="1" t="s">
        <v>16</v>
      </c>
      <c r="J89602" s="1" t="s">
        <v>16</v>
      </c>
      <c r="K89602" s="1" t="s">
        <v>16</v>
      </c>
      <c r="L89602" s="1" t="s">
        <v>46</v>
      </c>
      <c r="M89602" s="1" t="s">
        <v>16</v>
      </c>
    </row>
    <row r="89603" spans="1:13" hidden="1" x14ac:dyDescent="0.35">
      <c r="A89603" s="1" t="s">
        <v>132245</v>
      </c>
      <c r="B89603" s="1" t="s">
        <v>117594</v>
      </c>
      <c r="C89603" s="1" t="s">
        <v>37819</v>
      </c>
      <c r="D89603" s="1" t="s">
        <v>16</v>
      </c>
      <c r="E89603" s="2">
        <v>44596</v>
      </c>
      <c r="F89603" s="1" t="s">
        <v>16</v>
      </c>
      <c r="G89603" s="1" t="s">
        <v>16</v>
      </c>
      <c r="H89603" s="1" t="s">
        <v>16</v>
      </c>
      <c r="I89603" s="1" t="s">
        <v>16</v>
      </c>
      <c r="J89603" s="1" t="s">
        <v>16</v>
      </c>
      <c r="K89603" s="1" t="s">
        <v>16</v>
      </c>
      <c r="L89603" s="1" t="s">
        <v>46</v>
      </c>
      <c r="M89603" s="1" t="s">
        <v>16</v>
      </c>
    </row>
    <row r="89604" spans="1:13" hidden="1" x14ac:dyDescent="0.35">
      <c r="A89604" s="1" t="s">
        <v>132246</v>
      </c>
      <c r="B89604" s="1" t="s">
        <v>75244</v>
      </c>
      <c r="C89604" s="1" t="s">
        <v>287</v>
      </c>
      <c r="D89604" s="1" t="s">
        <v>16</v>
      </c>
      <c r="E89604" s="2">
        <v>44287</v>
      </c>
      <c r="F89604" s="1" t="s">
        <v>16</v>
      </c>
      <c r="G89604" s="1" t="s">
        <v>16</v>
      </c>
      <c r="H89604" s="1" t="s">
        <v>16</v>
      </c>
      <c r="I89604" s="1" t="s">
        <v>16</v>
      </c>
      <c r="J89604" s="1" t="s">
        <v>16</v>
      </c>
      <c r="K89604" s="1" t="s">
        <v>16</v>
      </c>
      <c r="L89604" s="1" t="s">
        <v>16</v>
      </c>
      <c r="M89604" s="1" t="s">
        <v>16</v>
      </c>
    </row>
    <row r="89605" spans="1:13" hidden="1" x14ac:dyDescent="0.35">
      <c r="A89605" s="1" t="s">
        <v>132247</v>
      </c>
      <c r="B89605" s="1" t="s">
        <v>117975</v>
      </c>
      <c r="C89605" s="1" t="s">
        <v>36506</v>
      </c>
      <c r="D89605" s="1" t="s">
        <v>16</v>
      </c>
      <c r="E89605" s="2">
        <v>44497</v>
      </c>
      <c r="F89605" s="1" t="s">
        <v>16</v>
      </c>
      <c r="G89605" s="1" t="s">
        <v>16</v>
      </c>
      <c r="H89605" s="1" t="s">
        <v>16</v>
      </c>
      <c r="I89605" s="1" t="s">
        <v>16</v>
      </c>
      <c r="J89605" s="1" t="s">
        <v>16</v>
      </c>
      <c r="K89605" s="1" t="s">
        <v>16</v>
      </c>
      <c r="L89605" s="1" t="s">
        <v>38</v>
      </c>
      <c r="M89605" s="1" t="s">
        <v>113642</v>
      </c>
    </row>
    <row r="89606" spans="1:13" hidden="1" x14ac:dyDescent="0.35">
      <c r="A89606" s="1" t="s">
        <v>132248</v>
      </c>
      <c r="B89606" s="1" t="s">
        <v>118413</v>
      </c>
      <c r="C89606" s="1" t="s">
        <v>355</v>
      </c>
      <c r="D89606" s="1" t="s">
        <v>16</v>
      </c>
      <c r="E89606" s="2">
        <v>44342</v>
      </c>
      <c r="F89606" s="1" t="s">
        <v>16</v>
      </c>
      <c r="G89606" s="1" t="s">
        <v>16</v>
      </c>
      <c r="H89606" s="1" t="s">
        <v>16</v>
      </c>
      <c r="I89606" s="1" t="s">
        <v>16</v>
      </c>
      <c r="J89606" s="1" t="s">
        <v>16</v>
      </c>
      <c r="K89606" s="1" t="s">
        <v>16</v>
      </c>
      <c r="L89606" s="1" t="s">
        <v>16</v>
      </c>
      <c r="M89606" s="1" t="s">
        <v>16</v>
      </c>
    </row>
    <row r="89607" spans="1:13" hidden="1" x14ac:dyDescent="0.35">
      <c r="A89607" s="1" t="s">
        <v>132249</v>
      </c>
      <c r="B89607" s="1" t="s">
        <v>113590</v>
      </c>
      <c r="C89607" s="1" t="s">
        <v>47143</v>
      </c>
      <c r="D89607" s="1" t="s">
        <v>16</v>
      </c>
      <c r="E89607" s="2">
        <v>44113</v>
      </c>
      <c r="F89607" s="1" t="s">
        <v>16</v>
      </c>
      <c r="G89607" s="1" t="s">
        <v>16</v>
      </c>
      <c r="H89607" s="1" t="s">
        <v>16</v>
      </c>
      <c r="I89607" s="1" t="s">
        <v>16</v>
      </c>
      <c r="J89607" s="1" t="s">
        <v>16</v>
      </c>
      <c r="K89607" s="1" t="s">
        <v>16</v>
      </c>
      <c r="L89607" s="1" t="s">
        <v>46</v>
      </c>
      <c r="M89607" s="1" t="s">
        <v>16</v>
      </c>
    </row>
    <row r="89608" spans="1:13" hidden="1" x14ac:dyDescent="0.35">
      <c r="A89608" s="1" t="s">
        <v>132250</v>
      </c>
      <c r="B89608" s="1" t="s">
        <v>113769</v>
      </c>
      <c r="C89608" s="1" t="s">
        <v>50</v>
      </c>
      <c r="D89608" s="1" t="s">
        <v>16</v>
      </c>
      <c r="E89608" s="2">
        <v>44435</v>
      </c>
      <c r="F89608" s="1" t="s">
        <v>16</v>
      </c>
      <c r="G89608" s="1" t="s">
        <v>16</v>
      </c>
      <c r="H89608" s="1" t="s">
        <v>16</v>
      </c>
      <c r="I89608" s="1" t="s">
        <v>16</v>
      </c>
      <c r="J89608" s="1" t="s">
        <v>16</v>
      </c>
      <c r="K89608" s="1" t="s">
        <v>16</v>
      </c>
      <c r="L89608" s="1" t="s">
        <v>306</v>
      </c>
      <c r="M89608" s="1" t="s">
        <v>16</v>
      </c>
    </row>
    <row r="89609" spans="1:13" hidden="1" x14ac:dyDescent="0.35">
      <c r="A89609" s="1" t="s">
        <v>132251</v>
      </c>
      <c r="B89609" s="1" t="s">
        <v>74470</v>
      </c>
      <c r="C89609" s="1" t="s">
        <v>50</v>
      </c>
      <c r="D89609" s="1" t="s">
        <v>16</v>
      </c>
      <c r="E89609" s="2">
        <v>44034</v>
      </c>
      <c r="F89609" s="1" t="s">
        <v>16</v>
      </c>
      <c r="G89609" s="1" t="s">
        <v>16</v>
      </c>
      <c r="H89609" s="1" t="s">
        <v>16</v>
      </c>
      <c r="I89609" s="1" t="s">
        <v>16</v>
      </c>
      <c r="J89609" s="1" t="s">
        <v>16</v>
      </c>
      <c r="K89609" s="1" t="s">
        <v>16</v>
      </c>
      <c r="L89609" s="1" t="s">
        <v>60</v>
      </c>
      <c r="M89609" s="1" t="s">
        <v>16</v>
      </c>
    </row>
    <row r="89610" spans="1:13" hidden="1" x14ac:dyDescent="0.35">
      <c r="A89610" s="1" t="s">
        <v>132252</v>
      </c>
      <c r="B89610" s="1" t="s">
        <v>117612</v>
      </c>
      <c r="C89610" s="1" t="s">
        <v>37819</v>
      </c>
      <c r="D89610" s="1" t="s">
        <v>16</v>
      </c>
      <c r="E89610" s="2">
        <v>44679</v>
      </c>
      <c r="F89610" s="1" t="s">
        <v>16</v>
      </c>
      <c r="G89610" s="1" t="s">
        <v>16</v>
      </c>
      <c r="H89610" s="1" t="s">
        <v>16</v>
      </c>
      <c r="I89610" s="1" t="s">
        <v>16</v>
      </c>
      <c r="J89610" s="1" t="s">
        <v>16</v>
      </c>
      <c r="K89610" s="1" t="s">
        <v>16</v>
      </c>
      <c r="L89610" s="1" t="s">
        <v>16</v>
      </c>
      <c r="M89610" s="1" t="s">
        <v>16</v>
      </c>
    </row>
    <row r="89611" spans="1:13" hidden="1" x14ac:dyDescent="0.35">
      <c r="A89611" s="1" t="s">
        <v>132253</v>
      </c>
      <c r="B89611" s="1" t="s">
        <v>70163</v>
      </c>
      <c r="C89611" s="1" t="s">
        <v>1414</v>
      </c>
      <c r="D89611" s="1" t="s">
        <v>16</v>
      </c>
      <c r="E89611" s="2">
        <v>44225</v>
      </c>
      <c r="F89611" s="1" t="s">
        <v>16</v>
      </c>
      <c r="G89611" s="1" t="s">
        <v>16</v>
      </c>
      <c r="H89611" s="1" t="s">
        <v>16</v>
      </c>
      <c r="I89611" s="1" t="s">
        <v>16</v>
      </c>
      <c r="J89611" s="1" t="s">
        <v>16</v>
      </c>
      <c r="K89611" s="1" t="s">
        <v>16</v>
      </c>
      <c r="L89611" s="1" t="s">
        <v>306</v>
      </c>
      <c r="M89611" s="1" t="s">
        <v>16</v>
      </c>
    </row>
    <row r="89612" spans="1:13" hidden="1" x14ac:dyDescent="0.35">
      <c r="A89612" s="1" t="s">
        <v>132254</v>
      </c>
      <c r="B89612" s="1" t="s">
        <v>85144</v>
      </c>
      <c r="C89612" s="1" t="s">
        <v>50</v>
      </c>
      <c r="D89612" s="1" t="s">
        <v>16</v>
      </c>
      <c r="E89612" s="2">
        <v>44064</v>
      </c>
      <c r="F89612" s="1" t="s">
        <v>16</v>
      </c>
      <c r="G89612" s="1" t="s">
        <v>16</v>
      </c>
      <c r="H89612" s="1" t="s">
        <v>16</v>
      </c>
      <c r="I89612" s="1" t="s">
        <v>16</v>
      </c>
      <c r="J89612" s="1" t="s">
        <v>16</v>
      </c>
      <c r="K89612" s="1" t="s">
        <v>16</v>
      </c>
      <c r="L89612" s="1" t="s">
        <v>38</v>
      </c>
      <c r="M89612" s="1" t="s">
        <v>16</v>
      </c>
    </row>
    <row r="89613" spans="1:13" hidden="1" x14ac:dyDescent="0.35">
      <c r="A89613" s="1" t="s">
        <v>132255</v>
      </c>
      <c r="B89613" s="1" t="s">
        <v>114028</v>
      </c>
      <c r="C89613" s="1" t="s">
        <v>1414</v>
      </c>
      <c r="D89613" s="1" t="s">
        <v>16</v>
      </c>
      <c r="E89613" s="2">
        <v>44099</v>
      </c>
      <c r="F89613" s="1" t="s">
        <v>16</v>
      </c>
      <c r="G89613" s="1" t="s">
        <v>16</v>
      </c>
      <c r="H89613" s="1" t="s">
        <v>16</v>
      </c>
      <c r="I89613" s="1" t="s">
        <v>16</v>
      </c>
      <c r="J89613" s="1" t="s">
        <v>16</v>
      </c>
      <c r="K89613" s="1" t="s">
        <v>16</v>
      </c>
      <c r="L89613" s="1" t="s">
        <v>46</v>
      </c>
      <c r="M89613" s="1" t="s">
        <v>43414</v>
      </c>
    </row>
    <row r="89614" spans="1:13" hidden="1" x14ac:dyDescent="0.35">
      <c r="A89614" s="1" t="s">
        <v>132256</v>
      </c>
      <c r="B89614" s="1" t="s">
        <v>114030</v>
      </c>
      <c r="C89614" s="1" t="s">
        <v>1414</v>
      </c>
      <c r="D89614" s="1" t="s">
        <v>16</v>
      </c>
      <c r="E89614" s="2">
        <v>43956</v>
      </c>
      <c r="F89614" s="1" t="s">
        <v>16</v>
      </c>
      <c r="G89614" s="1" t="s">
        <v>16</v>
      </c>
      <c r="H89614" s="1" t="s">
        <v>16</v>
      </c>
      <c r="I89614" s="1" t="s">
        <v>16</v>
      </c>
      <c r="J89614" s="1" t="s">
        <v>16</v>
      </c>
      <c r="K89614" s="1" t="s">
        <v>16</v>
      </c>
      <c r="L89614" s="1" t="s">
        <v>60</v>
      </c>
      <c r="M89614" s="1" t="s">
        <v>16</v>
      </c>
    </row>
    <row r="89615" spans="1:13" hidden="1" x14ac:dyDescent="0.35">
      <c r="A89615" s="1" t="s">
        <v>132257</v>
      </c>
      <c r="B89615" s="1" t="s">
        <v>113799</v>
      </c>
      <c r="C89615" s="1" t="s">
        <v>50</v>
      </c>
      <c r="D89615" s="1" t="s">
        <v>16</v>
      </c>
      <c r="E89615" s="2">
        <v>44460</v>
      </c>
      <c r="F89615" s="1" t="s">
        <v>16</v>
      </c>
      <c r="G89615" s="1" t="s">
        <v>16</v>
      </c>
      <c r="H89615" s="1" t="s">
        <v>16</v>
      </c>
      <c r="I89615" s="1" t="s">
        <v>16</v>
      </c>
      <c r="J89615" s="1" t="s">
        <v>16</v>
      </c>
      <c r="K89615" s="1" t="s">
        <v>16</v>
      </c>
      <c r="L89615" s="1" t="s">
        <v>16</v>
      </c>
      <c r="M89615" s="1" t="s">
        <v>16</v>
      </c>
    </row>
    <row r="89616" spans="1:13" hidden="1" x14ac:dyDescent="0.35">
      <c r="A89616" s="1" t="s">
        <v>132258</v>
      </c>
      <c r="B89616" s="1" t="s">
        <v>117342</v>
      </c>
      <c r="C89616" s="1" t="s">
        <v>111</v>
      </c>
      <c r="D89616" s="1" t="s">
        <v>16</v>
      </c>
      <c r="E89616" s="2">
        <v>43859</v>
      </c>
      <c r="F89616" s="1" t="s">
        <v>16</v>
      </c>
      <c r="G89616" s="1" t="s">
        <v>16</v>
      </c>
      <c r="H89616" s="1" t="s">
        <v>16</v>
      </c>
      <c r="I89616" s="1" t="s">
        <v>16</v>
      </c>
      <c r="J89616" s="1" t="s">
        <v>16</v>
      </c>
      <c r="K89616" s="1" t="s">
        <v>16</v>
      </c>
      <c r="L89616" s="1" t="s">
        <v>16</v>
      </c>
      <c r="M89616" s="1" t="s">
        <v>16</v>
      </c>
    </row>
    <row r="89617" spans="1:13" x14ac:dyDescent="0.35">
      <c r="A89617" s="1" t="s">
        <v>132259</v>
      </c>
      <c r="B89617" s="1" t="s">
        <v>114246</v>
      </c>
      <c r="C89617" s="1" t="s">
        <v>2826</v>
      </c>
      <c r="D89617" s="1" t="s">
        <v>16</v>
      </c>
      <c r="E89617" s="2">
        <v>44537</v>
      </c>
      <c r="F89617" s="1" t="s">
        <v>16</v>
      </c>
      <c r="G89617" s="1" t="s">
        <v>16</v>
      </c>
      <c r="H89617" s="1" t="s">
        <v>16</v>
      </c>
      <c r="I89617" s="1" t="s">
        <v>16</v>
      </c>
      <c r="J89617" s="1" t="s">
        <v>16</v>
      </c>
      <c r="K89617" s="1" t="s">
        <v>16</v>
      </c>
      <c r="L89617" s="1" t="s">
        <v>46</v>
      </c>
      <c r="M89617" s="1" t="s">
        <v>16</v>
      </c>
    </row>
    <row r="89618" spans="1:13" x14ac:dyDescent="0.35">
      <c r="A89618" s="1" t="s">
        <v>132260</v>
      </c>
      <c r="B89618" s="1" t="s">
        <v>114276</v>
      </c>
      <c r="C89618" s="1" t="s">
        <v>2826</v>
      </c>
      <c r="D89618" s="1" t="s">
        <v>16</v>
      </c>
      <c r="E89618" s="2">
        <v>44873</v>
      </c>
      <c r="F89618" s="1" t="s">
        <v>16</v>
      </c>
      <c r="G89618" s="1" t="s">
        <v>16</v>
      </c>
      <c r="H89618" s="1" t="s">
        <v>16</v>
      </c>
      <c r="I89618" s="1" t="s">
        <v>16</v>
      </c>
      <c r="J89618" s="1" t="s">
        <v>16</v>
      </c>
      <c r="K89618" s="1" t="s">
        <v>16</v>
      </c>
      <c r="L89618" s="1" t="s">
        <v>16</v>
      </c>
      <c r="M89618" s="1" t="s">
        <v>717</v>
      </c>
    </row>
    <row r="89619" spans="1:13" hidden="1" x14ac:dyDescent="0.35">
      <c r="A89619" s="1" t="s">
        <v>132261</v>
      </c>
      <c r="B89619" s="1" t="s">
        <v>116225</v>
      </c>
      <c r="C89619" s="1" t="s">
        <v>87</v>
      </c>
      <c r="D89619" s="1" t="s">
        <v>16</v>
      </c>
      <c r="E89619" s="2">
        <v>44295</v>
      </c>
      <c r="F89619" s="1" t="s">
        <v>16</v>
      </c>
      <c r="G89619" s="1" t="s">
        <v>16</v>
      </c>
      <c r="H89619" s="1" t="s">
        <v>16</v>
      </c>
      <c r="I89619" s="1" t="s">
        <v>16</v>
      </c>
      <c r="J89619" s="1" t="s">
        <v>16</v>
      </c>
      <c r="K89619" s="1" t="s">
        <v>16</v>
      </c>
      <c r="L89619" s="1" t="s">
        <v>46</v>
      </c>
      <c r="M89619" s="1" t="s">
        <v>16</v>
      </c>
    </row>
    <row r="89620" spans="1:13" hidden="1" x14ac:dyDescent="0.35">
      <c r="A89620" s="1" t="s">
        <v>132262</v>
      </c>
      <c r="B89620" s="1" t="s">
        <v>118794</v>
      </c>
      <c r="C89620" s="1" t="s">
        <v>50</v>
      </c>
      <c r="D89620" s="1" t="s">
        <v>16</v>
      </c>
      <c r="E89620" s="2">
        <v>43924</v>
      </c>
      <c r="F89620" s="1" t="s">
        <v>16</v>
      </c>
      <c r="G89620" s="1" t="s">
        <v>16</v>
      </c>
      <c r="H89620" s="1" t="s">
        <v>16</v>
      </c>
      <c r="I89620" s="1" t="s">
        <v>16</v>
      </c>
      <c r="J89620" s="1" t="s">
        <v>16</v>
      </c>
      <c r="K89620" s="1" t="s">
        <v>16</v>
      </c>
      <c r="L89620" s="1" t="s">
        <v>306</v>
      </c>
      <c r="M89620" s="1" t="s">
        <v>22021</v>
      </c>
    </row>
    <row r="89621" spans="1:13" hidden="1" x14ac:dyDescent="0.35">
      <c r="A89621" s="1" t="s">
        <v>132263</v>
      </c>
      <c r="B89621" s="1" t="s">
        <v>117342</v>
      </c>
      <c r="C89621" s="1" t="s">
        <v>287</v>
      </c>
      <c r="D89621" s="1" t="s">
        <v>16</v>
      </c>
      <c r="E89621" s="2">
        <v>43859</v>
      </c>
      <c r="F89621" s="1" t="s">
        <v>16</v>
      </c>
      <c r="G89621" s="1" t="s">
        <v>16</v>
      </c>
      <c r="H89621" s="1" t="s">
        <v>16</v>
      </c>
      <c r="I89621" s="1" t="s">
        <v>16</v>
      </c>
      <c r="J89621" s="1" t="s">
        <v>16</v>
      </c>
      <c r="K89621" s="1" t="s">
        <v>16</v>
      </c>
      <c r="L89621" s="1" t="s">
        <v>16</v>
      </c>
      <c r="M89621" s="1" t="s">
        <v>16</v>
      </c>
    </row>
    <row r="89622" spans="1:13" hidden="1" x14ac:dyDescent="0.35">
      <c r="A89622" s="1" t="s">
        <v>132264</v>
      </c>
      <c r="B89622" s="1" t="s">
        <v>74538</v>
      </c>
      <c r="C89622" s="1" t="s">
        <v>50</v>
      </c>
      <c r="D89622" s="1" t="s">
        <v>16</v>
      </c>
      <c r="E89622" s="2">
        <v>44131</v>
      </c>
      <c r="F89622" s="1" t="s">
        <v>16</v>
      </c>
      <c r="G89622" s="1" t="s">
        <v>16</v>
      </c>
      <c r="H89622" s="1" t="s">
        <v>16</v>
      </c>
      <c r="I89622" s="1" t="s">
        <v>16</v>
      </c>
      <c r="J89622" s="1" t="s">
        <v>16</v>
      </c>
      <c r="K89622" s="1" t="s">
        <v>16</v>
      </c>
      <c r="L89622" s="1" t="s">
        <v>60</v>
      </c>
      <c r="M89622" s="1" t="s">
        <v>16299</v>
      </c>
    </row>
    <row r="89623" spans="1:13" hidden="1" x14ac:dyDescent="0.35">
      <c r="A89623" s="1" t="s">
        <v>132265</v>
      </c>
      <c r="B89623" s="1" t="s">
        <v>117357</v>
      </c>
      <c r="C89623" s="1" t="s">
        <v>111</v>
      </c>
      <c r="D89623" s="1" t="s">
        <v>16</v>
      </c>
      <c r="E89623" s="2">
        <v>44489</v>
      </c>
      <c r="F89623" s="1" t="s">
        <v>16</v>
      </c>
      <c r="G89623" s="1" t="s">
        <v>16</v>
      </c>
      <c r="H89623" s="1" t="s">
        <v>16</v>
      </c>
      <c r="I89623" s="1" t="s">
        <v>16</v>
      </c>
      <c r="J89623" s="1" t="s">
        <v>16</v>
      </c>
      <c r="K89623" s="1" t="s">
        <v>16</v>
      </c>
      <c r="L89623" s="1" t="s">
        <v>16</v>
      </c>
      <c r="M89623" s="1" t="s">
        <v>16</v>
      </c>
    </row>
    <row r="89624" spans="1:13" hidden="1" x14ac:dyDescent="0.35">
      <c r="A89624" s="1" t="s">
        <v>132266</v>
      </c>
      <c r="B89624" s="1" t="s">
        <v>128682</v>
      </c>
      <c r="C89624" s="1" t="s">
        <v>50</v>
      </c>
      <c r="D89624" s="1" t="s">
        <v>16</v>
      </c>
      <c r="E89624" s="2">
        <v>44530</v>
      </c>
      <c r="F89624" s="1" t="s">
        <v>16</v>
      </c>
      <c r="G89624" s="1" t="s">
        <v>16</v>
      </c>
      <c r="H89624" s="1" t="s">
        <v>16</v>
      </c>
      <c r="I89624" s="1" t="s">
        <v>16</v>
      </c>
      <c r="J89624" s="1" t="s">
        <v>16</v>
      </c>
      <c r="K89624" s="1" t="s">
        <v>16</v>
      </c>
      <c r="L89624" s="1" t="s">
        <v>16</v>
      </c>
      <c r="M89624" s="1" t="s">
        <v>16</v>
      </c>
    </row>
    <row r="89625" spans="1:13" hidden="1" x14ac:dyDescent="0.35">
      <c r="A89625" s="1" t="s">
        <v>132267</v>
      </c>
      <c r="B89625" s="1" t="s">
        <v>132268</v>
      </c>
      <c r="C89625" s="1" t="s">
        <v>50</v>
      </c>
      <c r="D89625" s="1" t="s">
        <v>16</v>
      </c>
      <c r="E89625" s="2">
        <v>44575</v>
      </c>
      <c r="F89625" s="1" t="s">
        <v>16</v>
      </c>
      <c r="G89625" s="1" t="s">
        <v>16</v>
      </c>
      <c r="H89625" s="1" t="s">
        <v>16</v>
      </c>
      <c r="I89625" s="1" t="s">
        <v>16</v>
      </c>
      <c r="J89625" s="1" t="s">
        <v>16</v>
      </c>
      <c r="K89625" s="1" t="s">
        <v>16</v>
      </c>
      <c r="L89625" s="1" t="s">
        <v>16</v>
      </c>
      <c r="M89625" s="1" t="s">
        <v>16</v>
      </c>
    </row>
    <row r="89626" spans="1:13" hidden="1" x14ac:dyDescent="0.35">
      <c r="A89626" s="1" t="s">
        <v>132269</v>
      </c>
      <c r="B89626" s="1" t="s">
        <v>132270</v>
      </c>
      <c r="C89626" s="1" t="s">
        <v>50</v>
      </c>
      <c r="D89626" s="1" t="s">
        <v>16</v>
      </c>
      <c r="E89626" s="2">
        <v>44336</v>
      </c>
      <c r="F89626" s="1" t="s">
        <v>16</v>
      </c>
      <c r="G89626" s="1" t="s">
        <v>16</v>
      </c>
      <c r="H89626" s="1" t="s">
        <v>16</v>
      </c>
      <c r="I89626" s="1" t="s">
        <v>16</v>
      </c>
      <c r="J89626" s="1" t="s">
        <v>16</v>
      </c>
      <c r="K89626" s="1" t="s">
        <v>16</v>
      </c>
      <c r="L89626" s="1" t="s">
        <v>16</v>
      </c>
      <c r="M89626" s="1" t="s">
        <v>16</v>
      </c>
    </row>
    <row r="89627" spans="1:13" hidden="1" x14ac:dyDescent="0.35">
      <c r="A89627" s="1" t="s">
        <v>132271</v>
      </c>
      <c r="B89627" s="1" t="s">
        <v>116444</v>
      </c>
      <c r="C89627" s="1" t="s">
        <v>111</v>
      </c>
      <c r="D89627" s="1" t="s">
        <v>16</v>
      </c>
      <c r="E89627" s="2">
        <v>44448</v>
      </c>
      <c r="F89627" s="1" t="s">
        <v>16</v>
      </c>
      <c r="G89627" s="1" t="s">
        <v>16</v>
      </c>
      <c r="H89627" s="1" t="s">
        <v>16</v>
      </c>
      <c r="I89627" s="1" t="s">
        <v>16</v>
      </c>
      <c r="J89627" s="1" t="s">
        <v>16</v>
      </c>
      <c r="K89627" s="1" t="s">
        <v>16</v>
      </c>
      <c r="L89627" s="1" t="s">
        <v>38</v>
      </c>
      <c r="M89627" s="1" t="s">
        <v>16</v>
      </c>
    </row>
    <row r="89628" spans="1:13" hidden="1" x14ac:dyDescent="0.35">
      <c r="A89628" s="1" t="s">
        <v>132272</v>
      </c>
      <c r="B89628" s="1" t="s">
        <v>132273</v>
      </c>
      <c r="C89628" s="1" t="s">
        <v>50</v>
      </c>
      <c r="D89628" s="1" t="s">
        <v>16</v>
      </c>
      <c r="E89628" s="2">
        <v>44621</v>
      </c>
      <c r="F89628" s="1" t="s">
        <v>16</v>
      </c>
      <c r="G89628" s="1" t="s">
        <v>16</v>
      </c>
      <c r="H89628" s="1" t="s">
        <v>16</v>
      </c>
      <c r="I89628" s="1" t="s">
        <v>16</v>
      </c>
      <c r="J89628" s="1" t="s">
        <v>16</v>
      </c>
      <c r="K89628" s="1" t="s">
        <v>16</v>
      </c>
      <c r="L89628" s="1" t="s">
        <v>16</v>
      </c>
      <c r="M89628" s="1" t="s">
        <v>16</v>
      </c>
    </row>
    <row r="89629" spans="1:13" hidden="1" x14ac:dyDescent="0.35">
      <c r="A89629" s="1" t="s">
        <v>132274</v>
      </c>
      <c r="B89629" s="1" t="s">
        <v>125837</v>
      </c>
      <c r="C89629" s="1" t="s">
        <v>87</v>
      </c>
      <c r="D89629" s="1" t="s">
        <v>16</v>
      </c>
      <c r="E89629" s="2">
        <v>44138</v>
      </c>
      <c r="F89629" s="1" t="s">
        <v>16</v>
      </c>
      <c r="G89629" s="1" t="s">
        <v>16</v>
      </c>
      <c r="H89629" s="1" t="s">
        <v>16</v>
      </c>
      <c r="I89629" s="1" t="s">
        <v>16</v>
      </c>
      <c r="J89629" s="1" t="s">
        <v>16</v>
      </c>
      <c r="K89629" s="1" t="s">
        <v>16</v>
      </c>
      <c r="L89629" s="1" t="s">
        <v>16</v>
      </c>
      <c r="M89629" s="1" t="s">
        <v>71599</v>
      </c>
    </row>
    <row r="89630" spans="1:13" hidden="1" x14ac:dyDescent="0.35">
      <c r="A89630" s="1" t="s">
        <v>132275</v>
      </c>
      <c r="B89630" s="1" t="s">
        <v>118021</v>
      </c>
      <c r="C89630" s="1" t="s">
        <v>36506</v>
      </c>
      <c r="D89630" s="1" t="s">
        <v>16</v>
      </c>
      <c r="E89630" s="2">
        <v>44271</v>
      </c>
      <c r="F89630" s="1" t="s">
        <v>16</v>
      </c>
      <c r="G89630" s="1" t="s">
        <v>16</v>
      </c>
      <c r="H89630" s="1" t="s">
        <v>16</v>
      </c>
      <c r="I89630" s="1" t="s">
        <v>16</v>
      </c>
      <c r="J89630" s="1" t="s">
        <v>16</v>
      </c>
      <c r="K89630" s="1" t="s">
        <v>16</v>
      </c>
      <c r="L89630" s="1" t="s">
        <v>306</v>
      </c>
      <c r="M89630" s="1" t="s">
        <v>16</v>
      </c>
    </row>
    <row r="89631" spans="1:13" hidden="1" x14ac:dyDescent="0.35">
      <c r="A89631" s="1" t="s">
        <v>132276</v>
      </c>
      <c r="B89631" s="1" t="s">
        <v>117350</v>
      </c>
      <c r="C89631" s="1" t="s">
        <v>287</v>
      </c>
      <c r="D89631" s="1" t="s">
        <v>16</v>
      </c>
      <c r="E89631" s="2">
        <v>44092</v>
      </c>
      <c r="F89631" s="1" t="s">
        <v>16</v>
      </c>
      <c r="G89631" s="1" t="s">
        <v>16</v>
      </c>
      <c r="H89631" s="1" t="s">
        <v>16</v>
      </c>
      <c r="I89631" s="1" t="s">
        <v>16</v>
      </c>
      <c r="J89631" s="1" t="s">
        <v>16</v>
      </c>
      <c r="K89631" s="1" t="s">
        <v>16</v>
      </c>
      <c r="L89631" s="1" t="s">
        <v>16</v>
      </c>
      <c r="M89631" s="1" t="s">
        <v>16</v>
      </c>
    </row>
    <row r="89632" spans="1:13" hidden="1" x14ac:dyDescent="0.35">
      <c r="A89632" s="1" t="s">
        <v>132277</v>
      </c>
      <c r="B89632" s="1" t="s">
        <v>128676</v>
      </c>
      <c r="C89632" s="1" t="s">
        <v>50</v>
      </c>
      <c r="D89632" s="1" t="s">
        <v>16</v>
      </c>
      <c r="E89632" s="2">
        <v>44603</v>
      </c>
      <c r="F89632" s="1" t="s">
        <v>16</v>
      </c>
      <c r="G89632" s="1" t="s">
        <v>16</v>
      </c>
      <c r="H89632" s="1" t="s">
        <v>16</v>
      </c>
      <c r="I89632" s="1" t="s">
        <v>16</v>
      </c>
      <c r="J89632" s="1" t="s">
        <v>16</v>
      </c>
      <c r="K89632" s="1" t="s">
        <v>16</v>
      </c>
      <c r="L89632" s="1" t="s">
        <v>16</v>
      </c>
      <c r="M89632" s="1" t="s">
        <v>16</v>
      </c>
    </row>
    <row r="89633" spans="1:13" hidden="1" x14ac:dyDescent="0.35">
      <c r="A89633" s="1" t="s">
        <v>132278</v>
      </c>
      <c r="B89633" s="1" t="s">
        <v>117357</v>
      </c>
      <c r="C89633" s="1" t="s">
        <v>287</v>
      </c>
      <c r="D89633" s="1" t="s">
        <v>16</v>
      </c>
      <c r="E89633" s="2">
        <v>44489</v>
      </c>
      <c r="F89633" s="1" t="s">
        <v>16</v>
      </c>
      <c r="G89633" s="1" t="s">
        <v>16</v>
      </c>
      <c r="H89633" s="1" t="s">
        <v>16</v>
      </c>
      <c r="I89633" s="1" t="s">
        <v>16</v>
      </c>
      <c r="J89633" s="1" t="s">
        <v>16</v>
      </c>
      <c r="K89633" s="1" t="s">
        <v>16</v>
      </c>
      <c r="L89633" s="1" t="s">
        <v>16</v>
      </c>
      <c r="M89633" s="1" t="s">
        <v>16</v>
      </c>
    </row>
    <row r="89634" spans="1:13" hidden="1" x14ac:dyDescent="0.35">
      <c r="A89634" s="1" t="s">
        <v>132279</v>
      </c>
      <c r="B89634" s="1" t="s">
        <v>117644</v>
      </c>
      <c r="C89634" s="1" t="s">
        <v>37819</v>
      </c>
      <c r="D89634" s="1" t="s">
        <v>16</v>
      </c>
      <c r="E89634" s="2">
        <v>44810</v>
      </c>
      <c r="F89634" s="1" t="s">
        <v>16</v>
      </c>
      <c r="G89634" s="1" t="s">
        <v>16</v>
      </c>
      <c r="H89634" s="1" t="s">
        <v>16</v>
      </c>
      <c r="I89634" s="1" t="s">
        <v>16</v>
      </c>
      <c r="J89634" s="1" t="s">
        <v>16</v>
      </c>
      <c r="K89634" s="1" t="s">
        <v>16</v>
      </c>
      <c r="L89634" s="1" t="s">
        <v>38</v>
      </c>
      <c r="M89634" s="1" t="s">
        <v>16</v>
      </c>
    </row>
    <row r="89635" spans="1:13" x14ac:dyDescent="0.35">
      <c r="A89635" s="1" t="s">
        <v>132280</v>
      </c>
      <c r="B89635" s="1" t="s">
        <v>114310</v>
      </c>
      <c r="C89635" s="1" t="s">
        <v>2826</v>
      </c>
      <c r="D89635" s="1" t="s">
        <v>16</v>
      </c>
      <c r="E89635" s="2">
        <v>44117</v>
      </c>
      <c r="F89635" s="1" t="s">
        <v>16</v>
      </c>
      <c r="G89635" s="1" t="s">
        <v>16</v>
      </c>
      <c r="H89635" s="1" t="s">
        <v>16</v>
      </c>
      <c r="I89635" s="1" t="s">
        <v>16</v>
      </c>
      <c r="J89635" s="1" t="s">
        <v>16</v>
      </c>
      <c r="K89635" s="1" t="s">
        <v>16</v>
      </c>
      <c r="L89635" s="1" t="s">
        <v>60</v>
      </c>
      <c r="M89635" s="1" t="s">
        <v>16</v>
      </c>
    </row>
    <row r="89636" spans="1:13" hidden="1" x14ac:dyDescent="0.35">
      <c r="A89636" s="1" t="s">
        <v>132281</v>
      </c>
      <c r="B89636" s="1" t="s">
        <v>132282</v>
      </c>
      <c r="C89636" s="1" t="s">
        <v>50</v>
      </c>
      <c r="D89636" s="1" t="s">
        <v>16</v>
      </c>
      <c r="E89636" s="2">
        <v>44257</v>
      </c>
      <c r="F89636" s="1" t="s">
        <v>16</v>
      </c>
      <c r="G89636" s="1" t="s">
        <v>16</v>
      </c>
      <c r="H89636" s="1" t="s">
        <v>16</v>
      </c>
      <c r="I89636" s="1" t="s">
        <v>16</v>
      </c>
      <c r="J89636" s="1" t="s">
        <v>16</v>
      </c>
      <c r="K89636" s="1" t="s">
        <v>16</v>
      </c>
      <c r="L89636" s="1" t="s">
        <v>46</v>
      </c>
      <c r="M89636" s="1" t="s">
        <v>16</v>
      </c>
    </row>
    <row r="89637" spans="1:13" hidden="1" x14ac:dyDescent="0.35">
      <c r="A89637" s="1" t="s">
        <v>132283</v>
      </c>
      <c r="B89637" s="1" t="s">
        <v>118053</v>
      </c>
      <c r="C89637" s="1" t="s">
        <v>36506</v>
      </c>
      <c r="D89637" s="1" t="s">
        <v>16</v>
      </c>
      <c r="E89637" s="2">
        <v>44803</v>
      </c>
      <c r="F89637" s="1" t="s">
        <v>16</v>
      </c>
      <c r="G89637" s="1" t="s">
        <v>16</v>
      </c>
      <c r="H89637" s="1" t="s">
        <v>16</v>
      </c>
      <c r="I89637" s="1" t="s">
        <v>16</v>
      </c>
      <c r="J89637" s="1" t="s">
        <v>16</v>
      </c>
      <c r="K89637" s="1" t="s">
        <v>16</v>
      </c>
      <c r="L89637" s="1" t="s">
        <v>16</v>
      </c>
      <c r="M89637" s="1" t="s">
        <v>16</v>
      </c>
    </row>
    <row r="89638" spans="1:13" hidden="1" x14ac:dyDescent="0.35">
      <c r="A89638" s="1" t="s">
        <v>132284</v>
      </c>
      <c r="B89638" s="1" t="s">
        <v>132285</v>
      </c>
      <c r="C89638" s="1" t="s">
        <v>50</v>
      </c>
      <c r="D89638" s="1" t="s">
        <v>16</v>
      </c>
      <c r="E89638" s="2">
        <v>43881</v>
      </c>
      <c r="F89638" s="1" t="s">
        <v>16</v>
      </c>
      <c r="G89638" s="1" t="s">
        <v>16</v>
      </c>
      <c r="H89638" s="1" t="s">
        <v>16</v>
      </c>
      <c r="I89638" s="1" t="s">
        <v>16</v>
      </c>
      <c r="J89638" s="1" t="s">
        <v>16</v>
      </c>
      <c r="K89638" s="1" t="s">
        <v>16</v>
      </c>
      <c r="L89638" s="1" t="s">
        <v>16</v>
      </c>
      <c r="M89638" s="1" t="s">
        <v>16</v>
      </c>
    </row>
    <row r="89639" spans="1:13" hidden="1" x14ac:dyDescent="0.35">
      <c r="A89639" s="1" t="s">
        <v>132286</v>
      </c>
      <c r="B89639" s="1" t="s">
        <v>132287</v>
      </c>
      <c r="C89639" s="1" t="s">
        <v>50</v>
      </c>
      <c r="D89639" s="1" t="s">
        <v>16</v>
      </c>
      <c r="E89639" s="2">
        <v>44672</v>
      </c>
      <c r="F89639" s="1" t="s">
        <v>16</v>
      </c>
      <c r="G89639" s="1" t="s">
        <v>16</v>
      </c>
      <c r="H89639" s="1" t="s">
        <v>16</v>
      </c>
      <c r="I89639" s="1" t="s">
        <v>16</v>
      </c>
      <c r="J89639" s="1" t="s">
        <v>16</v>
      </c>
      <c r="K89639" s="1" t="s">
        <v>16</v>
      </c>
      <c r="L89639" s="1" t="s">
        <v>16</v>
      </c>
      <c r="M89639" s="1" t="s">
        <v>16</v>
      </c>
    </row>
    <row r="89640" spans="1:13" hidden="1" x14ac:dyDescent="0.35">
      <c r="A89640" s="1" t="s">
        <v>132288</v>
      </c>
      <c r="B89640" s="1" t="s">
        <v>132289</v>
      </c>
      <c r="C89640" s="1" t="s">
        <v>50</v>
      </c>
      <c r="D89640" s="1" t="s">
        <v>16</v>
      </c>
      <c r="E89640" s="2">
        <v>43992</v>
      </c>
      <c r="F89640" s="1" t="s">
        <v>16</v>
      </c>
      <c r="G89640" s="1" t="s">
        <v>16</v>
      </c>
      <c r="H89640" s="1" t="s">
        <v>16</v>
      </c>
      <c r="I89640" s="1" t="s">
        <v>16</v>
      </c>
      <c r="J89640" s="1" t="s">
        <v>16</v>
      </c>
      <c r="K89640" s="1" t="s">
        <v>16</v>
      </c>
      <c r="L89640" s="1" t="s">
        <v>16</v>
      </c>
      <c r="M89640" s="1" t="s">
        <v>16</v>
      </c>
    </row>
    <row r="89641" spans="1:13" hidden="1" x14ac:dyDescent="0.35">
      <c r="A89641" s="1" t="s">
        <v>132290</v>
      </c>
      <c r="B89641" s="1" t="s">
        <v>116262</v>
      </c>
      <c r="C89641" s="1" t="s">
        <v>287</v>
      </c>
      <c r="D89641" s="1" t="s">
        <v>16</v>
      </c>
      <c r="E89641" s="2">
        <v>44441</v>
      </c>
      <c r="F89641" s="1" t="s">
        <v>16</v>
      </c>
      <c r="G89641" s="1" t="s">
        <v>16</v>
      </c>
      <c r="H89641" s="1" t="s">
        <v>16</v>
      </c>
      <c r="I89641" s="1" t="s">
        <v>16</v>
      </c>
      <c r="J89641" s="1" t="s">
        <v>16</v>
      </c>
      <c r="K89641" s="1" t="s">
        <v>16</v>
      </c>
      <c r="L89641" s="1" t="s">
        <v>306</v>
      </c>
      <c r="M89641" s="1" t="s">
        <v>104125</v>
      </c>
    </row>
    <row r="89642" spans="1:13" x14ac:dyDescent="0.35">
      <c r="A89642" s="1" t="s">
        <v>132291</v>
      </c>
      <c r="B89642" s="1" t="s">
        <v>114320</v>
      </c>
      <c r="C89642" s="1" t="s">
        <v>2826</v>
      </c>
      <c r="D89642" s="1" t="s">
        <v>16</v>
      </c>
      <c r="E89642" s="2">
        <v>43951</v>
      </c>
      <c r="F89642" s="1" t="s">
        <v>16</v>
      </c>
      <c r="G89642" s="1" t="s">
        <v>16</v>
      </c>
      <c r="H89642" s="1" t="s">
        <v>16</v>
      </c>
      <c r="I89642" s="1" t="s">
        <v>16</v>
      </c>
      <c r="J89642" s="1" t="s">
        <v>16</v>
      </c>
      <c r="K89642" s="1" t="s">
        <v>16</v>
      </c>
      <c r="L89642" s="1" t="s">
        <v>16</v>
      </c>
      <c r="M89642" s="1" t="s">
        <v>5640</v>
      </c>
    </row>
    <row r="89643" spans="1:13" hidden="1" x14ac:dyDescent="0.35">
      <c r="A89643" s="1" t="s">
        <v>132292</v>
      </c>
      <c r="B89643" s="1" t="s">
        <v>128716</v>
      </c>
      <c r="C89643" s="1" t="s">
        <v>50</v>
      </c>
      <c r="D89643" s="1" t="s">
        <v>16</v>
      </c>
      <c r="E89643" s="2">
        <v>44698</v>
      </c>
      <c r="F89643" s="1" t="s">
        <v>16</v>
      </c>
      <c r="G89643" s="1" t="s">
        <v>16</v>
      </c>
      <c r="H89643" s="1" t="s">
        <v>16</v>
      </c>
      <c r="I89643" s="1" t="s">
        <v>16</v>
      </c>
      <c r="J89643" s="1" t="s">
        <v>16</v>
      </c>
      <c r="K89643" s="1" t="s">
        <v>16</v>
      </c>
      <c r="L89643" s="1" t="s">
        <v>16</v>
      </c>
      <c r="M89643" s="1" t="s">
        <v>16</v>
      </c>
    </row>
    <row r="89644" spans="1:13" hidden="1" x14ac:dyDescent="0.35">
      <c r="A89644" s="1" t="s">
        <v>132293</v>
      </c>
      <c r="B89644" s="1" t="s">
        <v>114089</v>
      </c>
      <c r="C89644" s="1" t="s">
        <v>1414</v>
      </c>
      <c r="D89644" s="1" t="s">
        <v>16</v>
      </c>
      <c r="E89644" s="2">
        <v>44672</v>
      </c>
      <c r="F89644" s="1" t="s">
        <v>16</v>
      </c>
      <c r="G89644" s="1" t="s">
        <v>16</v>
      </c>
      <c r="H89644" s="1" t="s">
        <v>16</v>
      </c>
      <c r="I89644" s="1" t="s">
        <v>16</v>
      </c>
      <c r="J89644" s="1" t="s">
        <v>16</v>
      </c>
      <c r="K89644" s="1" t="s">
        <v>16</v>
      </c>
      <c r="L89644" s="1" t="s">
        <v>38</v>
      </c>
      <c r="M89644" s="1" t="s">
        <v>16</v>
      </c>
    </row>
    <row r="89645" spans="1:13" x14ac:dyDescent="0.35">
      <c r="A89645" s="1" t="s">
        <v>132294</v>
      </c>
      <c r="B89645" s="1" t="s">
        <v>114325</v>
      </c>
      <c r="C89645" s="1" t="s">
        <v>2826</v>
      </c>
      <c r="D89645" s="1" t="s">
        <v>16</v>
      </c>
      <c r="E89645" s="2">
        <v>44532</v>
      </c>
      <c r="F89645" s="1" t="s">
        <v>16</v>
      </c>
      <c r="G89645" s="1" t="s">
        <v>16</v>
      </c>
      <c r="H89645" s="1" t="s">
        <v>16</v>
      </c>
      <c r="I89645" s="1" t="s">
        <v>16</v>
      </c>
      <c r="J89645" s="1" t="s">
        <v>16</v>
      </c>
      <c r="K89645" s="1" t="s">
        <v>16</v>
      </c>
      <c r="L89645" s="1" t="s">
        <v>38</v>
      </c>
      <c r="M89645" s="1" t="s">
        <v>16</v>
      </c>
    </row>
    <row r="89646" spans="1:13" hidden="1" x14ac:dyDescent="0.35">
      <c r="A89646" s="1" t="s">
        <v>132295</v>
      </c>
      <c r="B89646" s="1" t="s">
        <v>117661</v>
      </c>
      <c r="C89646" s="1" t="s">
        <v>37819</v>
      </c>
      <c r="D89646" s="1" t="s">
        <v>16</v>
      </c>
      <c r="E89646" s="2">
        <v>44533</v>
      </c>
      <c r="F89646" s="1" t="s">
        <v>16</v>
      </c>
      <c r="G89646" s="1" t="s">
        <v>16</v>
      </c>
      <c r="H89646" s="1" t="s">
        <v>16</v>
      </c>
      <c r="I89646" s="1" t="s">
        <v>16</v>
      </c>
      <c r="J89646" s="1" t="s">
        <v>16</v>
      </c>
      <c r="K89646" s="1" t="s">
        <v>16</v>
      </c>
      <c r="L89646" s="1" t="s">
        <v>60</v>
      </c>
      <c r="M89646" s="1" t="s">
        <v>16</v>
      </c>
    </row>
    <row r="89647" spans="1:13" hidden="1" x14ac:dyDescent="0.35">
      <c r="A89647" s="1" t="s">
        <v>132296</v>
      </c>
      <c r="B89647" s="1" t="s">
        <v>78691</v>
      </c>
      <c r="C89647" s="1" t="s">
        <v>37819</v>
      </c>
      <c r="D89647" s="1" t="s">
        <v>16</v>
      </c>
      <c r="E89647" s="2">
        <v>44055</v>
      </c>
      <c r="F89647" s="1" t="s">
        <v>16</v>
      </c>
      <c r="G89647" s="1" t="s">
        <v>16</v>
      </c>
      <c r="H89647" s="1" t="s">
        <v>16</v>
      </c>
      <c r="I89647" s="1" t="s">
        <v>16</v>
      </c>
      <c r="J89647" s="1" t="s">
        <v>16</v>
      </c>
      <c r="K89647" s="1" t="s">
        <v>16</v>
      </c>
      <c r="L89647" s="1" t="s">
        <v>60</v>
      </c>
      <c r="M89647" s="1" t="s">
        <v>16</v>
      </c>
    </row>
    <row r="89648" spans="1:13" hidden="1" x14ac:dyDescent="0.35">
      <c r="A89648" s="1" t="s">
        <v>132297</v>
      </c>
      <c r="B89648" s="1" t="s">
        <v>128721</v>
      </c>
      <c r="C89648" s="1" t="s">
        <v>50</v>
      </c>
      <c r="D89648" s="1" t="s">
        <v>16</v>
      </c>
      <c r="E89648" s="2">
        <v>44638</v>
      </c>
      <c r="F89648" s="1" t="s">
        <v>16</v>
      </c>
      <c r="G89648" s="1" t="s">
        <v>16</v>
      </c>
      <c r="H89648" s="1" t="s">
        <v>16</v>
      </c>
      <c r="I89648" s="1" t="s">
        <v>16</v>
      </c>
      <c r="J89648" s="1" t="s">
        <v>16</v>
      </c>
      <c r="K89648" s="1" t="s">
        <v>16</v>
      </c>
      <c r="L89648" s="1" t="s">
        <v>16</v>
      </c>
      <c r="M89648" s="1" t="s">
        <v>16</v>
      </c>
    </row>
    <row r="89649" spans="1:13" hidden="1" x14ac:dyDescent="0.35">
      <c r="A89649" s="1" t="s">
        <v>132298</v>
      </c>
      <c r="B89649" s="1" t="s">
        <v>123157</v>
      </c>
      <c r="C89649" s="1" t="s">
        <v>753</v>
      </c>
      <c r="D89649" s="1" t="s">
        <v>16</v>
      </c>
      <c r="E89649" s="2">
        <v>44817</v>
      </c>
      <c r="F89649" s="1" t="s">
        <v>16</v>
      </c>
      <c r="G89649" s="1" t="s">
        <v>16</v>
      </c>
      <c r="H89649" s="1" t="s">
        <v>16</v>
      </c>
      <c r="I89649" s="1" t="s">
        <v>16</v>
      </c>
      <c r="J89649" s="1" t="s">
        <v>16</v>
      </c>
      <c r="K89649" s="1" t="s">
        <v>16</v>
      </c>
      <c r="L89649" s="1" t="s">
        <v>16</v>
      </c>
      <c r="M89649" s="1" t="s">
        <v>70219</v>
      </c>
    </row>
    <row r="89650" spans="1:13" hidden="1" x14ac:dyDescent="0.35">
      <c r="A89650" s="1" t="s">
        <v>132299</v>
      </c>
      <c r="B89650" s="1" t="s">
        <v>132300</v>
      </c>
      <c r="C89650" s="1" t="s">
        <v>1414</v>
      </c>
      <c r="D89650" s="1" t="s">
        <v>16</v>
      </c>
      <c r="E89650" s="2">
        <v>44553</v>
      </c>
      <c r="F89650" s="1" t="s">
        <v>16</v>
      </c>
      <c r="G89650" s="1" t="s">
        <v>16</v>
      </c>
      <c r="H89650" s="1" t="s">
        <v>16</v>
      </c>
      <c r="I89650" s="1" t="s">
        <v>16</v>
      </c>
      <c r="J89650" s="1" t="s">
        <v>16</v>
      </c>
      <c r="K89650" s="1" t="s">
        <v>16</v>
      </c>
      <c r="L89650" s="1" t="s">
        <v>46</v>
      </c>
      <c r="M89650" s="1" t="s">
        <v>16</v>
      </c>
    </row>
    <row r="89651" spans="1:13" hidden="1" x14ac:dyDescent="0.35">
      <c r="A89651" s="1" t="s">
        <v>132301</v>
      </c>
      <c r="B89651" s="1" t="s">
        <v>132302</v>
      </c>
      <c r="C89651" s="1" t="s">
        <v>50</v>
      </c>
      <c r="D89651" s="1" t="s">
        <v>16</v>
      </c>
      <c r="E89651" s="2">
        <v>44673</v>
      </c>
      <c r="F89651" s="1" t="s">
        <v>16</v>
      </c>
      <c r="G89651" s="1" t="s">
        <v>16</v>
      </c>
      <c r="H89651" s="1" t="s">
        <v>16</v>
      </c>
      <c r="I89651" s="1" t="s">
        <v>16</v>
      </c>
      <c r="J89651" s="1" t="s">
        <v>16</v>
      </c>
      <c r="K89651" s="1" t="s">
        <v>16</v>
      </c>
      <c r="L89651" s="1" t="s">
        <v>16</v>
      </c>
      <c r="M89651" s="1" t="s">
        <v>16</v>
      </c>
    </row>
    <row r="89652" spans="1:13" hidden="1" x14ac:dyDescent="0.35">
      <c r="A89652" s="1" t="s">
        <v>132303</v>
      </c>
      <c r="B89652" s="1" t="s">
        <v>128712</v>
      </c>
      <c r="C89652" s="1" t="s">
        <v>50</v>
      </c>
      <c r="D89652" s="1" t="s">
        <v>16</v>
      </c>
      <c r="E89652" s="2">
        <v>44671</v>
      </c>
      <c r="F89652" s="1" t="s">
        <v>16</v>
      </c>
      <c r="G89652" s="1" t="s">
        <v>16</v>
      </c>
      <c r="H89652" s="1" t="s">
        <v>16</v>
      </c>
      <c r="I89652" s="1" t="s">
        <v>16</v>
      </c>
      <c r="J89652" s="1" t="s">
        <v>16</v>
      </c>
      <c r="K89652" s="1" t="s">
        <v>16</v>
      </c>
      <c r="L89652" s="1" t="s">
        <v>16</v>
      </c>
      <c r="M89652" s="1" t="s">
        <v>16</v>
      </c>
    </row>
    <row r="89653" spans="1:13" hidden="1" x14ac:dyDescent="0.35">
      <c r="A89653" s="1" t="s">
        <v>132304</v>
      </c>
      <c r="B89653" s="1" t="s">
        <v>132305</v>
      </c>
      <c r="C89653" s="1" t="s">
        <v>12120</v>
      </c>
      <c r="D89653" s="1" t="s">
        <v>16</v>
      </c>
      <c r="E89653" s="2">
        <v>44399</v>
      </c>
      <c r="F89653" s="1" t="s">
        <v>16</v>
      </c>
      <c r="G89653" s="1" t="s">
        <v>16</v>
      </c>
      <c r="H89653" s="1" t="s">
        <v>16</v>
      </c>
      <c r="I89653" s="1" t="s">
        <v>16</v>
      </c>
      <c r="J89653" s="1" t="s">
        <v>16</v>
      </c>
      <c r="K89653" s="1" t="s">
        <v>16</v>
      </c>
      <c r="L89653" s="1" t="s">
        <v>16</v>
      </c>
      <c r="M89653" s="1" t="s">
        <v>16</v>
      </c>
    </row>
    <row r="89654" spans="1:13" hidden="1" x14ac:dyDescent="0.35">
      <c r="A89654" s="1" t="s">
        <v>132306</v>
      </c>
      <c r="B89654" s="1" t="s">
        <v>132307</v>
      </c>
      <c r="C89654" s="1" t="s">
        <v>50</v>
      </c>
      <c r="D89654" s="1" t="s">
        <v>16</v>
      </c>
      <c r="E89654" s="2">
        <v>44119</v>
      </c>
      <c r="F89654" s="1" t="s">
        <v>16</v>
      </c>
      <c r="G89654" s="1" t="s">
        <v>16</v>
      </c>
      <c r="H89654" s="1" t="s">
        <v>16</v>
      </c>
      <c r="I89654" s="1" t="s">
        <v>16</v>
      </c>
      <c r="J89654" s="1" t="s">
        <v>16</v>
      </c>
      <c r="K89654" s="1" t="s">
        <v>16</v>
      </c>
      <c r="L89654" s="1" t="s">
        <v>16</v>
      </c>
      <c r="M89654" s="1" t="s">
        <v>16</v>
      </c>
    </row>
    <row r="89655" spans="1:13" hidden="1" x14ac:dyDescent="0.35">
      <c r="A89655" s="1" t="s">
        <v>132308</v>
      </c>
      <c r="B89655" s="1" t="s">
        <v>132309</v>
      </c>
      <c r="C89655" s="1" t="s">
        <v>1414</v>
      </c>
      <c r="D89655" s="1" t="s">
        <v>16</v>
      </c>
      <c r="E89655" s="2">
        <v>44582</v>
      </c>
      <c r="F89655" s="1" t="s">
        <v>16</v>
      </c>
      <c r="G89655" s="1" t="s">
        <v>16</v>
      </c>
      <c r="H89655" s="1" t="s">
        <v>16</v>
      </c>
      <c r="I89655" s="1" t="s">
        <v>16</v>
      </c>
      <c r="J89655" s="1" t="s">
        <v>16</v>
      </c>
      <c r="K89655" s="1" t="s">
        <v>16</v>
      </c>
      <c r="L89655" s="1" t="s">
        <v>38</v>
      </c>
      <c r="M89655" s="1" t="s">
        <v>16</v>
      </c>
    </row>
    <row r="89656" spans="1:13" hidden="1" x14ac:dyDescent="0.35">
      <c r="A89656" s="1" t="s">
        <v>132310</v>
      </c>
      <c r="B89656" s="1" t="s">
        <v>132311</v>
      </c>
      <c r="C89656" s="1" t="s">
        <v>50</v>
      </c>
      <c r="D89656" s="1" t="s">
        <v>16</v>
      </c>
      <c r="E89656" s="2">
        <v>44672</v>
      </c>
      <c r="F89656" s="1" t="s">
        <v>16</v>
      </c>
      <c r="G89656" s="1" t="s">
        <v>16</v>
      </c>
      <c r="H89656" s="1" t="s">
        <v>16</v>
      </c>
      <c r="I89656" s="1" t="s">
        <v>16</v>
      </c>
      <c r="J89656" s="1" t="s">
        <v>16</v>
      </c>
      <c r="K89656" s="1" t="s">
        <v>16</v>
      </c>
      <c r="L89656" s="1" t="s">
        <v>16</v>
      </c>
      <c r="M89656" s="1" t="s">
        <v>16</v>
      </c>
    </row>
    <row r="89657" spans="1:13" hidden="1" x14ac:dyDescent="0.35">
      <c r="A89657" s="1" t="s">
        <v>132312</v>
      </c>
      <c r="B89657" s="1" t="s">
        <v>117675</v>
      </c>
      <c r="C89657" s="1" t="s">
        <v>37819</v>
      </c>
      <c r="D89657" s="1" t="s">
        <v>16</v>
      </c>
      <c r="E89657" s="2">
        <v>44398</v>
      </c>
      <c r="F89657" s="1" t="s">
        <v>16</v>
      </c>
      <c r="G89657" s="1" t="s">
        <v>16</v>
      </c>
      <c r="H89657" s="1" t="s">
        <v>16</v>
      </c>
      <c r="I89657" s="1" t="s">
        <v>16</v>
      </c>
      <c r="J89657" s="1" t="s">
        <v>16</v>
      </c>
      <c r="K89657" s="1" t="s">
        <v>16</v>
      </c>
      <c r="L89657" s="1" t="s">
        <v>38</v>
      </c>
      <c r="M89657" s="1" t="s">
        <v>16</v>
      </c>
    </row>
    <row r="89658" spans="1:13" hidden="1" x14ac:dyDescent="0.35">
      <c r="A89658" s="1" t="s">
        <v>132313</v>
      </c>
      <c r="B89658" s="1" t="s">
        <v>116309</v>
      </c>
      <c r="C89658" s="1" t="s">
        <v>355</v>
      </c>
      <c r="D89658" s="1" t="s">
        <v>16</v>
      </c>
      <c r="E89658" s="2">
        <v>44511</v>
      </c>
      <c r="F89658" s="1" t="s">
        <v>16</v>
      </c>
      <c r="G89658" s="1" t="s">
        <v>16</v>
      </c>
      <c r="H89658" s="1" t="s">
        <v>16</v>
      </c>
      <c r="I89658" s="1" t="s">
        <v>16</v>
      </c>
      <c r="J89658" s="1" t="s">
        <v>16</v>
      </c>
      <c r="K89658" s="1" t="s">
        <v>16</v>
      </c>
      <c r="L89658" s="1" t="s">
        <v>306</v>
      </c>
      <c r="M89658" s="1" t="s">
        <v>3564</v>
      </c>
    </row>
    <row r="89659" spans="1:13" hidden="1" x14ac:dyDescent="0.35">
      <c r="A89659" s="1" t="s">
        <v>132314</v>
      </c>
      <c r="B89659" s="1" t="s">
        <v>117688</v>
      </c>
      <c r="C89659" s="1" t="s">
        <v>37819</v>
      </c>
      <c r="D89659" s="1" t="s">
        <v>16</v>
      </c>
      <c r="E89659" s="2">
        <v>44071</v>
      </c>
      <c r="F89659" s="1" t="s">
        <v>16</v>
      </c>
      <c r="G89659" s="1" t="s">
        <v>16</v>
      </c>
      <c r="H89659" s="1" t="s">
        <v>16</v>
      </c>
      <c r="I89659" s="1" t="s">
        <v>16</v>
      </c>
      <c r="J89659" s="1" t="s">
        <v>16</v>
      </c>
      <c r="K89659" s="1" t="s">
        <v>16</v>
      </c>
      <c r="L89659" s="1" t="s">
        <v>16</v>
      </c>
      <c r="M89659" s="1" t="s">
        <v>3732</v>
      </c>
    </row>
    <row r="89660" spans="1:13" x14ac:dyDescent="0.35">
      <c r="A89660" s="1" t="s">
        <v>132315</v>
      </c>
      <c r="B89660" s="1" t="s">
        <v>114358</v>
      </c>
      <c r="C89660" s="1" t="s">
        <v>2826</v>
      </c>
      <c r="D89660" s="1" t="s">
        <v>16</v>
      </c>
      <c r="E89660" s="2">
        <v>44225</v>
      </c>
      <c r="F89660" s="1" t="s">
        <v>16</v>
      </c>
      <c r="G89660" s="1" t="s">
        <v>16</v>
      </c>
      <c r="H89660" s="1" t="s">
        <v>16</v>
      </c>
      <c r="I89660" s="1" t="s">
        <v>16</v>
      </c>
      <c r="J89660" s="1" t="s">
        <v>16</v>
      </c>
      <c r="K89660" s="1" t="s">
        <v>16</v>
      </c>
      <c r="L89660" s="1" t="s">
        <v>60</v>
      </c>
      <c r="M89660" s="1" t="s">
        <v>16</v>
      </c>
    </row>
    <row r="89661" spans="1:13" hidden="1" x14ac:dyDescent="0.35">
      <c r="A89661" s="1" t="s">
        <v>132316</v>
      </c>
      <c r="B89661" s="1" t="s">
        <v>117691</v>
      </c>
      <c r="C89661" s="1" t="s">
        <v>37819</v>
      </c>
      <c r="D89661" s="1" t="s">
        <v>16</v>
      </c>
      <c r="E89661" s="2">
        <v>44636</v>
      </c>
      <c r="F89661" s="1" t="s">
        <v>16</v>
      </c>
      <c r="G89661" s="1" t="s">
        <v>16</v>
      </c>
      <c r="H89661" s="1" t="s">
        <v>16</v>
      </c>
      <c r="I89661" s="1" t="s">
        <v>16</v>
      </c>
      <c r="J89661" s="1" t="s">
        <v>16</v>
      </c>
      <c r="K89661" s="1" t="s">
        <v>16</v>
      </c>
      <c r="L89661" s="1" t="s">
        <v>38</v>
      </c>
      <c r="M89661" s="1" t="s">
        <v>16</v>
      </c>
    </row>
    <row r="89662" spans="1:13" hidden="1" x14ac:dyDescent="0.35">
      <c r="A89662" s="1" t="s">
        <v>132317</v>
      </c>
      <c r="B89662" s="1" t="s">
        <v>125890</v>
      </c>
      <c r="C89662" s="1" t="s">
        <v>753</v>
      </c>
      <c r="D89662" s="1" t="s">
        <v>16</v>
      </c>
      <c r="E89662" s="2">
        <v>44468</v>
      </c>
      <c r="F89662" s="1" t="s">
        <v>16</v>
      </c>
      <c r="G89662" s="1" t="s">
        <v>16</v>
      </c>
      <c r="H89662" s="1" t="s">
        <v>16</v>
      </c>
      <c r="I89662" s="1" t="s">
        <v>16</v>
      </c>
      <c r="J89662" s="1" t="s">
        <v>16</v>
      </c>
      <c r="K89662" s="1" t="s">
        <v>16</v>
      </c>
      <c r="L89662" s="1" t="s">
        <v>46</v>
      </c>
      <c r="M89662" s="1" t="s">
        <v>16</v>
      </c>
    </row>
    <row r="89663" spans="1:13" hidden="1" x14ac:dyDescent="0.35">
      <c r="A89663" s="1" t="s">
        <v>132318</v>
      </c>
      <c r="B89663" s="1" t="s">
        <v>114104</v>
      </c>
      <c r="C89663" s="1" t="s">
        <v>70306</v>
      </c>
      <c r="D89663" s="1" t="s">
        <v>16</v>
      </c>
      <c r="E89663" s="2">
        <v>44729</v>
      </c>
      <c r="F89663" s="1" t="s">
        <v>16</v>
      </c>
      <c r="G89663" s="1" t="s">
        <v>16</v>
      </c>
      <c r="H89663" s="1" t="s">
        <v>16</v>
      </c>
      <c r="I89663" s="1" t="s">
        <v>16</v>
      </c>
      <c r="J89663" s="1" t="s">
        <v>16</v>
      </c>
      <c r="K89663" s="1" t="s">
        <v>16</v>
      </c>
      <c r="L89663" s="1" t="s">
        <v>16</v>
      </c>
      <c r="M89663" s="1" t="s">
        <v>44303</v>
      </c>
    </row>
    <row r="89664" spans="1:13" hidden="1" x14ac:dyDescent="0.35">
      <c r="A89664" s="1" t="s">
        <v>132319</v>
      </c>
      <c r="B89664" s="1" t="s">
        <v>132320</v>
      </c>
      <c r="C89664" s="1" t="s">
        <v>50</v>
      </c>
      <c r="D89664" s="1" t="s">
        <v>16</v>
      </c>
      <c r="E89664" s="2">
        <v>44676</v>
      </c>
      <c r="F89664" s="1" t="s">
        <v>16</v>
      </c>
      <c r="G89664" s="1" t="s">
        <v>16</v>
      </c>
      <c r="H89664" s="1" t="s">
        <v>16</v>
      </c>
      <c r="I89664" s="1" t="s">
        <v>16</v>
      </c>
      <c r="J89664" s="1" t="s">
        <v>16</v>
      </c>
      <c r="K89664" s="1" t="s">
        <v>16</v>
      </c>
      <c r="L89664" s="1" t="s">
        <v>16</v>
      </c>
      <c r="M89664" s="1" t="s">
        <v>16</v>
      </c>
    </row>
    <row r="89665" spans="1:13" hidden="1" x14ac:dyDescent="0.35">
      <c r="A89665" s="1" t="s">
        <v>132321</v>
      </c>
      <c r="B89665" s="1" t="s">
        <v>132322</v>
      </c>
      <c r="C89665" s="1" t="s">
        <v>50</v>
      </c>
      <c r="D89665" s="1" t="s">
        <v>16</v>
      </c>
      <c r="E89665" s="2">
        <v>43859</v>
      </c>
      <c r="F89665" s="1" t="s">
        <v>16</v>
      </c>
      <c r="G89665" s="1" t="s">
        <v>16</v>
      </c>
      <c r="H89665" s="1" t="s">
        <v>16</v>
      </c>
      <c r="I89665" s="1" t="s">
        <v>16</v>
      </c>
      <c r="J89665" s="1" t="s">
        <v>16</v>
      </c>
      <c r="K89665" s="1" t="s">
        <v>16</v>
      </c>
      <c r="L89665" s="1" t="s">
        <v>16</v>
      </c>
      <c r="M89665" s="1" t="s">
        <v>16</v>
      </c>
    </row>
    <row r="89666" spans="1:13" hidden="1" x14ac:dyDescent="0.35">
      <c r="A89666" s="1" t="s">
        <v>132323</v>
      </c>
      <c r="B89666" s="1" t="s">
        <v>132324</v>
      </c>
      <c r="C89666" s="1" t="s">
        <v>50</v>
      </c>
      <c r="D89666" s="1" t="s">
        <v>16</v>
      </c>
      <c r="E89666" s="2">
        <v>44245</v>
      </c>
      <c r="F89666" s="1" t="s">
        <v>16</v>
      </c>
      <c r="G89666" s="1" t="s">
        <v>16</v>
      </c>
      <c r="H89666" s="1" t="s">
        <v>16</v>
      </c>
      <c r="I89666" s="1" t="s">
        <v>16</v>
      </c>
      <c r="J89666" s="1" t="s">
        <v>16</v>
      </c>
      <c r="K89666" s="1" t="s">
        <v>16</v>
      </c>
      <c r="L89666" s="1" t="s">
        <v>16</v>
      </c>
      <c r="M89666" s="1" t="s">
        <v>16</v>
      </c>
    </row>
    <row r="89667" spans="1:13" hidden="1" x14ac:dyDescent="0.35">
      <c r="A89667" s="1" t="s">
        <v>132325</v>
      </c>
      <c r="B89667" s="1" t="s">
        <v>118086</v>
      </c>
      <c r="C89667" s="1" t="s">
        <v>36506</v>
      </c>
      <c r="D89667" s="1" t="s">
        <v>16</v>
      </c>
      <c r="E89667" s="2">
        <v>44077</v>
      </c>
      <c r="F89667" s="1" t="s">
        <v>16</v>
      </c>
      <c r="G89667" s="1" t="s">
        <v>16</v>
      </c>
      <c r="H89667" s="1" t="s">
        <v>16</v>
      </c>
      <c r="I89667" s="1" t="s">
        <v>16</v>
      </c>
      <c r="J89667" s="1" t="s">
        <v>16</v>
      </c>
      <c r="K89667" s="1" t="s">
        <v>16</v>
      </c>
      <c r="L89667" s="1" t="s">
        <v>38</v>
      </c>
      <c r="M89667" s="1" t="s">
        <v>42009</v>
      </c>
    </row>
    <row r="89668" spans="1:13" hidden="1" x14ac:dyDescent="0.35">
      <c r="A89668" s="1" t="s">
        <v>132326</v>
      </c>
      <c r="B89668" s="1" t="s">
        <v>132327</v>
      </c>
      <c r="C89668" s="1" t="s">
        <v>50</v>
      </c>
      <c r="D89668" s="1" t="s">
        <v>16</v>
      </c>
      <c r="E89668" s="2">
        <v>43914</v>
      </c>
      <c r="F89668" s="1" t="s">
        <v>16</v>
      </c>
      <c r="G89668" s="1" t="s">
        <v>16</v>
      </c>
      <c r="H89668" s="1" t="s">
        <v>16</v>
      </c>
      <c r="I89668" s="1" t="s">
        <v>16</v>
      </c>
      <c r="J89668" s="1" t="s">
        <v>16</v>
      </c>
      <c r="K89668" s="1" t="s">
        <v>16</v>
      </c>
      <c r="L89668" s="1" t="s">
        <v>16</v>
      </c>
      <c r="M89668" s="1" t="s">
        <v>16</v>
      </c>
    </row>
    <row r="89669" spans="1:13" hidden="1" x14ac:dyDescent="0.35">
      <c r="A89669" s="1" t="s">
        <v>132328</v>
      </c>
      <c r="B89669" s="1" t="s">
        <v>132329</v>
      </c>
      <c r="C89669" s="1" t="s">
        <v>50</v>
      </c>
      <c r="D89669" s="1" t="s">
        <v>16</v>
      </c>
      <c r="E89669" s="2">
        <v>44671</v>
      </c>
      <c r="F89669" s="1" t="s">
        <v>16</v>
      </c>
      <c r="G89669" s="1" t="s">
        <v>16</v>
      </c>
      <c r="H89669" s="1" t="s">
        <v>16</v>
      </c>
      <c r="I89669" s="1" t="s">
        <v>16</v>
      </c>
      <c r="J89669" s="1" t="s">
        <v>16</v>
      </c>
      <c r="K89669" s="1" t="s">
        <v>16</v>
      </c>
      <c r="L89669" s="1" t="s">
        <v>16</v>
      </c>
      <c r="M89669" s="1" t="s">
        <v>16</v>
      </c>
    </row>
    <row r="89670" spans="1:13" hidden="1" x14ac:dyDescent="0.35">
      <c r="A89670" s="1" t="s">
        <v>132330</v>
      </c>
      <c r="B89670" s="1" t="s">
        <v>132331</v>
      </c>
      <c r="C89670" s="1" t="s">
        <v>1414</v>
      </c>
      <c r="D89670" s="1" t="s">
        <v>16</v>
      </c>
      <c r="E89670" s="2">
        <v>44571</v>
      </c>
      <c r="F89670" s="1" t="s">
        <v>16</v>
      </c>
      <c r="G89670" s="1" t="s">
        <v>16</v>
      </c>
      <c r="H89670" s="1" t="s">
        <v>16</v>
      </c>
      <c r="I89670" s="1" t="s">
        <v>16</v>
      </c>
      <c r="J89670" s="1" t="s">
        <v>16</v>
      </c>
      <c r="K89670" s="1" t="s">
        <v>16</v>
      </c>
      <c r="L89670" s="1" t="s">
        <v>38</v>
      </c>
      <c r="M89670" s="1" t="s">
        <v>132332</v>
      </c>
    </row>
    <row r="89671" spans="1:13" hidden="1" x14ac:dyDescent="0.35">
      <c r="A89671" s="1" t="s">
        <v>132333</v>
      </c>
      <c r="B89671" s="1" t="s">
        <v>128775</v>
      </c>
      <c r="C89671" s="1" t="s">
        <v>50</v>
      </c>
      <c r="D89671" s="1" t="s">
        <v>16</v>
      </c>
      <c r="E89671" s="2">
        <v>43881</v>
      </c>
      <c r="F89671" s="1" t="s">
        <v>16</v>
      </c>
      <c r="G89671" s="1" t="s">
        <v>16</v>
      </c>
      <c r="H89671" s="1" t="s">
        <v>16</v>
      </c>
      <c r="I89671" s="1" t="s">
        <v>16</v>
      </c>
      <c r="J89671" s="1" t="s">
        <v>16</v>
      </c>
      <c r="K89671" s="1" t="s">
        <v>16</v>
      </c>
      <c r="L89671" s="1" t="s">
        <v>16</v>
      </c>
      <c r="M89671" s="1" t="s">
        <v>16</v>
      </c>
    </row>
    <row r="89672" spans="1:13" hidden="1" x14ac:dyDescent="0.35">
      <c r="A89672" s="1" t="s">
        <v>132334</v>
      </c>
      <c r="B89672" s="1" t="s">
        <v>113728</v>
      </c>
      <c r="C89672" s="1" t="s">
        <v>47143</v>
      </c>
      <c r="D89672" s="1" t="s">
        <v>16</v>
      </c>
      <c r="E89672" s="2">
        <v>44428</v>
      </c>
      <c r="F89672" s="1" t="s">
        <v>16</v>
      </c>
      <c r="G89672" s="1" t="s">
        <v>16</v>
      </c>
      <c r="H89672" s="1" t="s">
        <v>16</v>
      </c>
      <c r="I89672" s="1" t="s">
        <v>16</v>
      </c>
      <c r="J89672" s="1" t="s">
        <v>16</v>
      </c>
      <c r="K89672" s="1" t="s">
        <v>16</v>
      </c>
      <c r="L89672" s="1" t="s">
        <v>16</v>
      </c>
      <c r="M89672" s="1" t="s">
        <v>1196</v>
      </c>
    </row>
    <row r="89673" spans="1:13" hidden="1" x14ac:dyDescent="0.35">
      <c r="A89673" s="1" t="s">
        <v>132335</v>
      </c>
      <c r="B89673" s="1" t="s">
        <v>123606</v>
      </c>
      <c r="C89673" s="1" t="s">
        <v>753</v>
      </c>
      <c r="D89673" s="1" t="s">
        <v>16</v>
      </c>
      <c r="E89673" s="2">
        <v>43920</v>
      </c>
      <c r="F89673" s="1" t="s">
        <v>16</v>
      </c>
      <c r="G89673" s="1" t="s">
        <v>16</v>
      </c>
      <c r="H89673" s="1" t="s">
        <v>16</v>
      </c>
      <c r="I89673" s="1" t="s">
        <v>16</v>
      </c>
      <c r="J89673" s="1" t="s">
        <v>16</v>
      </c>
      <c r="K89673" s="1" t="s">
        <v>16</v>
      </c>
      <c r="L89673" s="1" t="s">
        <v>16</v>
      </c>
      <c r="M89673" s="1" t="s">
        <v>16</v>
      </c>
    </row>
    <row r="89674" spans="1:13" hidden="1" x14ac:dyDescent="0.35">
      <c r="A89674" s="1" t="s">
        <v>132336</v>
      </c>
      <c r="B89674" s="1" t="s">
        <v>132337</v>
      </c>
      <c r="C89674" s="1" t="s">
        <v>50</v>
      </c>
      <c r="D89674" s="1" t="s">
        <v>16</v>
      </c>
      <c r="E89674" s="2">
        <v>44675</v>
      </c>
      <c r="F89674" s="1" t="s">
        <v>16</v>
      </c>
      <c r="G89674" s="1" t="s">
        <v>16</v>
      </c>
      <c r="H89674" s="1" t="s">
        <v>16</v>
      </c>
      <c r="I89674" s="1" t="s">
        <v>16</v>
      </c>
      <c r="J89674" s="1" t="s">
        <v>16</v>
      </c>
      <c r="K89674" s="1" t="s">
        <v>16</v>
      </c>
      <c r="L89674" s="1" t="s">
        <v>16</v>
      </c>
      <c r="M89674" s="1" t="s">
        <v>16</v>
      </c>
    </row>
    <row r="89675" spans="1:13" hidden="1" x14ac:dyDescent="0.35">
      <c r="A89675" s="1" t="s">
        <v>132338</v>
      </c>
      <c r="B89675" s="1" t="s">
        <v>132339</v>
      </c>
      <c r="C89675" s="1" t="s">
        <v>50</v>
      </c>
      <c r="D89675" s="1" t="s">
        <v>16</v>
      </c>
      <c r="E89675" s="2">
        <v>43850</v>
      </c>
      <c r="F89675" s="1" t="s">
        <v>16</v>
      </c>
      <c r="G89675" s="1" t="s">
        <v>16</v>
      </c>
      <c r="H89675" s="1" t="s">
        <v>16</v>
      </c>
      <c r="I89675" s="1" t="s">
        <v>16</v>
      </c>
      <c r="J89675" s="1" t="s">
        <v>16</v>
      </c>
      <c r="K89675" s="1" t="s">
        <v>16</v>
      </c>
      <c r="L89675" s="1" t="s">
        <v>16</v>
      </c>
      <c r="M89675" s="1" t="s">
        <v>16</v>
      </c>
    </row>
    <row r="89676" spans="1:13" hidden="1" x14ac:dyDescent="0.35">
      <c r="A89676" s="1" t="s">
        <v>132340</v>
      </c>
      <c r="B89676" s="1" t="s">
        <v>132341</v>
      </c>
      <c r="C89676" s="1" t="s">
        <v>50</v>
      </c>
      <c r="D89676" s="1" t="s">
        <v>16</v>
      </c>
      <c r="E89676" s="2">
        <v>44671</v>
      </c>
      <c r="F89676" s="1" t="s">
        <v>16</v>
      </c>
      <c r="G89676" s="1" t="s">
        <v>16</v>
      </c>
      <c r="H89676" s="1" t="s">
        <v>16</v>
      </c>
      <c r="I89676" s="1" t="s">
        <v>16</v>
      </c>
      <c r="J89676" s="1" t="s">
        <v>16</v>
      </c>
      <c r="K89676" s="1" t="s">
        <v>16</v>
      </c>
      <c r="L89676" s="1" t="s">
        <v>16</v>
      </c>
      <c r="M89676" s="1" t="s">
        <v>16</v>
      </c>
    </row>
    <row r="89677" spans="1:13" hidden="1" x14ac:dyDescent="0.35">
      <c r="A89677" s="1" t="s">
        <v>132342</v>
      </c>
      <c r="B89677" s="1" t="s">
        <v>132343</v>
      </c>
      <c r="C89677" s="1" t="s">
        <v>50</v>
      </c>
      <c r="D89677" s="1" t="s">
        <v>16</v>
      </c>
      <c r="E89677" s="2">
        <v>44673</v>
      </c>
      <c r="F89677" s="1" t="s">
        <v>16</v>
      </c>
      <c r="G89677" s="1" t="s">
        <v>16</v>
      </c>
      <c r="H89677" s="1" t="s">
        <v>16</v>
      </c>
      <c r="I89677" s="1" t="s">
        <v>16</v>
      </c>
      <c r="J89677" s="1" t="s">
        <v>16</v>
      </c>
      <c r="K89677" s="1" t="s">
        <v>16</v>
      </c>
      <c r="L89677" s="1" t="s">
        <v>16</v>
      </c>
      <c r="M89677" s="1" t="s">
        <v>16</v>
      </c>
    </row>
    <row r="89678" spans="1:13" x14ac:dyDescent="0.35">
      <c r="A89678" s="1" t="s">
        <v>132344</v>
      </c>
      <c r="B89678" s="1" t="s">
        <v>114387</v>
      </c>
      <c r="C89678" s="1" t="s">
        <v>2826</v>
      </c>
      <c r="D89678" s="1" t="s">
        <v>16</v>
      </c>
      <c r="E89678" s="2">
        <v>44266</v>
      </c>
      <c r="F89678" s="1" t="s">
        <v>16</v>
      </c>
      <c r="G89678" s="1" t="s">
        <v>16</v>
      </c>
      <c r="H89678" s="1" t="s">
        <v>16</v>
      </c>
      <c r="I89678" s="1" t="s">
        <v>16</v>
      </c>
      <c r="J89678" s="1" t="s">
        <v>16</v>
      </c>
      <c r="K89678" s="1" t="s">
        <v>16</v>
      </c>
      <c r="L89678" s="1" t="s">
        <v>306</v>
      </c>
      <c r="M89678" s="1" t="s">
        <v>16</v>
      </c>
    </row>
    <row r="89679" spans="1:13" hidden="1" x14ac:dyDescent="0.35">
      <c r="A89679" s="1" t="s">
        <v>132345</v>
      </c>
      <c r="B89679" s="1" t="s">
        <v>132346</v>
      </c>
      <c r="C89679" s="1" t="s">
        <v>50</v>
      </c>
      <c r="D89679" s="1" t="s">
        <v>16</v>
      </c>
      <c r="E89679" s="2">
        <v>43895</v>
      </c>
      <c r="F89679" s="1" t="s">
        <v>16</v>
      </c>
      <c r="G89679" s="1" t="s">
        <v>16</v>
      </c>
      <c r="H89679" s="1" t="s">
        <v>16</v>
      </c>
      <c r="I89679" s="1" t="s">
        <v>16</v>
      </c>
      <c r="J89679" s="1" t="s">
        <v>16</v>
      </c>
      <c r="K89679" s="1" t="s">
        <v>16</v>
      </c>
      <c r="L89679" s="1" t="s">
        <v>16</v>
      </c>
      <c r="M89679" s="1" t="s">
        <v>16</v>
      </c>
    </row>
    <row r="89680" spans="1:13" hidden="1" x14ac:dyDescent="0.35">
      <c r="A89680" s="1" t="s">
        <v>132347</v>
      </c>
      <c r="B89680" s="1" t="s">
        <v>132348</v>
      </c>
      <c r="C89680" s="1" t="s">
        <v>50</v>
      </c>
      <c r="D89680" s="1" t="s">
        <v>16</v>
      </c>
      <c r="E89680" s="2">
        <v>43906</v>
      </c>
      <c r="F89680" s="1" t="s">
        <v>16</v>
      </c>
      <c r="G89680" s="1" t="s">
        <v>16</v>
      </c>
      <c r="H89680" s="1" t="s">
        <v>16</v>
      </c>
      <c r="I89680" s="1" t="s">
        <v>16</v>
      </c>
      <c r="J89680" s="1" t="s">
        <v>16</v>
      </c>
      <c r="K89680" s="1" t="s">
        <v>16</v>
      </c>
      <c r="L89680" s="1" t="s">
        <v>16</v>
      </c>
      <c r="M89680" s="1" t="s">
        <v>16</v>
      </c>
    </row>
    <row r="89681" spans="1:13" hidden="1" x14ac:dyDescent="0.35">
      <c r="A89681" s="1" t="s">
        <v>132349</v>
      </c>
      <c r="B89681" s="1" t="s">
        <v>114169</v>
      </c>
      <c r="C89681" s="1" t="s">
        <v>1414</v>
      </c>
      <c r="D89681" s="1" t="s">
        <v>16</v>
      </c>
      <c r="E89681" s="2">
        <v>44642</v>
      </c>
      <c r="F89681" s="1" t="s">
        <v>16</v>
      </c>
      <c r="G89681" s="1" t="s">
        <v>16</v>
      </c>
      <c r="H89681" s="1" t="s">
        <v>16</v>
      </c>
      <c r="I89681" s="1" t="s">
        <v>16</v>
      </c>
      <c r="J89681" s="1" t="s">
        <v>16</v>
      </c>
      <c r="K89681" s="1" t="s">
        <v>16</v>
      </c>
      <c r="L89681" s="1" t="s">
        <v>60</v>
      </c>
      <c r="M89681" s="1" t="s">
        <v>16</v>
      </c>
    </row>
    <row r="89682" spans="1:13" hidden="1" x14ac:dyDescent="0.35">
      <c r="A89682" s="1" t="s">
        <v>132350</v>
      </c>
      <c r="B89682" s="1" t="s">
        <v>128771</v>
      </c>
      <c r="C89682" s="1" t="s">
        <v>50</v>
      </c>
      <c r="D89682" s="1" t="s">
        <v>16</v>
      </c>
      <c r="E89682" s="2">
        <v>44593</v>
      </c>
      <c r="F89682" s="1" t="s">
        <v>16</v>
      </c>
      <c r="G89682" s="1" t="s">
        <v>16</v>
      </c>
      <c r="H89682" s="1" t="s">
        <v>16</v>
      </c>
      <c r="I89682" s="1" t="s">
        <v>16</v>
      </c>
      <c r="J89682" s="1" t="s">
        <v>16</v>
      </c>
      <c r="K89682" s="1" t="s">
        <v>16</v>
      </c>
      <c r="L89682" s="1" t="s">
        <v>60</v>
      </c>
      <c r="M89682" s="1" t="s">
        <v>16</v>
      </c>
    </row>
    <row r="89683" spans="1:13" hidden="1" x14ac:dyDescent="0.35">
      <c r="A89683" s="1" t="s">
        <v>132351</v>
      </c>
      <c r="B89683" s="1" t="s">
        <v>132352</v>
      </c>
      <c r="C89683" s="1" t="s">
        <v>50</v>
      </c>
      <c r="D89683" s="1" t="s">
        <v>16</v>
      </c>
      <c r="E89683" s="2">
        <v>44011</v>
      </c>
      <c r="F89683" s="1" t="s">
        <v>16</v>
      </c>
      <c r="G89683" s="1" t="s">
        <v>16</v>
      </c>
      <c r="H89683" s="1" t="s">
        <v>16</v>
      </c>
      <c r="I89683" s="1" t="s">
        <v>16</v>
      </c>
      <c r="J89683" s="1" t="s">
        <v>16</v>
      </c>
      <c r="K89683" s="1" t="s">
        <v>16</v>
      </c>
      <c r="L89683" s="1" t="s">
        <v>16</v>
      </c>
      <c r="M89683" s="1" t="s">
        <v>16</v>
      </c>
    </row>
    <row r="89684" spans="1:13" hidden="1" x14ac:dyDescent="0.35">
      <c r="A89684" s="1" t="s">
        <v>132353</v>
      </c>
      <c r="B89684" s="1" t="s">
        <v>125922</v>
      </c>
      <c r="C89684" s="1" t="s">
        <v>753</v>
      </c>
      <c r="D89684" s="1" t="s">
        <v>16</v>
      </c>
      <c r="E89684" s="2">
        <v>44063</v>
      </c>
      <c r="F89684" s="1" t="s">
        <v>16</v>
      </c>
      <c r="G89684" s="1" t="s">
        <v>16</v>
      </c>
      <c r="H89684" s="1" t="s">
        <v>16</v>
      </c>
      <c r="I89684" s="1" t="s">
        <v>16</v>
      </c>
      <c r="J89684" s="1" t="s">
        <v>16</v>
      </c>
      <c r="K89684" s="1" t="s">
        <v>16</v>
      </c>
      <c r="L89684" s="1" t="s">
        <v>16</v>
      </c>
      <c r="M89684" s="1" t="s">
        <v>74660</v>
      </c>
    </row>
    <row r="89685" spans="1:13" hidden="1" x14ac:dyDescent="0.35">
      <c r="A89685" s="1" t="s">
        <v>132354</v>
      </c>
      <c r="B89685" s="1" t="s">
        <v>17783</v>
      </c>
      <c r="C89685" s="1" t="s">
        <v>287</v>
      </c>
      <c r="D89685" s="1" t="s">
        <v>16</v>
      </c>
      <c r="E89685" s="2">
        <v>44533</v>
      </c>
      <c r="F89685" s="1" t="s">
        <v>16</v>
      </c>
      <c r="G89685" s="1" t="s">
        <v>16</v>
      </c>
      <c r="H89685" s="1" t="s">
        <v>16</v>
      </c>
      <c r="I89685" s="1" t="s">
        <v>16</v>
      </c>
      <c r="J89685" s="1" t="s">
        <v>16</v>
      </c>
      <c r="K89685" s="1" t="s">
        <v>16</v>
      </c>
      <c r="L89685" s="1" t="s">
        <v>16</v>
      </c>
      <c r="M89685" s="1" t="s">
        <v>16</v>
      </c>
    </row>
    <row r="89686" spans="1:13" hidden="1" x14ac:dyDescent="0.35">
      <c r="A89686" s="1" t="s">
        <v>132355</v>
      </c>
      <c r="B89686" s="1" t="s">
        <v>132356</v>
      </c>
      <c r="C89686" s="1" t="s">
        <v>50</v>
      </c>
      <c r="D89686" s="1" t="s">
        <v>16</v>
      </c>
      <c r="E89686" s="2">
        <v>43940</v>
      </c>
      <c r="F89686" s="1" t="s">
        <v>16</v>
      </c>
      <c r="G89686" s="1" t="s">
        <v>16</v>
      </c>
      <c r="H89686" s="1" t="s">
        <v>16</v>
      </c>
      <c r="I89686" s="1" t="s">
        <v>16</v>
      </c>
      <c r="J89686" s="1" t="s">
        <v>16</v>
      </c>
      <c r="K89686" s="1" t="s">
        <v>16</v>
      </c>
      <c r="L89686" s="1" t="s">
        <v>16</v>
      </c>
      <c r="M89686" s="1" t="s">
        <v>16</v>
      </c>
    </row>
    <row r="89687" spans="1:13" hidden="1" x14ac:dyDescent="0.35">
      <c r="A89687" s="1" t="s">
        <v>132357</v>
      </c>
      <c r="B89687" s="1" t="s">
        <v>114176</v>
      </c>
      <c r="C89687" s="1" t="s">
        <v>1414</v>
      </c>
      <c r="D89687" s="1" t="s">
        <v>16</v>
      </c>
      <c r="E89687" s="2">
        <v>44511</v>
      </c>
      <c r="F89687" s="1" t="s">
        <v>16</v>
      </c>
      <c r="G89687" s="1" t="s">
        <v>16</v>
      </c>
      <c r="H89687" s="1" t="s">
        <v>16</v>
      </c>
      <c r="I89687" s="1" t="s">
        <v>16</v>
      </c>
      <c r="J89687" s="1" t="s">
        <v>16</v>
      </c>
      <c r="K89687" s="1" t="s">
        <v>16</v>
      </c>
      <c r="L89687" s="1" t="s">
        <v>46</v>
      </c>
      <c r="M89687" s="1" t="s">
        <v>16</v>
      </c>
    </row>
    <row r="89688" spans="1:13" hidden="1" x14ac:dyDescent="0.35">
      <c r="A89688" s="1" t="s">
        <v>132358</v>
      </c>
      <c r="B89688" s="1" t="s">
        <v>71359</v>
      </c>
      <c r="C89688" s="1" t="s">
        <v>50</v>
      </c>
      <c r="D89688" s="1" t="s">
        <v>16</v>
      </c>
      <c r="E89688" s="2">
        <v>44540</v>
      </c>
      <c r="F89688" s="1" t="s">
        <v>16</v>
      </c>
      <c r="G89688" s="1" t="s">
        <v>16</v>
      </c>
      <c r="H89688" s="1" t="s">
        <v>16</v>
      </c>
      <c r="I89688" s="1" t="s">
        <v>16</v>
      </c>
      <c r="J89688" s="1" t="s">
        <v>16</v>
      </c>
      <c r="K89688" s="1" t="s">
        <v>16</v>
      </c>
      <c r="L89688" s="1" t="s">
        <v>16</v>
      </c>
      <c r="M89688" s="1" t="s">
        <v>16</v>
      </c>
    </row>
    <row r="89689" spans="1:13" hidden="1" x14ac:dyDescent="0.35">
      <c r="A89689" s="1" t="s">
        <v>132359</v>
      </c>
      <c r="B89689" s="1" t="s">
        <v>75226</v>
      </c>
      <c r="C89689" s="1" t="s">
        <v>287</v>
      </c>
      <c r="D89689" s="1" t="s">
        <v>16</v>
      </c>
      <c r="E89689" s="2">
        <v>44089</v>
      </c>
      <c r="F89689" s="1" t="s">
        <v>16</v>
      </c>
      <c r="G89689" s="1" t="s">
        <v>16</v>
      </c>
      <c r="H89689" s="1" t="s">
        <v>16</v>
      </c>
      <c r="I89689" s="1" t="s">
        <v>16</v>
      </c>
      <c r="J89689" s="1" t="s">
        <v>16</v>
      </c>
      <c r="K89689" s="1" t="s">
        <v>16</v>
      </c>
      <c r="L89689" s="1" t="s">
        <v>306</v>
      </c>
      <c r="M89689" s="1" t="s">
        <v>1000</v>
      </c>
    </row>
    <row r="89690" spans="1:13" hidden="1" x14ac:dyDescent="0.35">
      <c r="A89690" s="1" t="s">
        <v>132360</v>
      </c>
      <c r="B89690" s="1" t="s">
        <v>132361</v>
      </c>
      <c r="C89690" s="1" t="s">
        <v>50</v>
      </c>
      <c r="D89690" s="1" t="s">
        <v>16</v>
      </c>
      <c r="E89690" s="2">
        <v>44672</v>
      </c>
      <c r="F89690" s="1" t="s">
        <v>16</v>
      </c>
      <c r="G89690" s="1" t="s">
        <v>16</v>
      </c>
      <c r="H89690" s="1" t="s">
        <v>16</v>
      </c>
      <c r="I89690" s="1" t="s">
        <v>16</v>
      </c>
      <c r="J89690" s="1" t="s">
        <v>16</v>
      </c>
      <c r="K89690" s="1" t="s">
        <v>16</v>
      </c>
      <c r="L89690" s="1" t="s">
        <v>16</v>
      </c>
      <c r="M89690" s="1" t="s">
        <v>16</v>
      </c>
    </row>
    <row r="89691" spans="1:13" hidden="1" x14ac:dyDescent="0.35">
      <c r="A89691" s="1" t="s">
        <v>132362</v>
      </c>
      <c r="B89691" s="1" t="s">
        <v>117589</v>
      </c>
      <c r="C89691" s="1" t="s">
        <v>111</v>
      </c>
      <c r="D89691" s="1" t="s">
        <v>16</v>
      </c>
      <c r="E89691" s="2">
        <v>44532</v>
      </c>
      <c r="F89691" s="1" t="s">
        <v>16</v>
      </c>
      <c r="G89691" s="1" t="s">
        <v>16</v>
      </c>
      <c r="H89691" s="1" t="s">
        <v>16</v>
      </c>
      <c r="I89691" s="1" t="s">
        <v>16</v>
      </c>
      <c r="J89691" s="1" t="s">
        <v>16</v>
      </c>
      <c r="K89691" s="1" t="s">
        <v>16</v>
      </c>
      <c r="L89691" s="1" t="s">
        <v>16</v>
      </c>
      <c r="M89691" s="1" t="s">
        <v>16</v>
      </c>
    </row>
    <row r="89692" spans="1:13" hidden="1" x14ac:dyDescent="0.35">
      <c r="A89692" s="1" t="s">
        <v>132363</v>
      </c>
      <c r="B89692" s="1" t="s">
        <v>125901</v>
      </c>
      <c r="C89692" s="1" t="s">
        <v>87</v>
      </c>
      <c r="D89692" s="1" t="s">
        <v>16</v>
      </c>
      <c r="E89692" s="2">
        <v>43870</v>
      </c>
      <c r="F89692" s="1" t="s">
        <v>16</v>
      </c>
      <c r="G89692" s="1" t="s">
        <v>16</v>
      </c>
      <c r="H89692" s="1" t="s">
        <v>16</v>
      </c>
      <c r="I89692" s="1" t="s">
        <v>16</v>
      </c>
      <c r="J89692" s="1" t="s">
        <v>16</v>
      </c>
      <c r="K89692" s="1" t="s">
        <v>16</v>
      </c>
      <c r="L89692" s="1" t="s">
        <v>16</v>
      </c>
      <c r="M89692" s="1" t="s">
        <v>16</v>
      </c>
    </row>
    <row r="89693" spans="1:13" hidden="1" x14ac:dyDescent="0.35">
      <c r="A89693" s="1" t="s">
        <v>132364</v>
      </c>
      <c r="B89693" s="1" t="s">
        <v>132365</v>
      </c>
      <c r="C89693" s="1" t="s">
        <v>50</v>
      </c>
      <c r="D89693" s="1" t="s">
        <v>16</v>
      </c>
      <c r="E89693" s="2">
        <v>44672</v>
      </c>
      <c r="F89693" s="1" t="s">
        <v>16</v>
      </c>
      <c r="G89693" s="1" t="s">
        <v>16</v>
      </c>
      <c r="H89693" s="1" t="s">
        <v>16</v>
      </c>
      <c r="I89693" s="1" t="s">
        <v>16</v>
      </c>
      <c r="J89693" s="1" t="s">
        <v>16</v>
      </c>
      <c r="K89693" s="1" t="s">
        <v>16</v>
      </c>
      <c r="L89693" s="1" t="s">
        <v>16</v>
      </c>
      <c r="M89693" s="1" t="s">
        <v>16</v>
      </c>
    </row>
    <row r="89694" spans="1:13" hidden="1" x14ac:dyDescent="0.35">
      <c r="A89694" s="1" t="s">
        <v>132366</v>
      </c>
      <c r="B89694" s="1" t="s">
        <v>132367</v>
      </c>
      <c r="C89694" s="1" t="s">
        <v>50</v>
      </c>
      <c r="D89694" s="1" t="s">
        <v>16</v>
      </c>
      <c r="E89694" s="2">
        <v>44053</v>
      </c>
      <c r="F89694" s="1" t="s">
        <v>16</v>
      </c>
      <c r="G89694" s="1" t="s">
        <v>16</v>
      </c>
      <c r="H89694" s="1" t="s">
        <v>16</v>
      </c>
      <c r="I89694" s="1" t="s">
        <v>16</v>
      </c>
      <c r="J89694" s="1" t="s">
        <v>16</v>
      </c>
      <c r="K89694" s="1" t="s">
        <v>16</v>
      </c>
      <c r="L89694" s="1" t="s">
        <v>16</v>
      </c>
      <c r="M89694" s="1" t="s">
        <v>16</v>
      </c>
    </row>
    <row r="89695" spans="1:13" hidden="1" x14ac:dyDescent="0.35">
      <c r="A89695" s="1" t="s">
        <v>132368</v>
      </c>
      <c r="B89695" s="1" t="s">
        <v>128592</v>
      </c>
      <c r="C89695" s="1" t="s">
        <v>753</v>
      </c>
      <c r="D89695" s="1" t="s">
        <v>16</v>
      </c>
      <c r="E89695" s="2">
        <v>44728</v>
      </c>
      <c r="F89695" s="1" t="s">
        <v>16</v>
      </c>
      <c r="G89695" s="1" t="s">
        <v>16</v>
      </c>
      <c r="H89695" s="1" t="s">
        <v>16</v>
      </c>
      <c r="I89695" s="1" t="s">
        <v>16</v>
      </c>
      <c r="J89695" s="1" t="s">
        <v>16</v>
      </c>
      <c r="K89695" s="1" t="s">
        <v>16</v>
      </c>
      <c r="L89695" s="1" t="s">
        <v>16</v>
      </c>
      <c r="M89695" s="1" t="s">
        <v>16</v>
      </c>
    </row>
    <row r="89696" spans="1:13" hidden="1" x14ac:dyDescent="0.35">
      <c r="A89696" s="1" t="s">
        <v>132369</v>
      </c>
      <c r="B89696" s="1" t="s">
        <v>71721</v>
      </c>
      <c r="C89696" s="1" t="s">
        <v>37819</v>
      </c>
      <c r="D89696" s="1" t="s">
        <v>16</v>
      </c>
      <c r="E89696" s="2">
        <v>44547</v>
      </c>
      <c r="F89696" s="1" t="s">
        <v>16</v>
      </c>
      <c r="G89696" s="1" t="s">
        <v>16</v>
      </c>
      <c r="H89696" s="1" t="s">
        <v>16</v>
      </c>
      <c r="I89696" s="1" t="s">
        <v>16</v>
      </c>
      <c r="J89696" s="1" t="s">
        <v>16</v>
      </c>
      <c r="K89696" s="1" t="s">
        <v>16</v>
      </c>
      <c r="L89696" s="1" t="s">
        <v>16</v>
      </c>
      <c r="M89696" s="1" t="s">
        <v>71722</v>
      </c>
    </row>
    <row r="89697" spans="1:13" hidden="1" x14ac:dyDescent="0.35">
      <c r="A89697" s="1" t="s">
        <v>132370</v>
      </c>
      <c r="B89697" s="1" t="s">
        <v>118107</v>
      </c>
      <c r="C89697" s="1" t="s">
        <v>36506</v>
      </c>
      <c r="D89697" s="1" t="s">
        <v>16</v>
      </c>
      <c r="E89697" s="2">
        <v>44432</v>
      </c>
      <c r="F89697" s="1" t="s">
        <v>16</v>
      </c>
      <c r="G89697" s="1" t="s">
        <v>16</v>
      </c>
      <c r="H89697" s="1" t="s">
        <v>16</v>
      </c>
      <c r="I89697" s="1" t="s">
        <v>16</v>
      </c>
      <c r="J89697" s="1" t="s">
        <v>16</v>
      </c>
      <c r="K89697" s="1" t="s">
        <v>16</v>
      </c>
      <c r="L89697" s="1" t="s">
        <v>306</v>
      </c>
      <c r="M89697" s="1" t="s">
        <v>14214</v>
      </c>
    </row>
    <row r="89698" spans="1:13" hidden="1" x14ac:dyDescent="0.35">
      <c r="A89698" s="1" t="s">
        <v>132371</v>
      </c>
      <c r="B89698" s="1" t="s">
        <v>132372</v>
      </c>
      <c r="C89698" s="1" t="s">
        <v>50</v>
      </c>
      <c r="D89698" s="1" t="s">
        <v>16</v>
      </c>
      <c r="E89698" s="2">
        <v>44217</v>
      </c>
      <c r="F89698" s="1" t="s">
        <v>16</v>
      </c>
      <c r="G89698" s="1" t="s">
        <v>16</v>
      </c>
      <c r="H89698" s="1" t="s">
        <v>16</v>
      </c>
      <c r="I89698" s="1" t="s">
        <v>16</v>
      </c>
      <c r="J89698" s="1" t="s">
        <v>16</v>
      </c>
      <c r="K89698" s="1" t="s">
        <v>16</v>
      </c>
      <c r="L89698" s="1" t="s">
        <v>16</v>
      </c>
      <c r="M89698" s="1" t="s">
        <v>16</v>
      </c>
    </row>
    <row r="89699" spans="1:13" x14ac:dyDescent="0.35">
      <c r="A89699" s="1" t="s">
        <v>132373</v>
      </c>
      <c r="B89699" s="1" t="s">
        <v>114417</v>
      </c>
      <c r="C89699" s="1" t="s">
        <v>2826</v>
      </c>
      <c r="D89699" s="1" t="s">
        <v>16</v>
      </c>
      <c r="E89699" s="2">
        <v>44019</v>
      </c>
      <c r="F89699" s="1" t="s">
        <v>16</v>
      </c>
      <c r="G89699" s="1" t="s">
        <v>16</v>
      </c>
      <c r="H89699" s="1" t="s">
        <v>16</v>
      </c>
      <c r="I89699" s="1" t="s">
        <v>16</v>
      </c>
      <c r="J89699" s="1" t="s">
        <v>16</v>
      </c>
      <c r="K89699" s="1" t="s">
        <v>16</v>
      </c>
      <c r="L89699" s="1" t="s">
        <v>38</v>
      </c>
      <c r="M89699" s="1" t="s">
        <v>16</v>
      </c>
    </row>
    <row r="89700" spans="1:13" hidden="1" x14ac:dyDescent="0.35">
      <c r="A89700" s="1" t="s">
        <v>132374</v>
      </c>
      <c r="B89700" s="1" t="s">
        <v>132375</v>
      </c>
      <c r="C89700" s="1" t="s">
        <v>50</v>
      </c>
      <c r="D89700" s="1" t="s">
        <v>16</v>
      </c>
      <c r="E89700" s="2">
        <v>44078</v>
      </c>
      <c r="F89700" s="1" t="s">
        <v>16</v>
      </c>
      <c r="G89700" s="1" t="s">
        <v>16</v>
      </c>
      <c r="H89700" s="1" t="s">
        <v>16</v>
      </c>
      <c r="I89700" s="1" t="s">
        <v>16</v>
      </c>
      <c r="J89700" s="1" t="s">
        <v>16</v>
      </c>
      <c r="K89700" s="1" t="s">
        <v>16</v>
      </c>
      <c r="L89700" s="1" t="s">
        <v>16</v>
      </c>
      <c r="M89700" s="1" t="s">
        <v>16</v>
      </c>
    </row>
    <row r="89701" spans="1:13" hidden="1" x14ac:dyDescent="0.35">
      <c r="A89701" s="1" t="s">
        <v>132376</v>
      </c>
      <c r="B89701" s="1" t="s">
        <v>128782</v>
      </c>
      <c r="C89701" s="1" t="s">
        <v>50</v>
      </c>
      <c r="D89701" s="1" t="s">
        <v>16</v>
      </c>
      <c r="E89701" s="2">
        <v>44217</v>
      </c>
      <c r="F89701" s="1" t="s">
        <v>16</v>
      </c>
      <c r="G89701" s="1" t="s">
        <v>16</v>
      </c>
      <c r="H89701" s="1" t="s">
        <v>16</v>
      </c>
      <c r="I89701" s="1" t="s">
        <v>16</v>
      </c>
      <c r="J89701" s="1" t="s">
        <v>16</v>
      </c>
      <c r="K89701" s="1" t="s">
        <v>16</v>
      </c>
      <c r="L89701" s="1" t="s">
        <v>16</v>
      </c>
      <c r="M89701" s="1" t="s">
        <v>16</v>
      </c>
    </row>
    <row r="89702" spans="1:13" hidden="1" x14ac:dyDescent="0.35">
      <c r="A89702" s="1" t="s">
        <v>132377</v>
      </c>
      <c r="B89702" s="1" t="s">
        <v>132378</v>
      </c>
      <c r="C89702" s="1" t="s">
        <v>50</v>
      </c>
      <c r="D89702" s="1" t="s">
        <v>16</v>
      </c>
      <c r="E89702" s="2">
        <v>44168</v>
      </c>
      <c r="F89702" s="1" t="s">
        <v>16</v>
      </c>
      <c r="G89702" s="1" t="s">
        <v>16</v>
      </c>
      <c r="H89702" s="1" t="s">
        <v>16</v>
      </c>
      <c r="I89702" s="1" t="s">
        <v>16</v>
      </c>
      <c r="J89702" s="1" t="s">
        <v>16</v>
      </c>
      <c r="K89702" s="1" t="s">
        <v>16</v>
      </c>
      <c r="L89702" s="1" t="s">
        <v>16</v>
      </c>
      <c r="M89702" s="1" t="s">
        <v>16</v>
      </c>
    </row>
    <row r="89703" spans="1:13" hidden="1" x14ac:dyDescent="0.35">
      <c r="A89703" s="1" t="s">
        <v>132379</v>
      </c>
      <c r="B89703" s="1" t="s">
        <v>118120</v>
      </c>
      <c r="C89703" s="1" t="s">
        <v>36506</v>
      </c>
      <c r="D89703" s="1" t="s">
        <v>16</v>
      </c>
      <c r="E89703" s="2">
        <v>44413</v>
      </c>
      <c r="F89703" s="1" t="s">
        <v>16</v>
      </c>
      <c r="G89703" s="1" t="s">
        <v>16</v>
      </c>
      <c r="H89703" s="1" t="s">
        <v>16</v>
      </c>
      <c r="I89703" s="1" t="s">
        <v>16</v>
      </c>
      <c r="J89703" s="1" t="s">
        <v>16</v>
      </c>
      <c r="K89703" s="1" t="s">
        <v>16</v>
      </c>
      <c r="L89703" s="1" t="s">
        <v>16</v>
      </c>
      <c r="M89703" s="1" t="s">
        <v>16</v>
      </c>
    </row>
    <row r="89704" spans="1:13" hidden="1" x14ac:dyDescent="0.35">
      <c r="A89704" s="1" t="s">
        <v>132380</v>
      </c>
      <c r="B89704" s="1" t="s">
        <v>117589</v>
      </c>
      <c r="C89704" s="1" t="s">
        <v>287</v>
      </c>
      <c r="D89704" s="1" t="s">
        <v>16</v>
      </c>
      <c r="E89704" s="2">
        <v>44532</v>
      </c>
      <c r="F89704" s="1" t="s">
        <v>16</v>
      </c>
      <c r="G89704" s="1" t="s">
        <v>16</v>
      </c>
      <c r="H89704" s="1" t="s">
        <v>16</v>
      </c>
      <c r="I89704" s="1" t="s">
        <v>16</v>
      </c>
      <c r="J89704" s="1" t="s">
        <v>16</v>
      </c>
      <c r="K89704" s="1" t="s">
        <v>16</v>
      </c>
      <c r="L89704" s="1" t="s">
        <v>16</v>
      </c>
      <c r="M89704" s="1" t="s">
        <v>16</v>
      </c>
    </row>
    <row r="89705" spans="1:13" hidden="1" x14ac:dyDescent="0.35">
      <c r="A89705" s="1" t="s">
        <v>132381</v>
      </c>
      <c r="B89705" s="1" t="s">
        <v>128784</v>
      </c>
      <c r="C89705" s="1" t="s">
        <v>50</v>
      </c>
      <c r="D89705" s="1" t="s">
        <v>16</v>
      </c>
      <c r="E89705" s="2">
        <v>44672</v>
      </c>
      <c r="F89705" s="1" t="s">
        <v>16</v>
      </c>
      <c r="G89705" s="1" t="s">
        <v>16</v>
      </c>
      <c r="H89705" s="1" t="s">
        <v>16</v>
      </c>
      <c r="I89705" s="1" t="s">
        <v>16</v>
      </c>
      <c r="J89705" s="1" t="s">
        <v>16</v>
      </c>
      <c r="K89705" s="1" t="s">
        <v>16</v>
      </c>
      <c r="L89705" s="1" t="s">
        <v>16</v>
      </c>
      <c r="M89705" s="1" t="s">
        <v>16</v>
      </c>
    </row>
    <row r="89706" spans="1:13" hidden="1" x14ac:dyDescent="0.35">
      <c r="A89706" s="1" t="s">
        <v>132382</v>
      </c>
      <c r="B89706" s="1" t="s">
        <v>123620</v>
      </c>
      <c r="C89706" s="1" t="s">
        <v>753</v>
      </c>
      <c r="D89706" s="1" t="s">
        <v>16</v>
      </c>
      <c r="E89706" s="2">
        <v>44562</v>
      </c>
      <c r="F89706" s="1" t="s">
        <v>16</v>
      </c>
      <c r="G89706" s="1" t="s">
        <v>16</v>
      </c>
      <c r="H89706" s="1" t="s">
        <v>16</v>
      </c>
      <c r="I89706" s="1" t="s">
        <v>16</v>
      </c>
      <c r="J89706" s="1" t="s">
        <v>16</v>
      </c>
      <c r="K89706" s="1" t="s">
        <v>16</v>
      </c>
      <c r="L89706" s="1" t="s">
        <v>16</v>
      </c>
      <c r="M89706" s="1" t="s">
        <v>77881</v>
      </c>
    </row>
    <row r="89707" spans="1:13" hidden="1" x14ac:dyDescent="0.35">
      <c r="A89707" s="1" t="s">
        <v>132383</v>
      </c>
      <c r="B89707" s="1" t="s">
        <v>113978</v>
      </c>
      <c r="C89707" s="1" t="s">
        <v>50</v>
      </c>
      <c r="D89707" s="1" t="s">
        <v>16</v>
      </c>
      <c r="E89707" s="2">
        <v>44545</v>
      </c>
      <c r="F89707" s="1" t="s">
        <v>16</v>
      </c>
      <c r="G89707" s="1" t="s">
        <v>16</v>
      </c>
      <c r="H89707" s="1" t="s">
        <v>16</v>
      </c>
      <c r="I89707" s="1" t="s">
        <v>16</v>
      </c>
      <c r="J89707" s="1" t="s">
        <v>16</v>
      </c>
      <c r="K89707" s="1" t="s">
        <v>16</v>
      </c>
      <c r="L89707" s="1" t="s">
        <v>38</v>
      </c>
      <c r="M89707" s="1" t="s">
        <v>16</v>
      </c>
    </row>
    <row r="89708" spans="1:13" hidden="1" x14ac:dyDescent="0.35">
      <c r="A89708" s="1" t="s">
        <v>132384</v>
      </c>
      <c r="B89708" s="1" t="s">
        <v>128615</v>
      </c>
      <c r="C89708" s="1" t="s">
        <v>753</v>
      </c>
      <c r="D89708" s="1" t="s">
        <v>16</v>
      </c>
      <c r="E89708" s="2">
        <v>44728</v>
      </c>
      <c r="F89708" s="1" t="s">
        <v>16</v>
      </c>
      <c r="G89708" s="1" t="s">
        <v>16</v>
      </c>
      <c r="H89708" s="1" t="s">
        <v>16</v>
      </c>
      <c r="I89708" s="1" t="s">
        <v>16</v>
      </c>
      <c r="J89708" s="1" t="s">
        <v>16</v>
      </c>
      <c r="K89708" s="1" t="s">
        <v>16</v>
      </c>
      <c r="L89708" s="1" t="s">
        <v>16</v>
      </c>
      <c r="M89708" s="1" t="s">
        <v>16</v>
      </c>
    </row>
    <row r="89709" spans="1:13" hidden="1" x14ac:dyDescent="0.35">
      <c r="A89709" s="1" t="s">
        <v>132385</v>
      </c>
      <c r="B89709" s="1" t="s">
        <v>114543</v>
      </c>
      <c r="C89709" s="1" t="s">
        <v>50</v>
      </c>
      <c r="D89709" s="1" t="s">
        <v>16</v>
      </c>
      <c r="E89709" s="2">
        <v>44307</v>
      </c>
      <c r="F89709" s="1" t="s">
        <v>16</v>
      </c>
      <c r="G89709" s="1" t="s">
        <v>16</v>
      </c>
      <c r="H89709" s="1" t="s">
        <v>16</v>
      </c>
      <c r="I89709" s="1" t="s">
        <v>16</v>
      </c>
      <c r="J89709" s="1" t="s">
        <v>16</v>
      </c>
      <c r="K89709" s="1" t="s">
        <v>16</v>
      </c>
      <c r="L89709" s="1" t="s">
        <v>16</v>
      </c>
      <c r="M89709" s="1" t="s">
        <v>16</v>
      </c>
    </row>
    <row r="89710" spans="1:13" x14ac:dyDescent="0.35">
      <c r="A89710" s="1" t="s">
        <v>132386</v>
      </c>
      <c r="B89710" s="1" t="s">
        <v>114430</v>
      </c>
      <c r="C89710" s="1" t="s">
        <v>2826</v>
      </c>
      <c r="D89710" s="1" t="s">
        <v>16</v>
      </c>
      <c r="E89710" s="2">
        <v>44530</v>
      </c>
      <c r="F89710" s="1" t="s">
        <v>16</v>
      </c>
      <c r="G89710" s="1" t="s">
        <v>16</v>
      </c>
      <c r="H89710" s="1" t="s">
        <v>16</v>
      </c>
      <c r="I89710" s="1" t="s">
        <v>16</v>
      </c>
      <c r="J89710" s="1" t="s">
        <v>16</v>
      </c>
      <c r="K89710" s="1" t="s">
        <v>16</v>
      </c>
      <c r="L89710" s="1" t="s">
        <v>16</v>
      </c>
      <c r="M89710" s="1" t="s">
        <v>79256</v>
      </c>
    </row>
    <row r="89711" spans="1:13" hidden="1" x14ac:dyDescent="0.35">
      <c r="A89711" s="1" t="s">
        <v>132387</v>
      </c>
      <c r="B89711" s="1" t="s">
        <v>128806</v>
      </c>
      <c r="C89711" s="1" t="s">
        <v>50</v>
      </c>
      <c r="D89711" s="1" t="s">
        <v>16</v>
      </c>
      <c r="E89711" s="2">
        <v>44253</v>
      </c>
      <c r="F89711" s="1" t="s">
        <v>16</v>
      </c>
      <c r="G89711" s="1" t="s">
        <v>16</v>
      </c>
      <c r="H89711" s="1" t="s">
        <v>16</v>
      </c>
      <c r="I89711" s="1" t="s">
        <v>16</v>
      </c>
      <c r="J89711" s="1" t="s">
        <v>16</v>
      </c>
      <c r="K89711" s="1" t="s">
        <v>16</v>
      </c>
      <c r="L89711" s="1" t="s">
        <v>16</v>
      </c>
      <c r="M89711" s="1" t="s">
        <v>16</v>
      </c>
    </row>
    <row r="89712" spans="1:13" hidden="1" x14ac:dyDescent="0.35">
      <c r="A89712" s="1" t="s">
        <v>132388</v>
      </c>
      <c r="B89712" s="1" t="s">
        <v>132389</v>
      </c>
      <c r="C89712" s="1" t="s">
        <v>50</v>
      </c>
      <c r="D89712" s="1" t="s">
        <v>16</v>
      </c>
      <c r="E89712" s="2">
        <v>43860</v>
      </c>
      <c r="F89712" s="1" t="s">
        <v>16</v>
      </c>
      <c r="G89712" s="1" t="s">
        <v>16</v>
      </c>
      <c r="H89712" s="1" t="s">
        <v>16</v>
      </c>
      <c r="I89712" s="1" t="s">
        <v>16</v>
      </c>
      <c r="J89712" s="1" t="s">
        <v>16</v>
      </c>
      <c r="K89712" s="1" t="s">
        <v>16</v>
      </c>
      <c r="L89712" s="1" t="s">
        <v>16</v>
      </c>
      <c r="M89712" s="1" t="s">
        <v>16</v>
      </c>
    </row>
    <row r="89713" spans="1:13" hidden="1" x14ac:dyDescent="0.35">
      <c r="A89713" s="1" t="s">
        <v>132390</v>
      </c>
      <c r="B89713" s="1" t="s">
        <v>132391</v>
      </c>
      <c r="C89713" s="1" t="s">
        <v>50</v>
      </c>
      <c r="D89713" s="1" t="s">
        <v>16</v>
      </c>
      <c r="E89713" s="2">
        <v>44182</v>
      </c>
      <c r="F89713" s="1" t="s">
        <v>16</v>
      </c>
      <c r="G89713" s="1" t="s">
        <v>16</v>
      </c>
      <c r="H89713" s="1" t="s">
        <v>16</v>
      </c>
      <c r="I89713" s="1" t="s">
        <v>16</v>
      </c>
      <c r="J89713" s="1" t="s">
        <v>16</v>
      </c>
      <c r="K89713" s="1" t="s">
        <v>16</v>
      </c>
      <c r="L89713" s="1" t="s">
        <v>16</v>
      </c>
      <c r="M89713" s="1" t="s">
        <v>16</v>
      </c>
    </row>
    <row r="89714" spans="1:13" hidden="1" x14ac:dyDescent="0.35">
      <c r="A89714" s="1" t="s">
        <v>132392</v>
      </c>
      <c r="B89714" s="1" t="s">
        <v>132393</v>
      </c>
      <c r="C89714" s="1" t="s">
        <v>50</v>
      </c>
      <c r="D89714" s="1" t="s">
        <v>16</v>
      </c>
      <c r="E89714" s="2">
        <v>44673</v>
      </c>
      <c r="F89714" s="1" t="s">
        <v>16</v>
      </c>
      <c r="G89714" s="1" t="s">
        <v>16</v>
      </c>
      <c r="H89714" s="1" t="s">
        <v>16</v>
      </c>
      <c r="I89714" s="1" t="s">
        <v>16</v>
      </c>
      <c r="J89714" s="1" t="s">
        <v>16</v>
      </c>
      <c r="K89714" s="1" t="s">
        <v>16</v>
      </c>
      <c r="L89714" s="1" t="s">
        <v>16</v>
      </c>
      <c r="M89714" s="1" t="s">
        <v>16</v>
      </c>
    </row>
    <row r="89715" spans="1:13" hidden="1" x14ac:dyDescent="0.35">
      <c r="A89715" s="1" t="s">
        <v>132394</v>
      </c>
      <c r="B89715" s="1" t="s">
        <v>132395</v>
      </c>
      <c r="C89715" s="1" t="s">
        <v>50</v>
      </c>
      <c r="D89715" s="1" t="s">
        <v>16</v>
      </c>
      <c r="E89715" s="2">
        <v>44234</v>
      </c>
      <c r="F89715" s="1" t="s">
        <v>16</v>
      </c>
      <c r="G89715" s="1" t="s">
        <v>16</v>
      </c>
      <c r="H89715" s="1" t="s">
        <v>16</v>
      </c>
      <c r="I89715" s="1" t="s">
        <v>16</v>
      </c>
      <c r="J89715" s="1" t="s">
        <v>16</v>
      </c>
      <c r="K89715" s="1" t="s">
        <v>16</v>
      </c>
      <c r="L89715" s="1" t="s">
        <v>16</v>
      </c>
      <c r="M89715" s="1" t="s">
        <v>16</v>
      </c>
    </row>
    <row r="89716" spans="1:13" hidden="1" x14ac:dyDescent="0.35">
      <c r="A89716" s="1" t="s">
        <v>132396</v>
      </c>
      <c r="B89716" s="1" t="s">
        <v>132397</v>
      </c>
      <c r="C89716" s="1" t="s">
        <v>50</v>
      </c>
      <c r="D89716" s="1" t="s">
        <v>16</v>
      </c>
      <c r="E89716" s="2">
        <v>44675</v>
      </c>
      <c r="F89716" s="1" t="s">
        <v>16</v>
      </c>
      <c r="G89716" s="1" t="s">
        <v>16</v>
      </c>
      <c r="H89716" s="1" t="s">
        <v>16</v>
      </c>
      <c r="I89716" s="1" t="s">
        <v>16</v>
      </c>
      <c r="J89716" s="1" t="s">
        <v>16</v>
      </c>
      <c r="K89716" s="1" t="s">
        <v>16</v>
      </c>
      <c r="L89716" s="1" t="s">
        <v>16</v>
      </c>
      <c r="M89716" s="1" t="s">
        <v>16</v>
      </c>
    </row>
    <row r="89717" spans="1:13" hidden="1" x14ac:dyDescent="0.35">
      <c r="A89717" s="1" t="s">
        <v>132398</v>
      </c>
      <c r="B89717" s="1" t="s">
        <v>132399</v>
      </c>
      <c r="C89717" s="1" t="s">
        <v>50</v>
      </c>
      <c r="D89717" s="1" t="s">
        <v>16</v>
      </c>
      <c r="E89717" s="2">
        <v>44673</v>
      </c>
      <c r="F89717" s="1" t="s">
        <v>16</v>
      </c>
      <c r="G89717" s="1" t="s">
        <v>16</v>
      </c>
      <c r="H89717" s="1" t="s">
        <v>16</v>
      </c>
      <c r="I89717" s="1" t="s">
        <v>16</v>
      </c>
      <c r="J89717" s="1" t="s">
        <v>16</v>
      </c>
      <c r="K89717" s="1" t="s">
        <v>16</v>
      </c>
      <c r="L89717" s="1" t="s">
        <v>16</v>
      </c>
      <c r="M89717" s="1" t="s">
        <v>16</v>
      </c>
    </row>
    <row r="89718" spans="1:13" hidden="1" x14ac:dyDescent="0.35">
      <c r="A89718" s="1" t="s">
        <v>132400</v>
      </c>
      <c r="B89718" s="1" t="s">
        <v>132401</v>
      </c>
      <c r="C89718" s="1" t="s">
        <v>50</v>
      </c>
      <c r="D89718" s="1" t="s">
        <v>16</v>
      </c>
      <c r="E89718" s="2">
        <v>44673</v>
      </c>
      <c r="F89718" s="1" t="s">
        <v>16</v>
      </c>
      <c r="G89718" s="1" t="s">
        <v>16</v>
      </c>
      <c r="H89718" s="1" t="s">
        <v>16</v>
      </c>
      <c r="I89718" s="1" t="s">
        <v>16</v>
      </c>
      <c r="J89718" s="1" t="s">
        <v>16</v>
      </c>
      <c r="K89718" s="1" t="s">
        <v>16</v>
      </c>
      <c r="L89718" s="1" t="s">
        <v>16</v>
      </c>
      <c r="M89718" s="1" t="s">
        <v>16</v>
      </c>
    </row>
    <row r="89719" spans="1:13" hidden="1" x14ac:dyDescent="0.35">
      <c r="A89719" s="1" t="s">
        <v>132402</v>
      </c>
      <c r="B89719" s="1" t="s">
        <v>116598</v>
      </c>
      <c r="C89719" s="1" t="s">
        <v>287</v>
      </c>
      <c r="D89719" s="1" t="s">
        <v>16</v>
      </c>
      <c r="E89719" s="2">
        <v>44342</v>
      </c>
      <c r="F89719" s="1" t="s">
        <v>16</v>
      </c>
      <c r="G89719" s="1" t="s">
        <v>16</v>
      </c>
      <c r="H89719" s="1" t="s">
        <v>16</v>
      </c>
      <c r="I89719" s="1" t="s">
        <v>16</v>
      </c>
      <c r="J89719" s="1" t="s">
        <v>16</v>
      </c>
      <c r="K89719" s="1" t="s">
        <v>16</v>
      </c>
      <c r="L89719" s="1" t="s">
        <v>38</v>
      </c>
      <c r="M89719" s="1" t="s">
        <v>16</v>
      </c>
    </row>
    <row r="89720" spans="1:13" hidden="1" x14ac:dyDescent="0.35">
      <c r="A89720" s="1" t="s">
        <v>132403</v>
      </c>
      <c r="B89720" s="1" t="s">
        <v>128800</v>
      </c>
      <c r="C89720" s="1" t="s">
        <v>50</v>
      </c>
      <c r="D89720" s="1" t="s">
        <v>16</v>
      </c>
      <c r="E89720" s="2">
        <v>44672</v>
      </c>
      <c r="F89720" s="1" t="s">
        <v>16</v>
      </c>
      <c r="G89720" s="1" t="s">
        <v>16</v>
      </c>
      <c r="H89720" s="1" t="s">
        <v>16</v>
      </c>
      <c r="I89720" s="1" t="s">
        <v>16</v>
      </c>
      <c r="J89720" s="1" t="s">
        <v>16</v>
      </c>
      <c r="K89720" s="1" t="s">
        <v>16</v>
      </c>
      <c r="L89720" s="1" t="s">
        <v>16</v>
      </c>
      <c r="M89720" s="1" t="s">
        <v>16</v>
      </c>
    </row>
    <row r="89721" spans="1:13" hidden="1" x14ac:dyDescent="0.35">
      <c r="A89721" s="1" t="s">
        <v>132404</v>
      </c>
      <c r="B89721" s="1" t="s">
        <v>114373</v>
      </c>
      <c r="C89721" s="1" t="s">
        <v>1414</v>
      </c>
      <c r="D89721" s="1" t="s">
        <v>16</v>
      </c>
      <c r="E89721" s="2">
        <v>44112</v>
      </c>
      <c r="F89721" s="1" t="s">
        <v>16</v>
      </c>
      <c r="G89721" s="1" t="s">
        <v>16</v>
      </c>
      <c r="H89721" s="1" t="s">
        <v>16</v>
      </c>
      <c r="I89721" s="1" t="s">
        <v>16</v>
      </c>
      <c r="J89721" s="1" t="s">
        <v>16</v>
      </c>
      <c r="K89721" s="1" t="s">
        <v>16</v>
      </c>
      <c r="L89721" s="1" t="s">
        <v>38</v>
      </c>
      <c r="M89721" s="1" t="s">
        <v>16</v>
      </c>
    </row>
    <row r="89722" spans="1:13" hidden="1" x14ac:dyDescent="0.35">
      <c r="A89722" s="1" t="s">
        <v>132405</v>
      </c>
      <c r="B89722" s="1" t="s">
        <v>132406</v>
      </c>
      <c r="C89722" s="1" t="s">
        <v>50</v>
      </c>
      <c r="D89722" s="1" t="s">
        <v>16</v>
      </c>
      <c r="E89722" s="2">
        <v>44672</v>
      </c>
      <c r="F89722" s="1" t="s">
        <v>16</v>
      </c>
      <c r="G89722" s="1" t="s">
        <v>16</v>
      </c>
      <c r="H89722" s="1" t="s">
        <v>16</v>
      </c>
      <c r="I89722" s="1" t="s">
        <v>16</v>
      </c>
      <c r="J89722" s="1" t="s">
        <v>16</v>
      </c>
      <c r="K89722" s="1" t="s">
        <v>16</v>
      </c>
      <c r="L89722" s="1" t="s">
        <v>16</v>
      </c>
      <c r="M89722" s="1" t="s">
        <v>16</v>
      </c>
    </row>
    <row r="89723" spans="1:13" x14ac:dyDescent="0.35">
      <c r="A89723" s="1" t="s">
        <v>132407</v>
      </c>
      <c r="B89723" s="1" t="s">
        <v>115685</v>
      </c>
      <c r="C89723" s="1" t="s">
        <v>2826</v>
      </c>
      <c r="D89723" s="1" t="s">
        <v>16</v>
      </c>
      <c r="E89723" s="2">
        <v>44435</v>
      </c>
      <c r="F89723" s="1" t="s">
        <v>16</v>
      </c>
      <c r="G89723" s="1" t="s">
        <v>16</v>
      </c>
      <c r="H89723" s="1" t="s">
        <v>16</v>
      </c>
      <c r="I89723" s="1" t="s">
        <v>16</v>
      </c>
      <c r="J89723" s="1" t="s">
        <v>16</v>
      </c>
      <c r="K89723" s="1" t="s">
        <v>16</v>
      </c>
      <c r="L89723" s="1" t="s">
        <v>38</v>
      </c>
      <c r="M89723" s="1" t="s">
        <v>16</v>
      </c>
    </row>
    <row r="89724" spans="1:13" hidden="1" x14ac:dyDescent="0.35">
      <c r="A89724" s="1" t="s">
        <v>132408</v>
      </c>
      <c r="B89724" s="1" t="s">
        <v>129055</v>
      </c>
      <c r="C89724" s="1" t="s">
        <v>50</v>
      </c>
      <c r="D89724" s="1" t="s">
        <v>16</v>
      </c>
      <c r="E89724" s="2">
        <v>44672</v>
      </c>
      <c r="F89724" s="1" t="s">
        <v>16</v>
      </c>
      <c r="G89724" s="1" t="s">
        <v>16</v>
      </c>
      <c r="H89724" s="1" t="s">
        <v>16</v>
      </c>
      <c r="I89724" s="1" t="s">
        <v>16</v>
      </c>
      <c r="J89724" s="1" t="s">
        <v>16</v>
      </c>
      <c r="K89724" s="1" t="s">
        <v>16</v>
      </c>
      <c r="L89724" s="1" t="s">
        <v>16</v>
      </c>
      <c r="M89724" s="1" t="s">
        <v>16</v>
      </c>
    </row>
    <row r="89725" spans="1:13" hidden="1" x14ac:dyDescent="0.35">
      <c r="A89725" s="1" t="s">
        <v>132409</v>
      </c>
      <c r="B89725" s="1" t="s">
        <v>113940</v>
      </c>
      <c r="C89725" s="1" t="s">
        <v>47143</v>
      </c>
      <c r="D89725" s="1" t="s">
        <v>16</v>
      </c>
      <c r="E89725" s="2">
        <v>44834</v>
      </c>
      <c r="F89725" s="1" t="s">
        <v>16</v>
      </c>
      <c r="G89725" s="1" t="s">
        <v>16</v>
      </c>
      <c r="H89725" s="1" t="s">
        <v>16</v>
      </c>
      <c r="I89725" s="1" t="s">
        <v>16</v>
      </c>
      <c r="J89725" s="1" t="s">
        <v>16</v>
      </c>
      <c r="K89725" s="1" t="s">
        <v>16</v>
      </c>
      <c r="L89725" s="1" t="s">
        <v>16</v>
      </c>
      <c r="M89725" s="1" t="s">
        <v>16</v>
      </c>
    </row>
    <row r="89726" spans="1:13" x14ac:dyDescent="0.35">
      <c r="A89726" s="1" t="s">
        <v>132410</v>
      </c>
      <c r="B89726" s="1" t="s">
        <v>114692</v>
      </c>
      <c r="C89726" s="1" t="s">
        <v>2826</v>
      </c>
      <c r="D89726" s="1" t="s">
        <v>16</v>
      </c>
      <c r="E89726" s="2">
        <v>44672</v>
      </c>
      <c r="F89726" s="1" t="s">
        <v>16</v>
      </c>
      <c r="G89726" s="1" t="s">
        <v>16</v>
      </c>
      <c r="H89726" s="1" t="s">
        <v>16</v>
      </c>
      <c r="I89726" s="1" t="s">
        <v>16</v>
      </c>
      <c r="J89726" s="1" t="s">
        <v>16</v>
      </c>
      <c r="K89726" s="1" t="s">
        <v>16</v>
      </c>
      <c r="L89726" s="1" t="s">
        <v>38</v>
      </c>
      <c r="M89726" s="1" t="s">
        <v>50902</v>
      </c>
    </row>
    <row r="89727" spans="1:13" hidden="1" x14ac:dyDescent="0.35">
      <c r="A89727" s="1" t="s">
        <v>132411</v>
      </c>
      <c r="B89727" s="1" t="s">
        <v>116550</v>
      </c>
      <c r="C89727" s="1" t="s">
        <v>287</v>
      </c>
      <c r="D89727" s="1" t="s">
        <v>16</v>
      </c>
      <c r="E89727" s="2">
        <v>44165</v>
      </c>
      <c r="F89727" s="1" t="s">
        <v>16</v>
      </c>
      <c r="G89727" s="1" t="s">
        <v>16</v>
      </c>
      <c r="H89727" s="1" t="s">
        <v>16</v>
      </c>
      <c r="I89727" s="1" t="s">
        <v>16</v>
      </c>
      <c r="J89727" s="1" t="s">
        <v>16</v>
      </c>
      <c r="K89727" s="1" t="s">
        <v>16</v>
      </c>
      <c r="L89727" s="1" t="s">
        <v>46</v>
      </c>
      <c r="M89727" s="1" t="s">
        <v>16</v>
      </c>
    </row>
    <row r="89728" spans="1:13" hidden="1" x14ac:dyDescent="0.35">
      <c r="A89728" s="1" t="s">
        <v>132412</v>
      </c>
      <c r="B89728" s="1" t="s">
        <v>132413</v>
      </c>
      <c r="C89728" s="1" t="s">
        <v>50</v>
      </c>
      <c r="D89728" s="1" t="s">
        <v>16</v>
      </c>
      <c r="E89728" s="2">
        <v>44672</v>
      </c>
      <c r="F89728" s="1" t="s">
        <v>16</v>
      </c>
      <c r="G89728" s="1" t="s">
        <v>16</v>
      </c>
      <c r="H89728" s="1" t="s">
        <v>16</v>
      </c>
      <c r="I89728" s="1" t="s">
        <v>16</v>
      </c>
      <c r="J89728" s="1" t="s">
        <v>16</v>
      </c>
      <c r="K89728" s="1" t="s">
        <v>16</v>
      </c>
      <c r="L89728" s="1" t="s">
        <v>16</v>
      </c>
      <c r="M89728" s="1" t="s">
        <v>16</v>
      </c>
    </row>
    <row r="89729" spans="1:13" hidden="1" x14ac:dyDescent="0.35">
      <c r="A89729" s="1" t="s">
        <v>132414</v>
      </c>
      <c r="B89729" s="1" t="s">
        <v>114387</v>
      </c>
      <c r="C89729" s="1" t="s">
        <v>1414</v>
      </c>
      <c r="D89729" s="1" t="s">
        <v>16</v>
      </c>
      <c r="E89729" s="2">
        <v>44266</v>
      </c>
      <c r="F89729" s="1" t="s">
        <v>16</v>
      </c>
      <c r="G89729" s="1" t="s">
        <v>16</v>
      </c>
      <c r="H89729" s="1" t="s">
        <v>16</v>
      </c>
      <c r="I89729" s="1" t="s">
        <v>16</v>
      </c>
      <c r="J89729" s="1" t="s">
        <v>16</v>
      </c>
      <c r="K89729" s="1" t="s">
        <v>16</v>
      </c>
      <c r="L89729" s="1" t="s">
        <v>306</v>
      </c>
      <c r="M89729" s="1" t="s">
        <v>16</v>
      </c>
    </row>
    <row r="89730" spans="1:13" hidden="1" x14ac:dyDescent="0.35">
      <c r="A89730" s="1" t="s">
        <v>132415</v>
      </c>
      <c r="B89730" s="1" t="s">
        <v>113952</v>
      </c>
      <c r="C89730" s="1" t="s">
        <v>47143</v>
      </c>
      <c r="D89730" s="1" t="s">
        <v>16</v>
      </c>
      <c r="E89730" s="2">
        <v>44806</v>
      </c>
      <c r="F89730" s="1" t="s">
        <v>16</v>
      </c>
      <c r="G89730" s="1" t="s">
        <v>16</v>
      </c>
      <c r="H89730" s="1" t="s">
        <v>16</v>
      </c>
      <c r="I89730" s="1" t="s">
        <v>16</v>
      </c>
      <c r="J89730" s="1" t="s">
        <v>16</v>
      </c>
      <c r="K89730" s="1" t="s">
        <v>16</v>
      </c>
      <c r="L89730" s="1" t="s">
        <v>16</v>
      </c>
      <c r="M89730" s="1" t="s">
        <v>16</v>
      </c>
    </row>
    <row r="89731" spans="1:13" x14ac:dyDescent="0.35">
      <c r="A89731" s="1" t="s">
        <v>132416</v>
      </c>
      <c r="B89731" s="1" t="s">
        <v>71639</v>
      </c>
      <c r="C89731" s="1" t="s">
        <v>2826</v>
      </c>
      <c r="D89731" s="1" t="s">
        <v>16</v>
      </c>
      <c r="E89731" s="2">
        <v>43903</v>
      </c>
      <c r="F89731" s="1" t="s">
        <v>16</v>
      </c>
      <c r="G89731" s="1" t="s">
        <v>16</v>
      </c>
      <c r="H89731" s="1" t="s">
        <v>16</v>
      </c>
      <c r="I89731" s="1" t="s">
        <v>16</v>
      </c>
      <c r="J89731" s="1" t="s">
        <v>16</v>
      </c>
      <c r="K89731" s="1" t="s">
        <v>16</v>
      </c>
      <c r="L89731" s="1" t="s">
        <v>306</v>
      </c>
      <c r="M89731" s="1" t="s">
        <v>16</v>
      </c>
    </row>
    <row r="89732" spans="1:13" hidden="1" x14ac:dyDescent="0.35">
      <c r="A89732" s="1" t="s">
        <v>132417</v>
      </c>
      <c r="B89732" s="1" t="s">
        <v>129066</v>
      </c>
      <c r="C89732" s="1" t="s">
        <v>50</v>
      </c>
      <c r="D89732" s="1" t="s">
        <v>16</v>
      </c>
      <c r="E89732" s="2">
        <v>44669</v>
      </c>
      <c r="F89732" s="1" t="s">
        <v>16</v>
      </c>
      <c r="G89732" s="1" t="s">
        <v>16</v>
      </c>
      <c r="H89732" s="1" t="s">
        <v>16</v>
      </c>
      <c r="I89732" s="1" t="s">
        <v>16</v>
      </c>
      <c r="J89732" s="1" t="s">
        <v>16</v>
      </c>
      <c r="K89732" s="1" t="s">
        <v>16</v>
      </c>
      <c r="L89732" s="1" t="s">
        <v>16</v>
      </c>
      <c r="M89732" s="1" t="s">
        <v>16</v>
      </c>
    </row>
    <row r="89733" spans="1:13" hidden="1" x14ac:dyDescent="0.35">
      <c r="A89733" s="1" t="s">
        <v>132418</v>
      </c>
      <c r="B89733" s="1" t="s">
        <v>132419</v>
      </c>
      <c r="C89733" s="1" t="s">
        <v>50</v>
      </c>
      <c r="D89733" s="1" t="s">
        <v>16</v>
      </c>
      <c r="E89733" s="2">
        <v>44672</v>
      </c>
      <c r="F89733" s="1" t="s">
        <v>16</v>
      </c>
      <c r="G89733" s="1" t="s">
        <v>16</v>
      </c>
      <c r="H89733" s="1" t="s">
        <v>16</v>
      </c>
      <c r="I89733" s="1" t="s">
        <v>16</v>
      </c>
      <c r="J89733" s="1" t="s">
        <v>16</v>
      </c>
      <c r="K89733" s="1" t="s">
        <v>16</v>
      </c>
      <c r="L89733" s="1" t="s">
        <v>16</v>
      </c>
      <c r="M89733" s="1" t="s">
        <v>16</v>
      </c>
    </row>
    <row r="89734" spans="1:13" hidden="1" x14ac:dyDescent="0.35">
      <c r="A89734" s="1" t="s">
        <v>132420</v>
      </c>
      <c r="B89734" s="1" t="s">
        <v>113960</v>
      </c>
      <c r="C89734" s="1" t="s">
        <v>47143</v>
      </c>
      <c r="D89734" s="1" t="s">
        <v>16</v>
      </c>
      <c r="E89734" s="2">
        <v>44820</v>
      </c>
      <c r="F89734" s="1" t="s">
        <v>16</v>
      </c>
      <c r="G89734" s="1" t="s">
        <v>16</v>
      </c>
      <c r="H89734" s="1" t="s">
        <v>16</v>
      </c>
      <c r="I89734" s="1" t="s">
        <v>16</v>
      </c>
      <c r="J89734" s="1" t="s">
        <v>16</v>
      </c>
      <c r="K89734" s="1" t="s">
        <v>16</v>
      </c>
      <c r="L89734" s="1" t="s">
        <v>16</v>
      </c>
      <c r="M89734" s="1" t="s">
        <v>16</v>
      </c>
    </row>
    <row r="89735" spans="1:13" hidden="1" x14ac:dyDescent="0.35">
      <c r="A89735" s="1" t="s">
        <v>132421</v>
      </c>
      <c r="B89735" s="1" t="s">
        <v>128769</v>
      </c>
      <c r="C89735" s="1" t="s">
        <v>753</v>
      </c>
      <c r="D89735" s="1" t="s">
        <v>16</v>
      </c>
      <c r="E89735" s="2">
        <v>44729</v>
      </c>
      <c r="F89735" s="1" t="s">
        <v>16</v>
      </c>
      <c r="G89735" s="1" t="s">
        <v>16</v>
      </c>
      <c r="H89735" s="1" t="s">
        <v>16</v>
      </c>
      <c r="I89735" s="1" t="s">
        <v>16</v>
      </c>
      <c r="J89735" s="1" t="s">
        <v>16</v>
      </c>
      <c r="K89735" s="1" t="s">
        <v>16</v>
      </c>
      <c r="L89735" s="1" t="s">
        <v>16</v>
      </c>
      <c r="M89735" s="1" t="s">
        <v>16</v>
      </c>
    </row>
    <row r="89736" spans="1:13" hidden="1" x14ac:dyDescent="0.35">
      <c r="A89736" s="1" t="s">
        <v>132422</v>
      </c>
      <c r="B89736" s="1" t="s">
        <v>132423</v>
      </c>
      <c r="C89736" s="1" t="s">
        <v>50</v>
      </c>
      <c r="D89736" s="1" t="s">
        <v>16</v>
      </c>
      <c r="E89736" s="2">
        <v>44676</v>
      </c>
      <c r="F89736" s="1" t="s">
        <v>16</v>
      </c>
      <c r="G89736" s="1" t="s">
        <v>16</v>
      </c>
      <c r="H89736" s="1" t="s">
        <v>16</v>
      </c>
      <c r="I89736" s="1" t="s">
        <v>16</v>
      </c>
      <c r="J89736" s="1" t="s">
        <v>16</v>
      </c>
      <c r="K89736" s="1" t="s">
        <v>16</v>
      </c>
      <c r="L89736" s="1" t="s">
        <v>16</v>
      </c>
      <c r="M89736" s="1" t="s">
        <v>16</v>
      </c>
    </row>
    <row r="89737" spans="1:13" hidden="1" x14ac:dyDescent="0.35">
      <c r="A89737" s="1" t="s">
        <v>132424</v>
      </c>
      <c r="B89737" s="1" t="s">
        <v>129069</v>
      </c>
      <c r="C89737" s="1" t="s">
        <v>50</v>
      </c>
      <c r="D89737" s="1" t="s">
        <v>16</v>
      </c>
      <c r="E89737" s="2">
        <v>44673</v>
      </c>
      <c r="F89737" s="1" t="s">
        <v>16</v>
      </c>
      <c r="G89737" s="1" t="s">
        <v>16</v>
      </c>
      <c r="H89737" s="1" t="s">
        <v>16</v>
      </c>
      <c r="I89737" s="1" t="s">
        <v>16</v>
      </c>
      <c r="J89737" s="1" t="s">
        <v>16</v>
      </c>
      <c r="K89737" s="1" t="s">
        <v>16</v>
      </c>
      <c r="L89737" s="1" t="s">
        <v>16</v>
      </c>
      <c r="M89737" s="1" t="s">
        <v>16</v>
      </c>
    </row>
    <row r="89738" spans="1:13" hidden="1" x14ac:dyDescent="0.35">
      <c r="A89738" s="1" t="s">
        <v>132425</v>
      </c>
      <c r="B89738" s="1" t="s">
        <v>132426</v>
      </c>
      <c r="C89738" s="1" t="s">
        <v>50</v>
      </c>
      <c r="D89738" s="1" t="s">
        <v>16</v>
      </c>
      <c r="E89738" s="2">
        <v>43850</v>
      </c>
      <c r="F89738" s="1" t="s">
        <v>16</v>
      </c>
      <c r="G89738" s="1" t="s">
        <v>16</v>
      </c>
      <c r="H89738" s="1" t="s">
        <v>16</v>
      </c>
      <c r="I89738" s="1" t="s">
        <v>16</v>
      </c>
      <c r="J89738" s="1" t="s">
        <v>16</v>
      </c>
      <c r="K89738" s="1" t="s">
        <v>16</v>
      </c>
      <c r="L89738" s="1" t="s">
        <v>16</v>
      </c>
      <c r="M89738" s="1" t="s">
        <v>16</v>
      </c>
    </row>
    <row r="89739" spans="1:13" hidden="1" x14ac:dyDescent="0.35">
      <c r="A89739" s="1" t="s">
        <v>132427</v>
      </c>
      <c r="B89739" s="1" t="s">
        <v>126156</v>
      </c>
      <c r="C89739" s="1" t="s">
        <v>87</v>
      </c>
      <c r="D89739" s="1" t="s">
        <v>16</v>
      </c>
      <c r="E89739" s="2">
        <v>44288</v>
      </c>
      <c r="F89739" s="1" t="s">
        <v>16</v>
      </c>
      <c r="G89739" s="1" t="s">
        <v>16</v>
      </c>
      <c r="H89739" s="1" t="s">
        <v>16</v>
      </c>
      <c r="I89739" s="1" t="s">
        <v>16</v>
      </c>
      <c r="J89739" s="1" t="s">
        <v>16</v>
      </c>
      <c r="K89739" s="1" t="s">
        <v>16</v>
      </c>
      <c r="L89739" s="1" t="s">
        <v>16</v>
      </c>
      <c r="M89739" s="1" t="s">
        <v>71405</v>
      </c>
    </row>
    <row r="89740" spans="1:13" hidden="1" x14ac:dyDescent="0.35">
      <c r="A89740" s="1" t="s">
        <v>132428</v>
      </c>
      <c r="B89740" s="1" t="s">
        <v>132429</v>
      </c>
      <c r="C89740" s="1" t="s">
        <v>50</v>
      </c>
      <c r="D89740" s="1" t="s">
        <v>16</v>
      </c>
      <c r="E89740" s="2">
        <v>44669</v>
      </c>
      <c r="F89740" s="1" t="s">
        <v>16</v>
      </c>
      <c r="G89740" s="1" t="s">
        <v>16</v>
      </c>
      <c r="H89740" s="1" t="s">
        <v>16</v>
      </c>
      <c r="I89740" s="1" t="s">
        <v>16</v>
      </c>
      <c r="J89740" s="1" t="s">
        <v>16</v>
      </c>
      <c r="K89740" s="1" t="s">
        <v>16</v>
      </c>
      <c r="L89740" s="1" t="s">
        <v>16</v>
      </c>
      <c r="M89740" s="1" t="s">
        <v>16</v>
      </c>
    </row>
    <row r="89741" spans="1:13" hidden="1" x14ac:dyDescent="0.35">
      <c r="A89741" s="1" t="s">
        <v>132430</v>
      </c>
      <c r="B89741" s="1" t="s">
        <v>116569</v>
      </c>
      <c r="C89741" s="1" t="s">
        <v>287</v>
      </c>
      <c r="D89741" s="1" t="s">
        <v>16</v>
      </c>
      <c r="E89741" s="2">
        <v>44359</v>
      </c>
      <c r="F89741" s="1" t="s">
        <v>16</v>
      </c>
      <c r="G89741" s="1" t="s">
        <v>16</v>
      </c>
      <c r="H89741" s="1" t="s">
        <v>16</v>
      </c>
      <c r="I89741" s="1" t="s">
        <v>16</v>
      </c>
      <c r="J89741" s="1" t="s">
        <v>16</v>
      </c>
      <c r="K89741" s="1" t="s">
        <v>16</v>
      </c>
      <c r="L89741" s="1" t="s">
        <v>16</v>
      </c>
      <c r="M89741" s="1" t="s">
        <v>16</v>
      </c>
    </row>
    <row r="89742" spans="1:13" hidden="1" x14ac:dyDescent="0.35">
      <c r="A89742" s="1" t="s">
        <v>132431</v>
      </c>
      <c r="B89742" s="1" t="s">
        <v>132432</v>
      </c>
      <c r="C89742" s="1" t="s">
        <v>50</v>
      </c>
      <c r="D89742" s="1" t="s">
        <v>16</v>
      </c>
      <c r="E89742" s="2">
        <v>44674</v>
      </c>
      <c r="F89742" s="1" t="s">
        <v>16</v>
      </c>
      <c r="G89742" s="1" t="s">
        <v>16</v>
      </c>
      <c r="H89742" s="1" t="s">
        <v>16</v>
      </c>
      <c r="I89742" s="1" t="s">
        <v>16</v>
      </c>
      <c r="J89742" s="1" t="s">
        <v>16</v>
      </c>
      <c r="K89742" s="1" t="s">
        <v>16</v>
      </c>
      <c r="L89742" s="1" t="s">
        <v>16</v>
      </c>
      <c r="M89742" s="1" t="s">
        <v>16</v>
      </c>
    </row>
    <row r="89743" spans="1:13" hidden="1" x14ac:dyDescent="0.35">
      <c r="A89743" s="1" t="s">
        <v>132433</v>
      </c>
      <c r="B89743" s="1" t="s">
        <v>132434</v>
      </c>
      <c r="C89743" s="1" t="s">
        <v>50</v>
      </c>
      <c r="D89743" s="1" t="s">
        <v>16</v>
      </c>
      <c r="E89743" s="2">
        <v>44673</v>
      </c>
      <c r="F89743" s="1" t="s">
        <v>16</v>
      </c>
      <c r="G89743" s="1" t="s">
        <v>16</v>
      </c>
      <c r="H89743" s="1" t="s">
        <v>16</v>
      </c>
      <c r="I89743" s="1" t="s">
        <v>16</v>
      </c>
      <c r="J89743" s="1" t="s">
        <v>16</v>
      </c>
      <c r="K89743" s="1" t="s">
        <v>16</v>
      </c>
      <c r="L89743" s="1" t="s">
        <v>16</v>
      </c>
      <c r="M89743" s="1" t="s">
        <v>16</v>
      </c>
    </row>
    <row r="89744" spans="1:13" hidden="1" x14ac:dyDescent="0.35">
      <c r="A89744" s="1" t="s">
        <v>132435</v>
      </c>
      <c r="B89744" s="1" t="s">
        <v>132436</v>
      </c>
      <c r="C89744" s="1" t="s">
        <v>50</v>
      </c>
      <c r="D89744" s="1" t="s">
        <v>16</v>
      </c>
      <c r="E89744" s="2">
        <v>44671</v>
      </c>
      <c r="F89744" s="1" t="s">
        <v>16</v>
      </c>
      <c r="G89744" s="1" t="s">
        <v>16</v>
      </c>
      <c r="H89744" s="1" t="s">
        <v>16</v>
      </c>
      <c r="I89744" s="1" t="s">
        <v>16</v>
      </c>
      <c r="J89744" s="1" t="s">
        <v>16</v>
      </c>
      <c r="K89744" s="1" t="s">
        <v>16</v>
      </c>
      <c r="L89744" s="1" t="s">
        <v>16</v>
      </c>
      <c r="M89744" s="1" t="s">
        <v>16</v>
      </c>
    </row>
    <row r="89745" spans="1:13" hidden="1" x14ac:dyDescent="0.35">
      <c r="A89745" s="1" t="s">
        <v>132437</v>
      </c>
      <c r="B89745" s="1" t="s">
        <v>130919</v>
      </c>
      <c r="C89745" s="1" t="s">
        <v>36506</v>
      </c>
      <c r="D89745" s="1" t="s">
        <v>16</v>
      </c>
      <c r="E89745" s="2">
        <v>44952</v>
      </c>
      <c r="F89745" s="1" t="s">
        <v>16</v>
      </c>
      <c r="G89745" s="1" t="s">
        <v>16</v>
      </c>
      <c r="H89745" s="1" t="s">
        <v>16</v>
      </c>
      <c r="I89745" s="1" t="s">
        <v>16</v>
      </c>
      <c r="J89745" s="1" t="s">
        <v>16</v>
      </c>
      <c r="K89745" s="1" t="s">
        <v>16</v>
      </c>
      <c r="L89745" s="1" t="s">
        <v>16</v>
      </c>
      <c r="M89745" s="1" t="s">
        <v>41894</v>
      </c>
    </row>
    <row r="89746" spans="1:13" hidden="1" x14ac:dyDescent="0.35">
      <c r="A89746" s="1" t="s">
        <v>132438</v>
      </c>
      <c r="B89746" s="1" t="s">
        <v>132439</v>
      </c>
      <c r="C89746" s="1" t="s">
        <v>50</v>
      </c>
      <c r="D89746" s="1" t="s">
        <v>16</v>
      </c>
      <c r="E89746" s="2">
        <v>44669</v>
      </c>
      <c r="F89746" s="1" t="s">
        <v>16</v>
      </c>
      <c r="G89746" s="1" t="s">
        <v>16</v>
      </c>
      <c r="H89746" s="1" t="s">
        <v>16</v>
      </c>
      <c r="I89746" s="1" t="s">
        <v>16</v>
      </c>
      <c r="J89746" s="1" t="s">
        <v>16</v>
      </c>
      <c r="K89746" s="1" t="s">
        <v>16</v>
      </c>
      <c r="L89746" s="1" t="s">
        <v>16</v>
      </c>
      <c r="M89746" s="1" t="s">
        <v>16</v>
      </c>
    </row>
    <row r="89747" spans="1:13" hidden="1" x14ac:dyDescent="0.35">
      <c r="A89747" s="1" t="s">
        <v>132440</v>
      </c>
      <c r="B89747" s="1" t="s">
        <v>132441</v>
      </c>
      <c r="C89747" s="1" t="s">
        <v>50</v>
      </c>
      <c r="D89747" s="1" t="s">
        <v>16</v>
      </c>
      <c r="E89747" s="2">
        <v>44623</v>
      </c>
      <c r="F89747" s="1" t="s">
        <v>16</v>
      </c>
      <c r="G89747" s="1" t="s">
        <v>16</v>
      </c>
      <c r="H89747" s="1" t="s">
        <v>16</v>
      </c>
      <c r="I89747" s="1" t="s">
        <v>16</v>
      </c>
      <c r="J89747" s="1" t="s">
        <v>16</v>
      </c>
      <c r="K89747" s="1" t="s">
        <v>16</v>
      </c>
      <c r="L89747" s="1" t="s">
        <v>16</v>
      </c>
      <c r="M89747" s="1" t="s">
        <v>16</v>
      </c>
    </row>
    <row r="89748" spans="1:13" hidden="1" x14ac:dyDescent="0.35">
      <c r="A89748" s="1" t="s">
        <v>132442</v>
      </c>
      <c r="B89748" s="1" t="s">
        <v>132443</v>
      </c>
      <c r="C89748" s="1" t="s">
        <v>50</v>
      </c>
      <c r="D89748" s="1" t="s">
        <v>16</v>
      </c>
      <c r="E89748" s="2">
        <v>44669</v>
      </c>
      <c r="F89748" s="1" t="s">
        <v>16</v>
      </c>
      <c r="G89748" s="1" t="s">
        <v>16</v>
      </c>
      <c r="H89748" s="1" t="s">
        <v>16</v>
      </c>
      <c r="I89748" s="1" t="s">
        <v>16</v>
      </c>
      <c r="J89748" s="1" t="s">
        <v>16</v>
      </c>
      <c r="K89748" s="1" t="s">
        <v>16</v>
      </c>
      <c r="L89748" s="1" t="s">
        <v>16</v>
      </c>
      <c r="M89748" s="1" t="s">
        <v>16</v>
      </c>
    </row>
    <row r="89749" spans="1:13" hidden="1" x14ac:dyDescent="0.35">
      <c r="A89749" s="1" t="s">
        <v>132444</v>
      </c>
      <c r="B89749" s="1" t="s">
        <v>116294</v>
      </c>
      <c r="C89749" s="1" t="s">
        <v>50</v>
      </c>
      <c r="D89749" s="1" t="s">
        <v>16</v>
      </c>
      <c r="E89749" s="2">
        <v>43858</v>
      </c>
      <c r="F89749" s="1" t="s">
        <v>16</v>
      </c>
      <c r="G89749" s="1" t="s">
        <v>16</v>
      </c>
      <c r="H89749" s="1" t="s">
        <v>16</v>
      </c>
      <c r="I89749" s="1" t="s">
        <v>16</v>
      </c>
      <c r="J89749" s="1" t="s">
        <v>16</v>
      </c>
      <c r="K89749" s="1" t="s">
        <v>16</v>
      </c>
      <c r="L89749" s="1" t="s">
        <v>16</v>
      </c>
      <c r="M89749" s="1" t="s">
        <v>16</v>
      </c>
    </row>
    <row r="89750" spans="1:13" hidden="1" x14ac:dyDescent="0.35">
      <c r="A89750" s="1" t="s">
        <v>132445</v>
      </c>
      <c r="B89750" s="1" t="s">
        <v>71783</v>
      </c>
      <c r="C89750" s="1" t="s">
        <v>50</v>
      </c>
      <c r="D89750" s="1" t="s">
        <v>16</v>
      </c>
      <c r="E89750" s="2">
        <v>43921</v>
      </c>
      <c r="F89750" s="1" t="s">
        <v>16</v>
      </c>
      <c r="G89750" s="1" t="s">
        <v>16</v>
      </c>
      <c r="H89750" s="1" t="s">
        <v>16</v>
      </c>
      <c r="I89750" s="1" t="s">
        <v>16</v>
      </c>
      <c r="J89750" s="1" t="s">
        <v>16</v>
      </c>
      <c r="K89750" s="1" t="s">
        <v>16</v>
      </c>
      <c r="L89750" s="1" t="s">
        <v>306</v>
      </c>
      <c r="M89750" s="1" t="s">
        <v>9865</v>
      </c>
    </row>
    <row r="89751" spans="1:13" hidden="1" x14ac:dyDescent="0.35">
      <c r="A89751" s="1" t="s">
        <v>132446</v>
      </c>
      <c r="B89751" s="1" t="s">
        <v>129112</v>
      </c>
      <c r="C89751" s="1" t="s">
        <v>50</v>
      </c>
      <c r="D89751" s="1" t="s">
        <v>16</v>
      </c>
      <c r="E89751" s="2">
        <v>44672</v>
      </c>
      <c r="F89751" s="1" t="s">
        <v>16</v>
      </c>
      <c r="G89751" s="1" t="s">
        <v>16</v>
      </c>
      <c r="H89751" s="1" t="s">
        <v>16</v>
      </c>
      <c r="I89751" s="1" t="s">
        <v>16</v>
      </c>
      <c r="J89751" s="1" t="s">
        <v>16</v>
      </c>
      <c r="K89751" s="1" t="s">
        <v>16</v>
      </c>
      <c r="L89751" s="1" t="s">
        <v>16</v>
      </c>
      <c r="M89751" s="1" t="s">
        <v>16</v>
      </c>
    </row>
    <row r="89752" spans="1:13" hidden="1" x14ac:dyDescent="0.35">
      <c r="A89752" s="1" t="s">
        <v>132447</v>
      </c>
      <c r="B89752" s="1" t="s">
        <v>132448</v>
      </c>
      <c r="C89752" s="1" t="s">
        <v>50</v>
      </c>
      <c r="D89752" s="1" t="s">
        <v>16</v>
      </c>
      <c r="E89752" s="2">
        <v>44671</v>
      </c>
      <c r="F89752" s="1" t="s">
        <v>16</v>
      </c>
      <c r="G89752" s="1" t="s">
        <v>16</v>
      </c>
      <c r="H89752" s="1" t="s">
        <v>16</v>
      </c>
      <c r="I89752" s="1" t="s">
        <v>16</v>
      </c>
      <c r="J89752" s="1" t="s">
        <v>16</v>
      </c>
      <c r="K89752" s="1" t="s">
        <v>16</v>
      </c>
      <c r="L89752" s="1" t="s">
        <v>16</v>
      </c>
      <c r="M89752" s="1" t="s">
        <v>16</v>
      </c>
    </row>
    <row r="89753" spans="1:13" hidden="1" x14ac:dyDescent="0.35">
      <c r="A89753" s="1" t="s">
        <v>132449</v>
      </c>
      <c r="B89753" s="1" t="s">
        <v>26242</v>
      </c>
      <c r="C89753" s="1" t="s">
        <v>50</v>
      </c>
      <c r="D89753" s="1" t="s">
        <v>16</v>
      </c>
      <c r="E89753" s="2">
        <v>44658</v>
      </c>
      <c r="F89753" s="1" t="s">
        <v>16</v>
      </c>
      <c r="G89753" s="1" t="s">
        <v>16</v>
      </c>
      <c r="H89753" s="1" t="s">
        <v>16</v>
      </c>
      <c r="I89753" s="1" t="s">
        <v>16</v>
      </c>
      <c r="J89753" s="1" t="s">
        <v>16</v>
      </c>
      <c r="K89753" s="1" t="s">
        <v>16</v>
      </c>
      <c r="L89753" s="1" t="s">
        <v>38</v>
      </c>
      <c r="M89753" s="1" t="s">
        <v>16</v>
      </c>
    </row>
    <row r="89754" spans="1:13" x14ac:dyDescent="0.35">
      <c r="A89754" s="1" t="s">
        <v>132450</v>
      </c>
      <c r="B89754" s="1" t="s">
        <v>114720</v>
      </c>
      <c r="C89754" s="1" t="s">
        <v>2826</v>
      </c>
      <c r="D89754" s="1" t="s">
        <v>16</v>
      </c>
      <c r="E89754" s="2">
        <v>43836</v>
      </c>
      <c r="F89754" s="1" t="s">
        <v>16</v>
      </c>
      <c r="G89754" s="1" t="s">
        <v>16</v>
      </c>
      <c r="H89754" s="1" t="s">
        <v>16</v>
      </c>
      <c r="I89754" s="1" t="s">
        <v>16</v>
      </c>
      <c r="J89754" s="1" t="s">
        <v>16</v>
      </c>
      <c r="K89754" s="1" t="s">
        <v>16</v>
      </c>
      <c r="L89754" s="1" t="s">
        <v>16</v>
      </c>
      <c r="M89754" s="1" t="s">
        <v>16</v>
      </c>
    </row>
    <row r="89755" spans="1:13" hidden="1" x14ac:dyDescent="0.35">
      <c r="A89755" s="1" t="s">
        <v>132451</v>
      </c>
      <c r="B89755" s="1" t="s">
        <v>119102</v>
      </c>
      <c r="C89755" s="1" t="s">
        <v>50</v>
      </c>
      <c r="D89755" s="1" t="s">
        <v>16</v>
      </c>
      <c r="E89755" s="2">
        <v>44300</v>
      </c>
      <c r="F89755" s="1" t="s">
        <v>16</v>
      </c>
      <c r="G89755" s="1" t="s">
        <v>16</v>
      </c>
      <c r="H89755" s="1" t="s">
        <v>16</v>
      </c>
      <c r="I89755" s="1" t="s">
        <v>16</v>
      </c>
      <c r="J89755" s="1" t="s">
        <v>16</v>
      </c>
      <c r="K89755" s="1" t="s">
        <v>16</v>
      </c>
      <c r="L89755" s="1" t="s">
        <v>46</v>
      </c>
      <c r="M89755" s="1" t="s">
        <v>16</v>
      </c>
    </row>
    <row r="89756" spans="1:13" hidden="1" x14ac:dyDescent="0.35">
      <c r="A89756" s="1" t="s">
        <v>132452</v>
      </c>
      <c r="B89756" s="1" t="s">
        <v>132453</v>
      </c>
      <c r="C89756" s="1" t="s">
        <v>50</v>
      </c>
      <c r="D89756" s="1" t="s">
        <v>16</v>
      </c>
      <c r="E89756" s="2">
        <v>44673</v>
      </c>
      <c r="F89756" s="1" t="s">
        <v>16</v>
      </c>
      <c r="G89756" s="1" t="s">
        <v>16</v>
      </c>
      <c r="H89756" s="1" t="s">
        <v>16</v>
      </c>
      <c r="I89756" s="1" t="s">
        <v>16</v>
      </c>
      <c r="J89756" s="1" t="s">
        <v>16</v>
      </c>
      <c r="K89756" s="1" t="s">
        <v>16</v>
      </c>
      <c r="L89756" s="1" t="s">
        <v>16</v>
      </c>
      <c r="M89756" s="1" t="s">
        <v>16</v>
      </c>
    </row>
    <row r="89757" spans="1:13" hidden="1" x14ac:dyDescent="0.35">
      <c r="A89757" s="1" t="s">
        <v>132454</v>
      </c>
      <c r="B89757" s="1" t="s">
        <v>116592</v>
      </c>
      <c r="C89757" s="1" t="s">
        <v>111</v>
      </c>
      <c r="D89757" s="1" t="s">
        <v>16</v>
      </c>
      <c r="E89757" s="2">
        <v>43887</v>
      </c>
      <c r="F89757" s="1" t="s">
        <v>16</v>
      </c>
      <c r="G89757" s="1" t="s">
        <v>16</v>
      </c>
      <c r="H89757" s="1" t="s">
        <v>16</v>
      </c>
      <c r="I89757" s="1" t="s">
        <v>16</v>
      </c>
      <c r="J89757" s="1" t="s">
        <v>16</v>
      </c>
      <c r="K89757" s="1" t="s">
        <v>16</v>
      </c>
      <c r="L89757" s="1" t="s">
        <v>306</v>
      </c>
      <c r="M89757" s="1" t="s">
        <v>16</v>
      </c>
    </row>
    <row r="89758" spans="1:13" hidden="1" x14ac:dyDescent="0.35">
      <c r="A89758" s="1" t="s">
        <v>132455</v>
      </c>
      <c r="B89758" s="1" t="s">
        <v>132456</v>
      </c>
      <c r="C89758" s="1" t="s">
        <v>50</v>
      </c>
      <c r="D89758" s="1" t="s">
        <v>16</v>
      </c>
      <c r="E89758" s="2">
        <v>44406</v>
      </c>
      <c r="F89758" s="1" t="s">
        <v>16</v>
      </c>
      <c r="G89758" s="1" t="s">
        <v>16</v>
      </c>
      <c r="H89758" s="1" t="s">
        <v>16</v>
      </c>
      <c r="I89758" s="1" t="s">
        <v>16</v>
      </c>
      <c r="J89758" s="1" t="s">
        <v>16</v>
      </c>
      <c r="K89758" s="1" t="s">
        <v>16</v>
      </c>
      <c r="L89758" s="1" t="s">
        <v>16</v>
      </c>
      <c r="M89758" s="1" t="s">
        <v>16</v>
      </c>
    </row>
    <row r="89759" spans="1:13" hidden="1" x14ac:dyDescent="0.35">
      <c r="A89759" s="1" t="s">
        <v>132457</v>
      </c>
      <c r="B89759" s="1" t="s">
        <v>132458</v>
      </c>
      <c r="C89759" s="1" t="s">
        <v>50</v>
      </c>
      <c r="D89759" s="1" t="s">
        <v>16</v>
      </c>
      <c r="E89759" s="2">
        <v>44669</v>
      </c>
      <c r="F89759" s="1" t="s">
        <v>16</v>
      </c>
      <c r="G89759" s="1" t="s">
        <v>16</v>
      </c>
      <c r="H89759" s="1" t="s">
        <v>16</v>
      </c>
      <c r="I89759" s="1" t="s">
        <v>16</v>
      </c>
      <c r="J89759" s="1" t="s">
        <v>16</v>
      </c>
      <c r="K89759" s="1" t="s">
        <v>16</v>
      </c>
      <c r="L89759" s="1" t="s">
        <v>16</v>
      </c>
      <c r="M89759" s="1" t="s">
        <v>16</v>
      </c>
    </row>
    <row r="89760" spans="1:13" hidden="1" x14ac:dyDescent="0.35">
      <c r="A89760" s="1" t="s">
        <v>132459</v>
      </c>
      <c r="B89760" s="1" t="s">
        <v>132460</v>
      </c>
      <c r="C89760" s="1" t="s">
        <v>50</v>
      </c>
      <c r="D89760" s="1" t="s">
        <v>16</v>
      </c>
      <c r="E89760" s="2">
        <v>44548</v>
      </c>
      <c r="F89760" s="1" t="s">
        <v>16</v>
      </c>
      <c r="G89760" s="1" t="s">
        <v>16</v>
      </c>
      <c r="H89760" s="1" t="s">
        <v>16</v>
      </c>
      <c r="I89760" s="1" t="s">
        <v>16</v>
      </c>
      <c r="J89760" s="1" t="s">
        <v>16</v>
      </c>
      <c r="K89760" s="1" t="s">
        <v>16</v>
      </c>
      <c r="L89760" s="1" t="s">
        <v>16</v>
      </c>
      <c r="M89760" s="1" t="s">
        <v>16</v>
      </c>
    </row>
    <row r="89761" spans="1:13" hidden="1" x14ac:dyDescent="0.35">
      <c r="A89761" s="1" t="s">
        <v>132461</v>
      </c>
      <c r="B89761" s="1" t="s">
        <v>114417</v>
      </c>
      <c r="C89761" s="1" t="s">
        <v>1414</v>
      </c>
      <c r="D89761" s="1" t="s">
        <v>16</v>
      </c>
      <c r="E89761" s="2">
        <v>44019</v>
      </c>
      <c r="F89761" s="1" t="s">
        <v>16</v>
      </c>
      <c r="G89761" s="1" t="s">
        <v>16</v>
      </c>
      <c r="H89761" s="1" t="s">
        <v>16</v>
      </c>
      <c r="I89761" s="1" t="s">
        <v>16</v>
      </c>
      <c r="J89761" s="1" t="s">
        <v>16</v>
      </c>
      <c r="K89761" s="1" t="s">
        <v>16</v>
      </c>
      <c r="L89761" s="1" t="s">
        <v>38</v>
      </c>
      <c r="M89761" s="1" t="s">
        <v>16</v>
      </c>
    </row>
    <row r="89762" spans="1:13" hidden="1" x14ac:dyDescent="0.35">
      <c r="A89762" s="1" t="s">
        <v>132462</v>
      </c>
      <c r="B89762" s="1" t="s">
        <v>132463</v>
      </c>
      <c r="C89762" s="1" t="s">
        <v>50</v>
      </c>
      <c r="D89762" s="1" t="s">
        <v>16</v>
      </c>
      <c r="E89762" s="2">
        <v>44669</v>
      </c>
      <c r="F89762" s="1" t="s">
        <v>16</v>
      </c>
      <c r="G89762" s="1" t="s">
        <v>16</v>
      </c>
      <c r="H89762" s="1" t="s">
        <v>16</v>
      </c>
      <c r="I89762" s="1" t="s">
        <v>16</v>
      </c>
      <c r="J89762" s="1" t="s">
        <v>16</v>
      </c>
      <c r="K89762" s="1" t="s">
        <v>16</v>
      </c>
      <c r="L89762" s="1" t="s">
        <v>16</v>
      </c>
      <c r="M89762" s="1" t="s">
        <v>16</v>
      </c>
    </row>
    <row r="89763" spans="1:13" hidden="1" x14ac:dyDescent="0.35">
      <c r="A89763" s="1" t="s">
        <v>132464</v>
      </c>
      <c r="B89763" s="1" t="s">
        <v>132465</v>
      </c>
      <c r="C89763" s="1" t="s">
        <v>50</v>
      </c>
      <c r="D89763" s="1" t="s">
        <v>16</v>
      </c>
      <c r="E89763" s="2">
        <v>44672</v>
      </c>
      <c r="F89763" s="1" t="s">
        <v>16</v>
      </c>
      <c r="G89763" s="1" t="s">
        <v>16</v>
      </c>
      <c r="H89763" s="1" t="s">
        <v>16</v>
      </c>
      <c r="I89763" s="1" t="s">
        <v>16</v>
      </c>
      <c r="J89763" s="1" t="s">
        <v>16</v>
      </c>
      <c r="K89763" s="1" t="s">
        <v>16</v>
      </c>
      <c r="L89763" s="1" t="s">
        <v>16</v>
      </c>
      <c r="M89763" s="1" t="s">
        <v>16</v>
      </c>
    </row>
    <row r="89764" spans="1:13" hidden="1" x14ac:dyDescent="0.35">
      <c r="A89764" s="1" t="s">
        <v>132466</v>
      </c>
      <c r="B89764" s="1" t="s">
        <v>132467</v>
      </c>
      <c r="C89764" s="1" t="s">
        <v>50</v>
      </c>
      <c r="D89764" s="1" t="s">
        <v>16</v>
      </c>
      <c r="E89764" s="2">
        <v>44672</v>
      </c>
      <c r="F89764" s="1" t="s">
        <v>16</v>
      </c>
      <c r="G89764" s="1" t="s">
        <v>16</v>
      </c>
      <c r="H89764" s="1" t="s">
        <v>16</v>
      </c>
      <c r="I89764" s="1" t="s">
        <v>16</v>
      </c>
      <c r="J89764" s="1" t="s">
        <v>16</v>
      </c>
      <c r="K89764" s="1" t="s">
        <v>16</v>
      </c>
      <c r="L89764" s="1" t="s">
        <v>16</v>
      </c>
      <c r="M89764" s="1" t="s">
        <v>16</v>
      </c>
    </row>
    <row r="89765" spans="1:13" hidden="1" x14ac:dyDescent="0.35">
      <c r="A89765" s="1" t="s">
        <v>132468</v>
      </c>
      <c r="B89765" s="1" t="s">
        <v>132469</v>
      </c>
      <c r="C89765" s="1" t="s">
        <v>50</v>
      </c>
      <c r="D89765" s="1" t="s">
        <v>16</v>
      </c>
      <c r="E89765" s="2">
        <v>44672</v>
      </c>
      <c r="F89765" s="1" t="s">
        <v>16</v>
      </c>
      <c r="G89765" s="1" t="s">
        <v>16</v>
      </c>
      <c r="H89765" s="1" t="s">
        <v>16</v>
      </c>
      <c r="I89765" s="1" t="s">
        <v>16</v>
      </c>
      <c r="J89765" s="1" t="s">
        <v>16</v>
      </c>
      <c r="K89765" s="1" t="s">
        <v>16</v>
      </c>
      <c r="L89765" s="1" t="s">
        <v>16</v>
      </c>
      <c r="M89765" s="1" t="s">
        <v>16</v>
      </c>
    </row>
    <row r="89766" spans="1:13" hidden="1" x14ac:dyDescent="0.35">
      <c r="A89766" s="1" t="s">
        <v>132470</v>
      </c>
      <c r="B89766" s="1" t="s">
        <v>132471</v>
      </c>
      <c r="C89766" s="1" t="s">
        <v>50</v>
      </c>
      <c r="D89766" s="1" t="s">
        <v>16</v>
      </c>
      <c r="E89766" s="2">
        <v>44669</v>
      </c>
      <c r="F89766" s="1" t="s">
        <v>16</v>
      </c>
      <c r="G89766" s="1" t="s">
        <v>16</v>
      </c>
      <c r="H89766" s="1" t="s">
        <v>16</v>
      </c>
      <c r="I89766" s="1" t="s">
        <v>16</v>
      </c>
      <c r="J89766" s="1" t="s">
        <v>16</v>
      </c>
      <c r="K89766" s="1" t="s">
        <v>16</v>
      </c>
      <c r="L89766" s="1" t="s">
        <v>16</v>
      </c>
      <c r="M89766" s="1" t="s">
        <v>16</v>
      </c>
    </row>
    <row r="89767" spans="1:13" x14ac:dyDescent="0.35">
      <c r="A89767" s="1" t="s">
        <v>132472</v>
      </c>
      <c r="B89767" s="1" t="s">
        <v>114729</v>
      </c>
      <c r="C89767" s="1" t="s">
        <v>2826</v>
      </c>
      <c r="D89767" s="1" t="s">
        <v>16</v>
      </c>
      <c r="E89767" s="2">
        <v>44182</v>
      </c>
      <c r="F89767" s="1" t="s">
        <v>16</v>
      </c>
      <c r="G89767" s="1" t="s">
        <v>16</v>
      </c>
      <c r="H89767" s="1" t="s">
        <v>16</v>
      </c>
      <c r="I89767" s="1" t="s">
        <v>16</v>
      </c>
      <c r="J89767" s="1" t="s">
        <v>16</v>
      </c>
      <c r="K89767" s="1" t="s">
        <v>16</v>
      </c>
      <c r="L89767" s="1" t="s">
        <v>38</v>
      </c>
      <c r="M89767" s="1" t="s">
        <v>16</v>
      </c>
    </row>
    <row r="89768" spans="1:13" hidden="1" x14ac:dyDescent="0.35">
      <c r="A89768" s="1" t="s">
        <v>132473</v>
      </c>
      <c r="B89768" s="1" t="s">
        <v>132474</v>
      </c>
      <c r="C89768" s="1" t="s">
        <v>50</v>
      </c>
      <c r="D89768" s="1" t="s">
        <v>16</v>
      </c>
      <c r="E89768" s="2">
        <v>44672</v>
      </c>
      <c r="F89768" s="1" t="s">
        <v>16</v>
      </c>
      <c r="G89768" s="1" t="s">
        <v>16</v>
      </c>
      <c r="H89768" s="1" t="s">
        <v>16</v>
      </c>
      <c r="I89768" s="1" t="s">
        <v>16</v>
      </c>
      <c r="J89768" s="1" t="s">
        <v>16</v>
      </c>
      <c r="K89768" s="1" t="s">
        <v>16</v>
      </c>
      <c r="L89768" s="1" t="s">
        <v>16</v>
      </c>
      <c r="M89768" s="1" t="s">
        <v>16</v>
      </c>
    </row>
    <row r="89769" spans="1:13" hidden="1" x14ac:dyDescent="0.35">
      <c r="A89769" s="1" t="s">
        <v>132475</v>
      </c>
      <c r="B89769" s="1" t="s">
        <v>114422</v>
      </c>
      <c r="C89769" s="1" t="s">
        <v>1414</v>
      </c>
      <c r="D89769" s="1" t="s">
        <v>16</v>
      </c>
      <c r="E89769" s="2">
        <v>44120</v>
      </c>
      <c r="F89769" s="1" t="s">
        <v>16</v>
      </c>
      <c r="G89769" s="1" t="s">
        <v>16</v>
      </c>
      <c r="H89769" s="1" t="s">
        <v>16</v>
      </c>
      <c r="I89769" s="1" t="s">
        <v>16</v>
      </c>
      <c r="J89769" s="1" t="s">
        <v>16</v>
      </c>
      <c r="K89769" s="1" t="s">
        <v>16</v>
      </c>
      <c r="L89769" s="1" t="s">
        <v>38</v>
      </c>
      <c r="M89769" s="1" t="s">
        <v>16</v>
      </c>
    </row>
    <row r="89770" spans="1:13" hidden="1" x14ac:dyDescent="0.35">
      <c r="A89770" s="1" t="s">
        <v>132476</v>
      </c>
      <c r="B89770" s="1" t="s">
        <v>129136</v>
      </c>
      <c r="C89770" s="1" t="s">
        <v>50</v>
      </c>
      <c r="D89770" s="1" t="s">
        <v>16</v>
      </c>
      <c r="E89770" s="2">
        <v>44608</v>
      </c>
      <c r="F89770" s="1" t="s">
        <v>16</v>
      </c>
      <c r="G89770" s="1" t="s">
        <v>16</v>
      </c>
      <c r="H89770" s="1" t="s">
        <v>16</v>
      </c>
      <c r="I89770" s="1" t="s">
        <v>16</v>
      </c>
      <c r="J89770" s="1" t="s">
        <v>16</v>
      </c>
      <c r="K89770" s="1" t="s">
        <v>16</v>
      </c>
      <c r="L89770" s="1" t="s">
        <v>16</v>
      </c>
      <c r="M89770" s="1" t="s">
        <v>16</v>
      </c>
    </row>
    <row r="89771" spans="1:13" hidden="1" x14ac:dyDescent="0.35">
      <c r="A89771" s="1" t="s">
        <v>132477</v>
      </c>
      <c r="B89771" s="1" t="s">
        <v>132478</v>
      </c>
      <c r="C89771" s="1" t="s">
        <v>50</v>
      </c>
      <c r="D89771" s="1" t="s">
        <v>16</v>
      </c>
      <c r="E89771" s="2">
        <v>44669</v>
      </c>
      <c r="F89771" s="1" t="s">
        <v>16</v>
      </c>
      <c r="G89771" s="1" t="s">
        <v>16</v>
      </c>
      <c r="H89771" s="1" t="s">
        <v>16</v>
      </c>
      <c r="I89771" s="1" t="s">
        <v>16</v>
      </c>
      <c r="J89771" s="1" t="s">
        <v>16</v>
      </c>
      <c r="K89771" s="1" t="s">
        <v>16</v>
      </c>
      <c r="L89771" s="1" t="s">
        <v>16</v>
      </c>
      <c r="M89771" s="1" t="s">
        <v>16</v>
      </c>
    </row>
    <row r="89772" spans="1:13" hidden="1" x14ac:dyDescent="0.35">
      <c r="A89772" s="1" t="s">
        <v>132479</v>
      </c>
      <c r="B89772" s="1" t="s">
        <v>132480</v>
      </c>
      <c r="C89772" s="1" t="s">
        <v>50</v>
      </c>
      <c r="D89772" s="1" t="s">
        <v>16</v>
      </c>
      <c r="E89772" s="2">
        <v>44669</v>
      </c>
      <c r="F89772" s="1" t="s">
        <v>16</v>
      </c>
      <c r="G89772" s="1" t="s">
        <v>16</v>
      </c>
      <c r="H89772" s="1" t="s">
        <v>16</v>
      </c>
      <c r="I89772" s="1" t="s">
        <v>16</v>
      </c>
      <c r="J89772" s="1" t="s">
        <v>16</v>
      </c>
      <c r="K89772" s="1" t="s">
        <v>16</v>
      </c>
      <c r="L89772" s="1" t="s">
        <v>16</v>
      </c>
      <c r="M89772" s="1" t="s">
        <v>16</v>
      </c>
    </row>
    <row r="89773" spans="1:13" hidden="1" x14ac:dyDescent="0.35">
      <c r="A89773" s="1" t="s">
        <v>132481</v>
      </c>
      <c r="B89773" s="1" t="s">
        <v>114426</v>
      </c>
      <c r="C89773" s="1" t="s">
        <v>1414</v>
      </c>
      <c r="D89773" s="1" t="s">
        <v>16</v>
      </c>
      <c r="E89773" s="2">
        <v>44516</v>
      </c>
      <c r="F89773" s="1" t="s">
        <v>16</v>
      </c>
      <c r="G89773" s="1" t="s">
        <v>16</v>
      </c>
      <c r="H89773" s="1" t="s">
        <v>16</v>
      </c>
      <c r="I89773" s="1" t="s">
        <v>16</v>
      </c>
      <c r="J89773" s="1" t="s">
        <v>16</v>
      </c>
      <c r="K89773" s="1" t="s">
        <v>16</v>
      </c>
      <c r="L89773" s="1" t="s">
        <v>46</v>
      </c>
      <c r="M89773" s="1" t="s">
        <v>16</v>
      </c>
    </row>
    <row r="89774" spans="1:13" hidden="1" x14ac:dyDescent="0.35">
      <c r="A89774" s="1" t="s">
        <v>132482</v>
      </c>
      <c r="B89774" s="1" t="s">
        <v>132483</v>
      </c>
      <c r="C89774" s="1" t="s">
        <v>50</v>
      </c>
      <c r="D89774" s="1" t="s">
        <v>16</v>
      </c>
      <c r="E89774" s="2">
        <v>44669</v>
      </c>
      <c r="F89774" s="1" t="s">
        <v>16</v>
      </c>
      <c r="G89774" s="1" t="s">
        <v>16</v>
      </c>
      <c r="H89774" s="1" t="s">
        <v>16</v>
      </c>
      <c r="I89774" s="1" t="s">
        <v>16</v>
      </c>
      <c r="J89774" s="1" t="s">
        <v>16</v>
      </c>
      <c r="K89774" s="1" t="s">
        <v>16</v>
      </c>
      <c r="L89774" s="1" t="s">
        <v>16</v>
      </c>
      <c r="M89774" s="1" t="s">
        <v>16</v>
      </c>
    </row>
    <row r="89775" spans="1:13" hidden="1" x14ac:dyDescent="0.35">
      <c r="A89775" s="1" t="s">
        <v>132484</v>
      </c>
      <c r="B89775" s="1" t="s">
        <v>132485</v>
      </c>
      <c r="C89775" s="1" t="s">
        <v>50</v>
      </c>
      <c r="D89775" s="1" t="s">
        <v>16</v>
      </c>
      <c r="E89775" s="2">
        <v>44672</v>
      </c>
      <c r="F89775" s="1" t="s">
        <v>16</v>
      </c>
      <c r="G89775" s="1" t="s">
        <v>16</v>
      </c>
      <c r="H89775" s="1" t="s">
        <v>16</v>
      </c>
      <c r="I89775" s="1" t="s">
        <v>16</v>
      </c>
      <c r="J89775" s="1" t="s">
        <v>16</v>
      </c>
      <c r="K89775" s="1" t="s">
        <v>16</v>
      </c>
      <c r="L89775" s="1" t="s">
        <v>16</v>
      </c>
      <c r="M89775" s="1" t="s">
        <v>16</v>
      </c>
    </row>
    <row r="89776" spans="1:13" hidden="1" x14ac:dyDescent="0.35">
      <c r="A89776" s="1" t="s">
        <v>132486</v>
      </c>
      <c r="B89776" s="1" t="s">
        <v>132487</v>
      </c>
      <c r="C89776" s="1" t="s">
        <v>50</v>
      </c>
      <c r="D89776" s="1" t="s">
        <v>16</v>
      </c>
      <c r="E89776" s="2">
        <v>44672</v>
      </c>
      <c r="F89776" s="1" t="s">
        <v>16</v>
      </c>
      <c r="G89776" s="1" t="s">
        <v>16</v>
      </c>
      <c r="H89776" s="1" t="s">
        <v>16</v>
      </c>
      <c r="I89776" s="1" t="s">
        <v>16</v>
      </c>
      <c r="J89776" s="1" t="s">
        <v>16</v>
      </c>
      <c r="K89776" s="1" t="s">
        <v>16</v>
      </c>
      <c r="L89776" s="1" t="s">
        <v>16</v>
      </c>
      <c r="M89776" s="1" t="s">
        <v>16</v>
      </c>
    </row>
    <row r="89777" spans="1:13" hidden="1" x14ac:dyDescent="0.35">
      <c r="A89777" s="1" t="s">
        <v>132488</v>
      </c>
      <c r="B89777" s="1" t="s">
        <v>132489</v>
      </c>
      <c r="C89777" s="1" t="s">
        <v>50</v>
      </c>
      <c r="D89777" s="1" t="s">
        <v>16</v>
      </c>
      <c r="E89777" s="2">
        <v>44672</v>
      </c>
      <c r="F89777" s="1" t="s">
        <v>16</v>
      </c>
      <c r="G89777" s="1" t="s">
        <v>16</v>
      </c>
      <c r="H89777" s="1" t="s">
        <v>16</v>
      </c>
      <c r="I89777" s="1" t="s">
        <v>16</v>
      </c>
      <c r="J89777" s="1" t="s">
        <v>16</v>
      </c>
      <c r="K89777" s="1" t="s">
        <v>16</v>
      </c>
      <c r="L89777" s="1" t="s">
        <v>16</v>
      </c>
      <c r="M89777" s="1" t="s">
        <v>16</v>
      </c>
    </row>
    <row r="89778" spans="1:13" hidden="1" x14ac:dyDescent="0.35">
      <c r="A89778" s="1" t="s">
        <v>132490</v>
      </c>
      <c r="B89778" s="1" t="s">
        <v>132491</v>
      </c>
      <c r="C89778" s="1" t="s">
        <v>50</v>
      </c>
      <c r="D89778" s="1" t="s">
        <v>16</v>
      </c>
      <c r="E89778" s="2">
        <v>44669</v>
      </c>
      <c r="F89778" s="1" t="s">
        <v>16</v>
      </c>
      <c r="G89778" s="1" t="s">
        <v>16</v>
      </c>
      <c r="H89778" s="1" t="s">
        <v>16</v>
      </c>
      <c r="I89778" s="1" t="s">
        <v>16</v>
      </c>
      <c r="J89778" s="1" t="s">
        <v>16</v>
      </c>
      <c r="K89778" s="1" t="s">
        <v>16</v>
      </c>
      <c r="L89778" s="1" t="s">
        <v>16</v>
      </c>
      <c r="M89778" s="1" t="s">
        <v>16</v>
      </c>
    </row>
    <row r="89779" spans="1:13" hidden="1" x14ac:dyDescent="0.35">
      <c r="A89779" s="1" t="s">
        <v>132492</v>
      </c>
      <c r="B89779" s="1" t="s">
        <v>132493</v>
      </c>
      <c r="C89779" s="1" t="s">
        <v>50</v>
      </c>
      <c r="D89779" s="1" t="s">
        <v>16</v>
      </c>
      <c r="E89779" s="2">
        <v>44669</v>
      </c>
      <c r="F89779" s="1" t="s">
        <v>16</v>
      </c>
      <c r="G89779" s="1" t="s">
        <v>16</v>
      </c>
      <c r="H89779" s="1" t="s">
        <v>16</v>
      </c>
      <c r="I89779" s="1" t="s">
        <v>16</v>
      </c>
      <c r="J89779" s="1" t="s">
        <v>16</v>
      </c>
      <c r="K89779" s="1" t="s">
        <v>16</v>
      </c>
      <c r="L89779" s="1" t="s">
        <v>16</v>
      </c>
      <c r="M89779" s="1" t="s">
        <v>16</v>
      </c>
    </row>
    <row r="89780" spans="1:13" hidden="1" x14ac:dyDescent="0.35">
      <c r="A89780" s="1" t="s">
        <v>132494</v>
      </c>
      <c r="B89780" s="1" t="s">
        <v>116592</v>
      </c>
      <c r="C89780" s="1" t="s">
        <v>287</v>
      </c>
      <c r="D89780" s="1" t="s">
        <v>16</v>
      </c>
      <c r="E89780" s="2">
        <v>43887</v>
      </c>
      <c r="F89780" s="1" t="s">
        <v>16</v>
      </c>
      <c r="G89780" s="1" t="s">
        <v>16</v>
      </c>
      <c r="H89780" s="1" t="s">
        <v>16</v>
      </c>
      <c r="I89780" s="1" t="s">
        <v>16</v>
      </c>
      <c r="J89780" s="1" t="s">
        <v>16</v>
      </c>
      <c r="K89780" s="1" t="s">
        <v>16</v>
      </c>
      <c r="L89780" s="1" t="s">
        <v>306</v>
      </c>
      <c r="M89780" s="1" t="s">
        <v>16</v>
      </c>
    </row>
    <row r="89781" spans="1:13" hidden="1" x14ac:dyDescent="0.35">
      <c r="A89781" s="1" t="s">
        <v>132495</v>
      </c>
      <c r="B89781" s="1" t="s">
        <v>132496</v>
      </c>
      <c r="C89781" s="1" t="s">
        <v>50</v>
      </c>
      <c r="D89781" s="1" t="s">
        <v>16</v>
      </c>
      <c r="E89781" s="2">
        <v>44673</v>
      </c>
      <c r="F89781" s="1" t="s">
        <v>16</v>
      </c>
      <c r="G89781" s="1" t="s">
        <v>16</v>
      </c>
      <c r="H89781" s="1" t="s">
        <v>16</v>
      </c>
      <c r="I89781" s="1" t="s">
        <v>16</v>
      </c>
      <c r="J89781" s="1" t="s">
        <v>16</v>
      </c>
      <c r="K89781" s="1" t="s">
        <v>16</v>
      </c>
      <c r="L89781" s="1" t="s">
        <v>16</v>
      </c>
      <c r="M89781" s="1" t="s">
        <v>16</v>
      </c>
    </row>
    <row r="89782" spans="1:13" hidden="1" x14ac:dyDescent="0.35">
      <c r="A89782" s="1" t="s">
        <v>132497</v>
      </c>
      <c r="B89782" s="1" t="s">
        <v>113556</v>
      </c>
      <c r="C89782" s="1" t="s">
        <v>36506</v>
      </c>
      <c r="D89782" s="1" t="s">
        <v>16</v>
      </c>
      <c r="E89782" s="2">
        <v>44562</v>
      </c>
      <c r="F89782" s="1" t="s">
        <v>16</v>
      </c>
      <c r="G89782" s="1" t="s">
        <v>16</v>
      </c>
      <c r="H89782" s="1" t="s">
        <v>16</v>
      </c>
      <c r="I89782" s="1" t="s">
        <v>16</v>
      </c>
      <c r="J89782" s="1" t="s">
        <v>16</v>
      </c>
      <c r="K89782" s="1" t="s">
        <v>16</v>
      </c>
      <c r="L89782" s="1" t="s">
        <v>16</v>
      </c>
      <c r="M89782" s="1" t="s">
        <v>16</v>
      </c>
    </row>
    <row r="89783" spans="1:13" hidden="1" x14ac:dyDescent="0.35">
      <c r="A89783" s="1" t="s">
        <v>132498</v>
      </c>
      <c r="B89783" s="1" t="s">
        <v>132499</v>
      </c>
      <c r="C89783" s="1" t="s">
        <v>50</v>
      </c>
      <c r="D89783" s="1" t="s">
        <v>16</v>
      </c>
      <c r="E89783" s="2">
        <v>44600</v>
      </c>
      <c r="F89783" s="1" t="s">
        <v>16</v>
      </c>
      <c r="G89783" s="1" t="s">
        <v>16</v>
      </c>
      <c r="H89783" s="1" t="s">
        <v>16</v>
      </c>
      <c r="I89783" s="1" t="s">
        <v>16</v>
      </c>
      <c r="J89783" s="1" t="s">
        <v>16</v>
      </c>
      <c r="K89783" s="1" t="s">
        <v>16</v>
      </c>
      <c r="L89783" s="1" t="s">
        <v>16</v>
      </c>
      <c r="M89783" s="1" t="s">
        <v>16</v>
      </c>
    </row>
    <row r="89784" spans="1:13" hidden="1" x14ac:dyDescent="0.35">
      <c r="A89784" s="1" t="s">
        <v>132500</v>
      </c>
      <c r="B89784" s="1" t="s">
        <v>114811</v>
      </c>
      <c r="C89784" s="1" t="s">
        <v>50</v>
      </c>
      <c r="D89784" s="1" t="s">
        <v>16</v>
      </c>
      <c r="E89784" s="2">
        <v>44581</v>
      </c>
      <c r="F89784" s="1" t="s">
        <v>16</v>
      </c>
      <c r="G89784" s="1" t="s">
        <v>16</v>
      </c>
      <c r="H89784" s="1" t="s">
        <v>16</v>
      </c>
      <c r="I89784" s="1" t="s">
        <v>16</v>
      </c>
      <c r="J89784" s="1" t="s">
        <v>16</v>
      </c>
      <c r="K89784" s="1" t="s">
        <v>16</v>
      </c>
      <c r="L89784" s="1" t="s">
        <v>38</v>
      </c>
      <c r="M89784" s="1" t="s">
        <v>17590</v>
      </c>
    </row>
    <row r="89785" spans="1:13" hidden="1" x14ac:dyDescent="0.35">
      <c r="A89785" s="1" t="s">
        <v>132501</v>
      </c>
      <c r="B89785" s="1" t="s">
        <v>132502</v>
      </c>
      <c r="C89785" s="1" t="s">
        <v>50</v>
      </c>
      <c r="D89785" s="1" t="s">
        <v>16</v>
      </c>
      <c r="E89785" s="2">
        <v>44675</v>
      </c>
      <c r="F89785" s="1" t="s">
        <v>16</v>
      </c>
      <c r="G89785" s="1" t="s">
        <v>16</v>
      </c>
      <c r="H89785" s="1" t="s">
        <v>16</v>
      </c>
      <c r="I89785" s="1" t="s">
        <v>16</v>
      </c>
      <c r="J89785" s="1" t="s">
        <v>16</v>
      </c>
      <c r="K89785" s="1" t="s">
        <v>16</v>
      </c>
      <c r="L89785" s="1" t="s">
        <v>16</v>
      </c>
      <c r="M89785" s="1" t="s">
        <v>16</v>
      </c>
    </row>
    <row r="89786" spans="1:13" hidden="1" x14ac:dyDescent="0.35">
      <c r="A89786" s="1" t="s">
        <v>132503</v>
      </c>
      <c r="B89786" s="1" t="s">
        <v>132504</v>
      </c>
      <c r="C89786" s="1" t="s">
        <v>50</v>
      </c>
      <c r="D89786" s="1" t="s">
        <v>16</v>
      </c>
      <c r="E89786" s="2">
        <v>44575</v>
      </c>
      <c r="F89786" s="1" t="s">
        <v>16</v>
      </c>
      <c r="G89786" s="1" t="s">
        <v>16</v>
      </c>
      <c r="H89786" s="1" t="s">
        <v>16</v>
      </c>
      <c r="I89786" s="1" t="s">
        <v>16</v>
      </c>
      <c r="J89786" s="1" t="s">
        <v>16</v>
      </c>
      <c r="K89786" s="1" t="s">
        <v>16</v>
      </c>
      <c r="L89786" s="1" t="s">
        <v>16</v>
      </c>
      <c r="M89786" s="1" t="s">
        <v>16</v>
      </c>
    </row>
    <row r="89787" spans="1:13" hidden="1" x14ac:dyDescent="0.35">
      <c r="A89787" s="1" t="s">
        <v>132505</v>
      </c>
      <c r="B89787" s="1" t="s">
        <v>126174</v>
      </c>
      <c r="C89787" s="1" t="s">
        <v>753</v>
      </c>
      <c r="D89787" s="1" t="s">
        <v>16</v>
      </c>
      <c r="E89787" s="2">
        <v>44469</v>
      </c>
      <c r="F89787" s="1" t="s">
        <v>16</v>
      </c>
      <c r="G89787" s="1" t="s">
        <v>16</v>
      </c>
      <c r="H89787" s="1" t="s">
        <v>16</v>
      </c>
      <c r="I89787" s="1" t="s">
        <v>16</v>
      </c>
      <c r="J89787" s="1" t="s">
        <v>16</v>
      </c>
      <c r="K89787" s="1" t="s">
        <v>16</v>
      </c>
      <c r="L89787" s="1" t="s">
        <v>38</v>
      </c>
      <c r="M89787" s="1" t="s">
        <v>16</v>
      </c>
    </row>
    <row r="89788" spans="1:13" hidden="1" x14ac:dyDescent="0.35">
      <c r="A89788" s="1" t="s">
        <v>132506</v>
      </c>
      <c r="B89788" s="1" t="s">
        <v>113562</v>
      </c>
      <c r="C89788" s="1" t="s">
        <v>36506</v>
      </c>
      <c r="D89788" s="1" t="s">
        <v>16</v>
      </c>
      <c r="E89788" s="2">
        <v>44562</v>
      </c>
      <c r="F89788" s="1" t="s">
        <v>16</v>
      </c>
      <c r="G89788" s="1" t="s">
        <v>16</v>
      </c>
      <c r="H89788" s="1" t="s">
        <v>16</v>
      </c>
      <c r="I89788" s="1" t="s">
        <v>16</v>
      </c>
      <c r="J89788" s="1" t="s">
        <v>16</v>
      </c>
      <c r="K89788" s="1" t="s">
        <v>16</v>
      </c>
      <c r="L89788" s="1" t="s">
        <v>74750</v>
      </c>
      <c r="M89788" s="1" t="s">
        <v>16</v>
      </c>
    </row>
    <row r="89789" spans="1:13" hidden="1" x14ac:dyDescent="0.35">
      <c r="A89789" s="1" t="s">
        <v>132507</v>
      </c>
      <c r="B89789" s="1" t="s">
        <v>132508</v>
      </c>
      <c r="C89789" s="1" t="s">
        <v>50</v>
      </c>
      <c r="D89789" s="1" t="s">
        <v>16</v>
      </c>
      <c r="E89789" s="2">
        <v>44672</v>
      </c>
      <c r="F89789" s="1" t="s">
        <v>16</v>
      </c>
      <c r="G89789" s="1" t="s">
        <v>16</v>
      </c>
      <c r="H89789" s="1" t="s">
        <v>16</v>
      </c>
      <c r="I89789" s="1" t="s">
        <v>16</v>
      </c>
      <c r="J89789" s="1" t="s">
        <v>16</v>
      </c>
      <c r="K89789" s="1" t="s">
        <v>16</v>
      </c>
      <c r="L89789" s="1" t="s">
        <v>16</v>
      </c>
      <c r="M89789" s="1" t="s">
        <v>16</v>
      </c>
    </row>
    <row r="89790" spans="1:13" hidden="1" x14ac:dyDescent="0.35">
      <c r="A89790" s="1" t="s">
        <v>132509</v>
      </c>
      <c r="B89790" s="1" t="s">
        <v>132510</v>
      </c>
      <c r="C89790" s="1" t="s">
        <v>50</v>
      </c>
      <c r="D89790" s="1" t="s">
        <v>16</v>
      </c>
      <c r="E89790" s="2">
        <v>44676</v>
      </c>
      <c r="F89790" s="1" t="s">
        <v>16</v>
      </c>
      <c r="G89790" s="1" t="s">
        <v>16</v>
      </c>
      <c r="H89790" s="1" t="s">
        <v>16</v>
      </c>
      <c r="I89790" s="1" t="s">
        <v>16</v>
      </c>
      <c r="J89790" s="1" t="s">
        <v>16</v>
      </c>
      <c r="K89790" s="1" t="s">
        <v>16</v>
      </c>
      <c r="L89790" s="1" t="s">
        <v>16</v>
      </c>
      <c r="M89790" s="1" t="s">
        <v>16</v>
      </c>
    </row>
    <row r="89791" spans="1:13" hidden="1" x14ac:dyDescent="0.35">
      <c r="A89791" s="1" t="s">
        <v>132511</v>
      </c>
      <c r="B89791" s="1" t="s">
        <v>117741</v>
      </c>
      <c r="C89791" s="1" t="s">
        <v>111</v>
      </c>
      <c r="D89791" s="1" t="s">
        <v>16</v>
      </c>
      <c r="E89791" s="2">
        <v>44245</v>
      </c>
      <c r="F89791" s="1" t="s">
        <v>16</v>
      </c>
      <c r="G89791" s="1" t="s">
        <v>16</v>
      </c>
      <c r="H89791" s="1" t="s">
        <v>16</v>
      </c>
      <c r="I89791" s="1" t="s">
        <v>16</v>
      </c>
      <c r="J89791" s="1" t="s">
        <v>16</v>
      </c>
      <c r="K89791" s="1" t="s">
        <v>16</v>
      </c>
      <c r="L89791" s="1" t="s">
        <v>16</v>
      </c>
      <c r="M89791" s="1" t="s">
        <v>16</v>
      </c>
    </row>
    <row r="89792" spans="1:13" hidden="1" x14ac:dyDescent="0.35">
      <c r="A89792" s="1" t="s">
        <v>132512</v>
      </c>
      <c r="B89792" s="1" t="s">
        <v>132513</v>
      </c>
      <c r="C89792" s="1" t="s">
        <v>50</v>
      </c>
      <c r="D89792" s="1" t="s">
        <v>16</v>
      </c>
      <c r="E89792" s="2">
        <v>44214</v>
      </c>
      <c r="F89792" s="1" t="s">
        <v>16</v>
      </c>
      <c r="G89792" s="1" t="s">
        <v>16</v>
      </c>
      <c r="H89792" s="1" t="s">
        <v>16</v>
      </c>
      <c r="I89792" s="1" t="s">
        <v>16</v>
      </c>
      <c r="J89792" s="1" t="s">
        <v>16</v>
      </c>
      <c r="K89792" s="1" t="s">
        <v>16</v>
      </c>
      <c r="L89792" s="1" t="s">
        <v>16</v>
      </c>
      <c r="M89792" s="1" t="s">
        <v>16</v>
      </c>
    </row>
    <row r="89793" spans="1:13" hidden="1" x14ac:dyDescent="0.35">
      <c r="A89793" s="1" t="s">
        <v>132514</v>
      </c>
      <c r="B89793" s="1" t="s">
        <v>132515</v>
      </c>
      <c r="C89793" s="1" t="s">
        <v>50</v>
      </c>
      <c r="D89793" s="1" t="s">
        <v>16</v>
      </c>
      <c r="E89793" s="2">
        <v>44672</v>
      </c>
      <c r="F89793" s="1" t="s">
        <v>16</v>
      </c>
      <c r="G89793" s="1" t="s">
        <v>16</v>
      </c>
      <c r="H89793" s="1" t="s">
        <v>16</v>
      </c>
      <c r="I89793" s="1" t="s">
        <v>16</v>
      </c>
      <c r="J89793" s="1" t="s">
        <v>16</v>
      </c>
      <c r="K89793" s="1" t="s">
        <v>16</v>
      </c>
      <c r="L89793" s="1" t="s">
        <v>16</v>
      </c>
      <c r="M89793" s="1" t="s">
        <v>16</v>
      </c>
    </row>
    <row r="89794" spans="1:13" hidden="1" x14ac:dyDescent="0.35">
      <c r="A89794" s="1" t="s">
        <v>132516</v>
      </c>
      <c r="B89794" s="1" t="s">
        <v>128882</v>
      </c>
      <c r="C89794" s="1" t="s">
        <v>50</v>
      </c>
      <c r="D89794" s="1" t="s">
        <v>16</v>
      </c>
      <c r="E89794" s="2">
        <v>44469</v>
      </c>
      <c r="F89794" s="1" t="s">
        <v>16</v>
      </c>
      <c r="G89794" s="1" t="s">
        <v>16</v>
      </c>
      <c r="H89794" s="1" t="s">
        <v>16</v>
      </c>
      <c r="I89794" s="1" t="s">
        <v>16</v>
      </c>
      <c r="J89794" s="1" t="s">
        <v>16</v>
      </c>
      <c r="K89794" s="1" t="s">
        <v>16</v>
      </c>
      <c r="L89794" s="1" t="s">
        <v>16</v>
      </c>
      <c r="M89794" s="1" t="s">
        <v>16</v>
      </c>
    </row>
    <row r="89795" spans="1:13" hidden="1" x14ac:dyDescent="0.35">
      <c r="A89795" s="1" t="s">
        <v>132517</v>
      </c>
      <c r="B89795" s="1" t="s">
        <v>132518</v>
      </c>
      <c r="C89795" s="1" t="s">
        <v>50</v>
      </c>
      <c r="D89795" s="1" t="s">
        <v>16</v>
      </c>
      <c r="E89795" s="2">
        <v>44675</v>
      </c>
      <c r="F89795" s="1" t="s">
        <v>16</v>
      </c>
      <c r="G89795" s="1" t="s">
        <v>16</v>
      </c>
      <c r="H89795" s="1" t="s">
        <v>16</v>
      </c>
      <c r="I89795" s="1" t="s">
        <v>16</v>
      </c>
      <c r="J89795" s="1" t="s">
        <v>16</v>
      </c>
      <c r="K89795" s="1" t="s">
        <v>16</v>
      </c>
      <c r="L89795" s="1" t="s">
        <v>16</v>
      </c>
      <c r="M89795" s="1" t="s">
        <v>16</v>
      </c>
    </row>
    <row r="89796" spans="1:13" hidden="1" x14ac:dyDescent="0.35">
      <c r="A89796" s="1" t="s">
        <v>132519</v>
      </c>
      <c r="B89796" s="1" t="s">
        <v>132520</v>
      </c>
      <c r="C89796" s="1" t="s">
        <v>50</v>
      </c>
      <c r="D89796" s="1" t="s">
        <v>16</v>
      </c>
      <c r="E89796" s="2">
        <v>44672</v>
      </c>
      <c r="F89796" s="1" t="s">
        <v>16</v>
      </c>
      <c r="G89796" s="1" t="s">
        <v>16</v>
      </c>
      <c r="H89796" s="1" t="s">
        <v>16</v>
      </c>
      <c r="I89796" s="1" t="s">
        <v>16</v>
      </c>
      <c r="J89796" s="1" t="s">
        <v>16</v>
      </c>
      <c r="K89796" s="1" t="s">
        <v>16</v>
      </c>
      <c r="L89796" s="1" t="s">
        <v>16</v>
      </c>
      <c r="M89796" s="1" t="s">
        <v>16</v>
      </c>
    </row>
    <row r="89797" spans="1:13" hidden="1" x14ac:dyDescent="0.35">
      <c r="A89797" s="1" t="s">
        <v>132521</v>
      </c>
      <c r="B89797" s="1" t="s">
        <v>132522</v>
      </c>
      <c r="C89797" s="1" t="s">
        <v>50</v>
      </c>
      <c r="D89797" s="1" t="s">
        <v>16</v>
      </c>
      <c r="E89797" s="2">
        <v>44334</v>
      </c>
      <c r="F89797" s="1" t="s">
        <v>16</v>
      </c>
      <c r="G89797" s="1" t="s">
        <v>16</v>
      </c>
      <c r="H89797" s="1" t="s">
        <v>16</v>
      </c>
      <c r="I89797" s="1" t="s">
        <v>16</v>
      </c>
      <c r="J89797" s="1" t="s">
        <v>16</v>
      </c>
      <c r="K89797" s="1" t="s">
        <v>16</v>
      </c>
      <c r="L89797" s="1" t="s">
        <v>16</v>
      </c>
      <c r="M89797" s="1" t="s">
        <v>16</v>
      </c>
    </row>
    <row r="89798" spans="1:13" hidden="1" x14ac:dyDescent="0.35">
      <c r="A89798" s="1" t="s">
        <v>132523</v>
      </c>
      <c r="B89798" s="1" t="s">
        <v>132524</v>
      </c>
      <c r="C89798" s="1" t="s">
        <v>50</v>
      </c>
      <c r="D89798" s="1" t="s">
        <v>16</v>
      </c>
      <c r="E89798" s="2">
        <v>44672</v>
      </c>
      <c r="F89798" s="1" t="s">
        <v>16</v>
      </c>
      <c r="G89798" s="1" t="s">
        <v>16</v>
      </c>
      <c r="H89798" s="1" t="s">
        <v>16</v>
      </c>
      <c r="I89798" s="1" t="s">
        <v>16</v>
      </c>
      <c r="J89798" s="1" t="s">
        <v>16</v>
      </c>
      <c r="K89798" s="1" t="s">
        <v>16</v>
      </c>
      <c r="L89798" s="1" t="s">
        <v>16</v>
      </c>
      <c r="M89798" s="1" t="s">
        <v>16</v>
      </c>
    </row>
    <row r="89799" spans="1:13" hidden="1" x14ac:dyDescent="0.35">
      <c r="A89799" s="1" t="s">
        <v>132525</v>
      </c>
      <c r="B89799" s="1" t="s">
        <v>132526</v>
      </c>
      <c r="C89799" s="1" t="s">
        <v>50</v>
      </c>
      <c r="D89799" s="1" t="s">
        <v>16</v>
      </c>
      <c r="E89799" s="2">
        <v>44547</v>
      </c>
      <c r="F89799" s="1" t="s">
        <v>16</v>
      </c>
      <c r="G89799" s="1" t="s">
        <v>16</v>
      </c>
      <c r="H89799" s="1" t="s">
        <v>16</v>
      </c>
      <c r="I89799" s="1" t="s">
        <v>16</v>
      </c>
      <c r="J89799" s="1" t="s">
        <v>16</v>
      </c>
      <c r="K89799" s="1" t="s">
        <v>16</v>
      </c>
      <c r="L89799" s="1" t="s">
        <v>16</v>
      </c>
      <c r="M89799" s="1" t="s">
        <v>16</v>
      </c>
    </row>
    <row r="89800" spans="1:13" hidden="1" x14ac:dyDescent="0.35">
      <c r="A89800" s="1" t="s">
        <v>132527</v>
      </c>
      <c r="B89800" s="1" t="s">
        <v>117878</v>
      </c>
      <c r="C89800" s="1" t="s">
        <v>37819</v>
      </c>
      <c r="D89800" s="1" t="s">
        <v>16</v>
      </c>
      <c r="E89800" s="2">
        <v>44341</v>
      </c>
      <c r="F89800" s="1" t="s">
        <v>16</v>
      </c>
      <c r="G89800" s="1" t="s">
        <v>16</v>
      </c>
      <c r="H89800" s="1" t="s">
        <v>16</v>
      </c>
      <c r="I89800" s="1" t="s">
        <v>16</v>
      </c>
      <c r="J89800" s="1" t="s">
        <v>16</v>
      </c>
      <c r="K89800" s="1" t="s">
        <v>16</v>
      </c>
      <c r="L89800" s="1" t="s">
        <v>60</v>
      </c>
      <c r="M89800" s="1" t="s">
        <v>16</v>
      </c>
    </row>
    <row r="89801" spans="1:13" hidden="1" x14ac:dyDescent="0.35">
      <c r="A89801" s="1" t="s">
        <v>132528</v>
      </c>
      <c r="B89801" s="1" t="s">
        <v>132529</v>
      </c>
      <c r="C89801" s="1" t="s">
        <v>50</v>
      </c>
      <c r="D89801" s="1" t="s">
        <v>16</v>
      </c>
      <c r="E89801" s="2">
        <v>44672</v>
      </c>
      <c r="F89801" s="1" t="s">
        <v>16</v>
      </c>
      <c r="G89801" s="1" t="s">
        <v>16</v>
      </c>
      <c r="H89801" s="1" t="s">
        <v>16</v>
      </c>
      <c r="I89801" s="1" t="s">
        <v>16</v>
      </c>
      <c r="J89801" s="1" t="s">
        <v>16</v>
      </c>
      <c r="K89801" s="1" t="s">
        <v>16</v>
      </c>
      <c r="L89801" s="1" t="s">
        <v>16</v>
      </c>
      <c r="M89801" s="1" t="s">
        <v>16</v>
      </c>
    </row>
    <row r="89802" spans="1:13" hidden="1" x14ac:dyDescent="0.35">
      <c r="A89802" s="1" t="s">
        <v>132530</v>
      </c>
      <c r="B89802" s="1" t="s">
        <v>132531</v>
      </c>
      <c r="C89802" s="1" t="s">
        <v>50</v>
      </c>
      <c r="D89802" s="1" t="s">
        <v>16</v>
      </c>
      <c r="E89802" s="2">
        <v>44594</v>
      </c>
      <c r="F89802" s="1" t="s">
        <v>16</v>
      </c>
      <c r="G89802" s="1" t="s">
        <v>16</v>
      </c>
      <c r="H89802" s="1" t="s">
        <v>16</v>
      </c>
      <c r="I89802" s="1" t="s">
        <v>16</v>
      </c>
      <c r="J89802" s="1" t="s">
        <v>16</v>
      </c>
      <c r="K89802" s="1" t="s">
        <v>16</v>
      </c>
      <c r="L89802" s="1" t="s">
        <v>16</v>
      </c>
      <c r="M89802" s="1" t="s">
        <v>16</v>
      </c>
    </row>
    <row r="89803" spans="1:13" hidden="1" x14ac:dyDescent="0.35">
      <c r="A89803" s="1" t="s">
        <v>132532</v>
      </c>
      <c r="B89803" s="1" t="s">
        <v>128893</v>
      </c>
      <c r="C89803" s="1" t="s">
        <v>50</v>
      </c>
      <c r="D89803" s="1" t="s">
        <v>16</v>
      </c>
      <c r="E89803" s="2">
        <v>44197</v>
      </c>
      <c r="F89803" s="1" t="s">
        <v>16</v>
      </c>
      <c r="G89803" s="1" t="s">
        <v>16</v>
      </c>
      <c r="H89803" s="1" t="s">
        <v>16</v>
      </c>
      <c r="I89803" s="1" t="s">
        <v>16</v>
      </c>
      <c r="J89803" s="1" t="s">
        <v>16</v>
      </c>
      <c r="K89803" s="1" t="s">
        <v>16</v>
      </c>
      <c r="L89803" s="1" t="s">
        <v>16</v>
      </c>
      <c r="M89803" s="1" t="s">
        <v>16</v>
      </c>
    </row>
    <row r="89804" spans="1:13" hidden="1" x14ac:dyDescent="0.35">
      <c r="A89804" s="1" t="s">
        <v>132533</v>
      </c>
      <c r="B89804" s="1" t="s">
        <v>132534</v>
      </c>
      <c r="C89804" s="1" t="s">
        <v>50</v>
      </c>
      <c r="D89804" s="1" t="s">
        <v>16</v>
      </c>
      <c r="E89804" s="2">
        <v>44671</v>
      </c>
      <c r="F89804" s="1" t="s">
        <v>16</v>
      </c>
      <c r="G89804" s="1" t="s">
        <v>16</v>
      </c>
      <c r="H89804" s="1" t="s">
        <v>16</v>
      </c>
      <c r="I89804" s="1" t="s">
        <v>16</v>
      </c>
      <c r="J89804" s="1" t="s">
        <v>16</v>
      </c>
      <c r="K89804" s="1" t="s">
        <v>16</v>
      </c>
      <c r="L89804" s="1" t="s">
        <v>16</v>
      </c>
      <c r="M89804" s="1" t="s">
        <v>16</v>
      </c>
    </row>
    <row r="89805" spans="1:13" hidden="1" x14ac:dyDescent="0.35">
      <c r="A89805" s="1" t="s">
        <v>132535</v>
      </c>
      <c r="B89805" s="1" t="s">
        <v>132536</v>
      </c>
      <c r="C89805" s="1" t="s">
        <v>50</v>
      </c>
      <c r="D89805" s="1" t="s">
        <v>16</v>
      </c>
      <c r="E89805" s="2">
        <v>44673</v>
      </c>
      <c r="F89805" s="1" t="s">
        <v>16</v>
      </c>
      <c r="G89805" s="1" t="s">
        <v>16</v>
      </c>
      <c r="H89805" s="1" t="s">
        <v>16</v>
      </c>
      <c r="I89805" s="1" t="s">
        <v>16</v>
      </c>
      <c r="J89805" s="1" t="s">
        <v>16</v>
      </c>
      <c r="K89805" s="1" t="s">
        <v>16</v>
      </c>
      <c r="L89805" s="1" t="s">
        <v>16</v>
      </c>
      <c r="M89805" s="1" t="s">
        <v>16</v>
      </c>
    </row>
    <row r="89806" spans="1:13" hidden="1" x14ac:dyDescent="0.35">
      <c r="A89806" s="1" t="s">
        <v>132537</v>
      </c>
      <c r="B89806" s="1" t="s">
        <v>132538</v>
      </c>
      <c r="C89806" s="1" t="s">
        <v>50</v>
      </c>
      <c r="D89806" s="1" t="s">
        <v>16</v>
      </c>
      <c r="E89806" s="2">
        <v>44676</v>
      </c>
      <c r="F89806" s="1" t="s">
        <v>16</v>
      </c>
      <c r="G89806" s="1" t="s">
        <v>16</v>
      </c>
      <c r="H89806" s="1" t="s">
        <v>16</v>
      </c>
      <c r="I89806" s="1" t="s">
        <v>16</v>
      </c>
      <c r="J89806" s="1" t="s">
        <v>16</v>
      </c>
      <c r="K89806" s="1" t="s">
        <v>16</v>
      </c>
      <c r="L89806" s="1" t="s">
        <v>16</v>
      </c>
      <c r="M89806" s="1" t="s">
        <v>16</v>
      </c>
    </row>
    <row r="89807" spans="1:13" hidden="1" x14ac:dyDescent="0.35">
      <c r="A89807" s="1" t="s">
        <v>132539</v>
      </c>
      <c r="B89807" s="1" t="s">
        <v>132540</v>
      </c>
      <c r="C89807" s="1" t="s">
        <v>50</v>
      </c>
      <c r="D89807" s="1" t="s">
        <v>16</v>
      </c>
      <c r="E89807" s="2">
        <v>44672</v>
      </c>
      <c r="F89807" s="1" t="s">
        <v>16</v>
      </c>
      <c r="G89807" s="1" t="s">
        <v>16</v>
      </c>
      <c r="H89807" s="1" t="s">
        <v>16</v>
      </c>
      <c r="I89807" s="1" t="s">
        <v>16</v>
      </c>
      <c r="J89807" s="1" t="s">
        <v>16</v>
      </c>
      <c r="K89807" s="1" t="s">
        <v>16</v>
      </c>
      <c r="L89807" s="1" t="s">
        <v>16</v>
      </c>
      <c r="M89807" s="1" t="s">
        <v>16</v>
      </c>
    </row>
    <row r="89808" spans="1:13" hidden="1" x14ac:dyDescent="0.35">
      <c r="A89808" s="1" t="s">
        <v>132541</v>
      </c>
      <c r="B89808" s="1" t="s">
        <v>132542</v>
      </c>
      <c r="C89808" s="1" t="s">
        <v>50</v>
      </c>
      <c r="D89808" s="1" t="s">
        <v>16</v>
      </c>
      <c r="E89808" s="2">
        <v>44673</v>
      </c>
      <c r="F89808" s="1" t="s">
        <v>16</v>
      </c>
      <c r="G89808" s="1" t="s">
        <v>16</v>
      </c>
      <c r="H89808" s="1" t="s">
        <v>16</v>
      </c>
      <c r="I89808" s="1" t="s">
        <v>16</v>
      </c>
      <c r="J89808" s="1" t="s">
        <v>16</v>
      </c>
      <c r="K89808" s="1" t="s">
        <v>16</v>
      </c>
      <c r="L89808" s="1" t="s">
        <v>16</v>
      </c>
      <c r="M89808" s="1" t="s">
        <v>16</v>
      </c>
    </row>
    <row r="89809" spans="1:13" hidden="1" x14ac:dyDescent="0.35">
      <c r="A89809" s="1" t="s">
        <v>132543</v>
      </c>
      <c r="B89809" s="1" t="s">
        <v>117741</v>
      </c>
      <c r="C89809" s="1" t="s">
        <v>287</v>
      </c>
      <c r="D89809" s="1" t="s">
        <v>16</v>
      </c>
      <c r="E89809" s="2">
        <v>44245</v>
      </c>
      <c r="F89809" s="1" t="s">
        <v>16</v>
      </c>
      <c r="G89809" s="1" t="s">
        <v>16</v>
      </c>
      <c r="H89809" s="1" t="s">
        <v>16</v>
      </c>
      <c r="I89809" s="1" t="s">
        <v>16</v>
      </c>
      <c r="J89809" s="1" t="s">
        <v>16</v>
      </c>
      <c r="K89809" s="1" t="s">
        <v>16</v>
      </c>
      <c r="L89809" s="1" t="s">
        <v>16</v>
      </c>
      <c r="M89809" s="1" t="s">
        <v>16</v>
      </c>
    </row>
    <row r="89810" spans="1:13" hidden="1" x14ac:dyDescent="0.35">
      <c r="A89810" s="1" t="s">
        <v>132544</v>
      </c>
      <c r="B89810" s="1" t="s">
        <v>116734</v>
      </c>
      <c r="C89810" s="1" t="s">
        <v>111</v>
      </c>
      <c r="D89810" s="1" t="s">
        <v>16</v>
      </c>
      <c r="E89810" s="2">
        <v>44350</v>
      </c>
      <c r="F89810" s="1" t="s">
        <v>16</v>
      </c>
      <c r="G89810" s="1" t="s">
        <v>16</v>
      </c>
      <c r="H89810" s="1" t="s">
        <v>16</v>
      </c>
      <c r="I89810" s="1" t="s">
        <v>16</v>
      </c>
      <c r="J89810" s="1" t="s">
        <v>16</v>
      </c>
      <c r="K89810" s="1" t="s">
        <v>16</v>
      </c>
      <c r="L89810" s="1" t="s">
        <v>60</v>
      </c>
      <c r="M89810" s="1" t="s">
        <v>16</v>
      </c>
    </row>
    <row r="89811" spans="1:13" hidden="1" x14ac:dyDescent="0.35">
      <c r="A89811" s="1" t="s">
        <v>132545</v>
      </c>
      <c r="B89811" s="1" t="s">
        <v>132546</v>
      </c>
      <c r="C89811" s="1" t="s">
        <v>50</v>
      </c>
      <c r="D89811" s="1" t="s">
        <v>16</v>
      </c>
      <c r="E89811" s="2">
        <v>44672</v>
      </c>
      <c r="F89811" s="1" t="s">
        <v>16</v>
      </c>
      <c r="G89811" s="1" t="s">
        <v>16</v>
      </c>
      <c r="H89811" s="1" t="s">
        <v>16</v>
      </c>
      <c r="I89811" s="1" t="s">
        <v>16</v>
      </c>
      <c r="J89811" s="1" t="s">
        <v>16</v>
      </c>
      <c r="K89811" s="1" t="s">
        <v>16</v>
      </c>
      <c r="L89811" s="1" t="s">
        <v>16</v>
      </c>
      <c r="M89811" s="1" t="s">
        <v>16</v>
      </c>
    </row>
    <row r="89812" spans="1:13" hidden="1" x14ac:dyDescent="0.35">
      <c r="A89812" s="1" t="s">
        <v>132547</v>
      </c>
      <c r="B89812" s="1" t="s">
        <v>126021</v>
      </c>
      <c r="C89812" s="1" t="s">
        <v>753</v>
      </c>
      <c r="D89812" s="1" t="s">
        <v>16</v>
      </c>
      <c r="E89812" s="2">
        <v>44344</v>
      </c>
      <c r="F89812" s="1" t="s">
        <v>16</v>
      </c>
      <c r="G89812" s="1" t="s">
        <v>16</v>
      </c>
      <c r="H89812" s="1" t="s">
        <v>16</v>
      </c>
      <c r="I89812" s="1" t="s">
        <v>16</v>
      </c>
      <c r="J89812" s="1" t="s">
        <v>16</v>
      </c>
      <c r="K89812" s="1" t="s">
        <v>16</v>
      </c>
      <c r="L89812" s="1" t="s">
        <v>16</v>
      </c>
      <c r="M89812" s="1" t="s">
        <v>16</v>
      </c>
    </row>
    <row r="89813" spans="1:13" hidden="1" x14ac:dyDescent="0.35">
      <c r="A89813" s="1" t="s">
        <v>132548</v>
      </c>
      <c r="B89813" s="1" t="s">
        <v>114014</v>
      </c>
      <c r="C89813" s="1" t="s">
        <v>47143</v>
      </c>
      <c r="D89813" s="1" t="s">
        <v>16</v>
      </c>
      <c r="E89813" s="2">
        <v>44064</v>
      </c>
      <c r="F89813" s="1" t="s">
        <v>16</v>
      </c>
      <c r="G89813" s="1" t="s">
        <v>16</v>
      </c>
      <c r="H89813" s="1" t="s">
        <v>16</v>
      </c>
      <c r="I89813" s="1" t="s">
        <v>16</v>
      </c>
      <c r="J89813" s="1" t="s">
        <v>16</v>
      </c>
      <c r="K89813" s="1" t="s">
        <v>16</v>
      </c>
      <c r="L89813" s="1" t="s">
        <v>60</v>
      </c>
      <c r="M89813" s="1" t="s">
        <v>16</v>
      </c>
    </row>
    <row r="89814" spans="1:13" hidden="1" x14ac:dyDescent="0.35">
      <c r="A89814" s="1" t="s">
        <v>132549</v>
      </c>
      <c r="B89814" s="1" t="s">
        <v>132550</v>
      </c>
      <c r="C89814" s="1" t="s">
        <v>50</v>
      </c>
      <c r="D89814" s="1" t="s">
        <v>16</v>
      </c>
      <c r="E89814" s="2">
        <v>44674</v>
      </c>
      <c r="F89814" s="1" t="s">
        <v>16</v>
      </c>
      <c r="G89814" s="1" t="s">
        <v>16</v>
      </c>
      <c r="H89814" s="1" t="s">
        <v>16</v>
      </c>
      <c r="I89814" s="1" t="s">
        <v>16</v>
      </c>
      <c r="J89814" s="1" t="s">
        <v>16</v>
      </c>
      <c r="K89814" s="1" t="s">
        <v>16</v>
      </c>
      <c r="L89814" s="1" t="s">
        <v>16</v>
      </c>
      <c r="M89814" s="1" t="s">
        <v>16</v>
      </c>
    </row>
    <row r="89815" spans="1:13" hidden="1" x14ac:dyDescent="0.35">
      <c r="A89815" s="1" t="s">
        <v>132551</v>
      </c>
      <c r="B89815" s="1" t="s">
        <v>132552</v>
      </c>
      <c r="C89815" s="1" t="s">
        <v>50</v>
      </c>
      <c r="D89815" s="1" t="s">
        <v>16</v>
      </c>
      <c r="E89815" s="2">
        <v>44673</v>
      </c>
      <c r="F89815" s="1" t="s">
        <v>16</v>
      </c>
      <c r="G89815" s="1" t="s">
        <v>16</v>
      </c>
      <c r="H89815" s="1" t="s">
        <v>16</v>
      </c>
      <c r="I89815" s="1" t="s">
        <v>16</v>
      </c>
      <c r="J89815" s="1" t="s">
        <v>16</v>
      </c>
      <c r="K89815" s="1" t="s">
        <v>16</v>
      </c>
      <c r="L89815" s="1" t="s">
        <v>16</v>
      </c>
      <c r="M89815" s="1" t="s">
        <v>16</v>
      </c>
    </row>
    <row r="89816" spans="1:13" hidden="1" x14ac:dyDescent="0.35">
      <c r="A89816" s="1" t="s">
        <v>132553</v>
      </c>
      <c r="B89816" s="1" t="s">
        <v>114478</v>
      </c>
      <c r="C89816" s="1" t="s">
        <v>1414</v>
      </c>
      <c r="D89816" s="1" t="s">
        <v>16</v>
      </c>
      <c r="E89816" s="2">
        <v>44223</v>
      </c>
      <c r="F89816" s="1" t="s">
        <v>16</v>
      </c>
      <c r="G89816" s="1" t="s">
        <v>16</v>
      </c>
      <c r="H89816" s="1" t="s">
        <v>16</v>
      </c>
      <c r="I89816" s="1" t="s">
        <v>16</v>
      </c>
      <c r="J89816" s="1" t="s">
        <v>16</v>
      </c>
      <c r="K89816" s="1" t="s">
        <v>16</v>
      </c>
      <c r="L89816" s="1" t="s">
        <v>46</v>
      </c>
      <c r="M89816" s="1" t="s">
        <v>16</v>
      </c>
    </row>
    <row r="89817" spans="1:13" hidden="1" x14ac:dyDescent="0.35">
      <c r="A89817" s="1" t="s">
        <v>132554</v>
      </c>
      <c r="B89817" s="1" t="s">
        <v>132555</v>
      </c>
      <c r="C89817" s="1" t="s">
        <v>50</v>
      </c>
      <c r="D89817" s="1" t="s">
        <v>16</v>
      </c>
      <c r="E89817" s="2">
        <v>44672</v>
      </c>
      <c r="F89817" s="1" t="s">
        <v>16</v>
      </c>
      <c r="G89817" s="1" t="s">
        <v>16</v>
      </c>
      <c r="H89817" s="1" t="s">
        <v>16</v>
      </c>
      <c r="I89817" s="1" t="s">
        <v>16</v>
      </c>
      <c r="J89817" s="1" t="s">
        <v>16</v>
      </c>
      <c r="K89817" s="1" t="s">
        <v>16</v>
      </c>
      <c r="L89817" s="1" t="s">
        <v>16</v>
      </c>
      <c r="M89817" s="1" t="s">
        <v>16</v>
      </c>
    </row>
    <row r="89818" spans="1:13" hidden="1" x14ac:dyDescent="0.35">
      <c r="A89818" s="1" t="s">
        <v>132556</v>
      </c>
      <c r="B89818" s="1" t="s">
        <v>130343</v>
      </c>
      <c r="C89818" s="1" t="s">
        <v>87</v>
      </c>
      <c r="D89818" s="1" t="s">
        <v>16</v>
      </c>
      <c r="E89818" s="2">
        <v>44680</v>
      </c>
      <c r="F89818" s="1" t="s">
        <v>16</v>
      </c>
      <c r="G89818" s="1" t="s">
        <v>16</v>
      </c>
      <c r="H89818" s="1" t="s">
        <v>16</v>
      </c>
      <c r="I89818" s="1" t="s">
        <v>16</v>
      </c>
      <c r="J89818" s="1" t="s">
        <v>16</v>
      </c>
      <c r="K89818" s="1" t="s">
        <v>16</v>
      </c>
      <c r="L89818" s="1" t="s">
        <v>16</v>
      </c>
      <c r="M89818" s="1" t="s">
        <v>16</v>
      </c>
    </row>
    <row r="89819" spans="1:13" hidden="1" x14ac:dyDescent="0.35">
      <c r="A89819" s="1" t="s">
        <v>132557</v>
      </c>
      <c r="B89819" s="1" t="s">
        <v>132558</v>
      </c>
      <c r="C89819" s="1" t="s">
        <v>50</v>
      </c>
      <c r="D89819" s="1" t="s">
        <v>16</v>
      </c>
      <c r="E89819" s="2">
        <v>44694</v>
      </c>
      <c r="F89819" s="1" t="s">
        <v>16</v>
      </c>
      <c r="G89819" s="1" t="s">
        <v>16</v>
      </c>
      <c r="H89819" s="1" t="s">
        <v>16</v>
      </c>
      <c r="I89819" s="1" t="s">
        <v>16</v>
      </c>
      <c r="J89819" s="1" t="s">
        <v>16</v>
      </c>
      <c r="K89819" s="1" t="s">
        <v>16</v>
      </c>
      <c r="L89819" s="1" t="s">
        <v>16</v>
      </c>
      <c r="M89819" s="1" t="s">
        <v>16</v>
      </c>
    </row>
    <row r="89820" spans="1:13" hidden="1" x14ac:dyDescent="0.35">
      <c r="A89820" s="1" t="s">
        <v>132559</v>
      </c>
      <c r="B89820" s="1" t="s">
        <v>80206</v>
      </c>
      <c r="C89820" s="1" t="s">
        <v>355</v>
      </c>
      <c r="D89820" s="1" t="s">
        <v>16</v>
      </c>
      <c r="E89820" s="2">
        <v>43928</v>
      </c>
      <c r="F89820" s="1" t="s">
        <v>16</v>
      </c>
      <c r="G89820" s="1" t="s">
        <v>16</v>
      </c>
      <c r="H89820" s="1" t="s">
        <v>16</v>
      </c>
      <c r="I89820" s="1" t="s">
        <v>16</v>
      </c>
      <c r="J89820" s="1" t="s">
        <v>16</v>
      </c>
      <c r="K89820" s="1" t="s">
        <v>16</v>
      </c>
      <c r="L89820" s="1" t="s">
        <v>16</v>
      </c>
      <c r="M89820" s="1" t="s">
        <v>16</v>
      </c>
    </row>
    <row r="89821" spans="1:13" hidden="1" x14ac:dyDescent="0.35">
      <c r="A89821" s="1" t="s">
        <v>132560</v>
      </c>
      <c r="B89821" s="1" t="s">
        <v>132561</v>
      </c>
      <c r="C89821" s="1" t="s">
        <v>1414</v>
      </c>
      <c r="D89821" s="1" t="s">
        <v>16</v>
      </c>
      <c r="E89821" s="2">
        <v>44624</v>
      </c>
      <c r="F89821" s="1" t="s">
        <v>16</v>
      </c>
      <c r="G89821" s="1" t="s">
        <v>16</v>
      </c>
      <c r="H89821" s="1" t="s">
        <v>16</v>
      </c>
      <c r="I89821" s="1" t="s">
        <v>16</v>
      </c>
      <c r="J89821" s="1" t="s">
        <v>16</v>
      </c>
      <c r="K89821" s="1" t="s">
        <v>16</v>
      </c>
      <c r="L89821" s="1" t="s">
        <v>60</v>
      </c>
      <c r="M89821" s="1" t="s">
        <v>16</v>
      </c>
    </row>
    <row r="89822" spans="1:13" hidden="1" x14ac:dyDescent="0.35">
      <c r="A89822" s="1" t="s">
        <v>132562</v>
      </c>
      <c r="B89822" s="1" t="s">
        <v>132563</v>
      </c>
      <c r="C89822" s="1" t="s">
        <v>50</v>
      </c>
      <c r="D89822" s="1" t="s">
        <v>16</v>
      </c>
      <c r="E89822" s="2">
        <v>44671</v>
      </c>
      <c r="F89822" s="1" t="s">
        <v>16</v>
      </c>
      <c r="G89822" s="1" t="s">
        <v>16</v>
      </c>
      <c r="H89822" s="1" t="s">
        <v>16</v>
      </c>
      <c r="I89822" s="1" t="s">
        <v>16</v>
      </c>
      <c r="J89822" s="1" t="s">
        <v>16</v>
      </c>
      <c r="K89822" s="1" t="s">
        <v>16</v>
      </c>
      <c r="L89822" s="1" t="s">
        <v>16</v>
      </c>
      <c r="M89822" s="1" t="s">
        <v>16</v>
      </c>
    </row>
    <row r="89823" spans="1:13" hidden="1" x14ac:dyDescent="0.35">
      <c r="A89823" s="1" t="s">
        <v>132564</v>
      </c>
      <c r="B89823" s="1" t="s">
        <v>132565</v>
      </c>
      <c r="C89823" s="1" t="s">
        <v>50</v>
      </c>
      <c r="D89823" s="1" t="s">
        <v>16</v>
      </c>
      <c r="E89823" s="2">
        <v>44672</v>
      </c>
      <c r="F89823" s="1" t="s">
        <v>16</v>
      </c>
      <c r="G89823" s="1" t="s">
        <v>16</v>
      </c>
      <c r="H89823" s="1" t="s">
        <v>16</v>
      </c>
      <c r="I89823" s="1" t="s">
        <v>16</v>
      </c>
      <c r="J89823" s="1" t="s">
        <v>16</v>
      </c>
      <c r="K89823" s="1" t="s">
        <v>16</v>
      </c>
      <c r="L89823" s="1" t="s">
        <v>16</v>
      </c>
      <c r="M89823" s="1" t="s">
        <v>16</v>
      </c>
    </row>
    <row r="89824" spans="1:13" hidden="1" x14ac:dyDescent="0.35">
      <c r="A89824" s="1" t="s">
        <v>132566</v>
      </c>
      <c r="B89824" s="1" t="s">
        <v>116209</v>
      </c>
      <c r="C89824" s="1" t="s">
        <v>50</v>
      </c>
      <c r="D89824" s="1" t="s">
        <v>16</v>
      </c>
      <c r="E89824" s="2">
        <v>44687</v>
      </c>
      <c r="F89824" s="1" t="s">
        <v>16</v>
      </c>
      <c r="G89824" s="1" t="s">
        <v>16</v>
      </c>
      <c r="H89824" s="1" t="s">
        <v>16</v>
      </c>
      <c r="I89824" s="1" t="s">
        <v>16</v>
      </c>
      <c r="J89824" s="1" t="s">
        <v>16</v>
      </c>
      <c r="K89824" s="1" t="s">
        <v>16</v>
      </c>
      <c r="L89824" s="1" t="s">
        <v>16</v>
      </c>
      <c r="M89824" s="1" t="s">
        <v>16</v>
      </c>
    </row>
    <row r="89825" spans="1:13" hidden="1" x14ac:dyDescent="0.35">
      <c r="A89825" s="1" t="s">
        <v>132567</v>
      </c>
      <c r="B89825" s="1" t="s">
        <v>114246</v>
      </c>
      <c r="C89825" s="1" t="s">
        <v>1414</v>
      </c>
      <c r="D89825" s="1" t="s">
        <v>16</v>
      </c>
      <c r="E89825" s="2">
        <v>44537</v>
      </c>
      <c r="F89825" s="1" t="s">
        <v>16</v>
      </c>
      <c r="G89825" s="1" t="s">
        <v>16</v>
      </c>
      <c r="H89825" s="1" t="s">
        <v>16</v>
      </c>
      <c r="I89825" s="1" t="s">
        <v>16</v>
      </c>
      <c r="J89825" s="1" t="s">
        <v>16</v>
      </c>
      <c r="K89825" s="1" t="s">
        <v>16</v>
      </c>
      <c r="L89825" s="1" t="s">
        <v>46</v>
      </c>
      <c r="M89825" s="1" t="s">
        <v>16</v>
      </c>
    </row>
    <row r="89826" spans="1:13" hidden="1" x14ac:dyDescent="0.35">
      <c r="A89826" s="1" t="s">
        <v>132568</v>
      </c>
      <c r="B89826" s="1" t="s">
        <v>113997</v>
      </c>
      <c r="C89826" s="1" t="s">
        <v>50</v>
      </c>
      <c r="D89826" s="1" t="s">
        <v>16</v>
      </c>
      <c r="E89826" s="2">
        <v>44743</v>
      </c>
      <c r="F89826" s="1" t="s">
        <v>16</v>
      </c>
      <c r="G89826" s="1" t="s">
        <v>16</v>
      </c>
      <c r="H89826" s="1" t="s">
        <v>16</v>
      </c>
      <c r="I89826" s="1" t="s">
        <v>16</v>
      </c>
      <c r="J89826" s="1" t="s">
        <v>16</v>
      </c>
      <c r="K89826" s="1" t="s">
        <v>16</v>
      </c>
      <c r="L89826" s="1" t="s">
        <v>38</v>
      </c>
      <c r="M89826" s="1" t="s">
        <v>48013</v>
      </c>
    </row>
    <row r="89827" spans="1:13" hidden="1" x14ac:dyDescent="0.35">
      <c r="A89827" s="1" t="s">
        <v>132569</v>
      </c>
      <c r="B89827" s="1" t="s">
        <v>132570</v>
      </c>
      <c r="C89827" s="1" t="s">
        <v>50</v>
      </c>
      <c r="D89827" s="1" t="s">
        <v>16</v>
      </c>
      <c r="E89827" s="2">
        <v>44064</v>
      </c>
      <c r="F89827" s="1" t="s">
        <v>16</v>
      </c>
      <c r="G89827" s="1" t="s">
        <v>16</v>
      </c>
      <c r="H89827" s="1" t="s">
        <v>16</v>
      </c>
      <c r="I89827" s="1" t="s">
        <v>16</v>
      </c>
      <c r="J89827" s="1" t="s">
        <v>16</v>
      </c>
      <c r="K89827" s="1" t="s">
        <v>16</v>
      </c>
      <c r="L89827" s="1" t="s">
        <v>16</v>
      </c>
      <c r="M89827" s="1" t="s">
        <v>16</v>
      </c>
    </row>
    <row r="89828" spans="1:13" hidden="1" x14ac:dyDescent="0.35">
      <c r="A89828" s="1" t="s">
        <v>132571</v>
      </c>
      <c r="B89828" s="1" t="s">
        <v>132572</v>
      </c>
      <c r="C89828" s="1" t="s">
        <v>50</v>
      </c>
      <c r="D89828" s="1" t="s">
        <v>16</v>
      </c>
      <c r="E89828" s="2">
        <v>44467</v>
      </c>
      <c r="F89828" s="1" t="s">
        <v>16</v>
      </c>
      <c r="G89828" s="1" t="s">
        <v>16</v>
      </c>
      <c r="H89828" s="1" t="s">
        <v>16</v>
      </c>
      <c r="I89828" s="1" t="s">
        <v>16</v>
      </c>
      <c r="J89828" s="1" t="s">
        <v>16</v>
      </c>
      <c r="K89828" s="1" t="s">
        <v>16</v>
      </c>
      <c r="L89828" s="1" t="s">
        <v>16</v>
      </c>
      <c r="M89828" s="1" t="s">
        <v>16</v>
      </c>
    </row>
    <row r="89829" spans="1:13" hidden="1" x14ac:dyDescent="0.35">
      <c r="A89829" s="1" t="s">
        <v>132573</v>
      </c>
      <c r="B89829" s="1" t="s">
        <v>114000</v>
      </c>
      <c r="C89829" s="1" t="s">
        <v>50</v>
      </c>
      <c r="D89829" s="1" t="s">
        <v>16</v>
      </c>
      <c r="E89829" s="2">
        <v>44701</v>
      </c>
      <c r="F89829" s="1" t="s">
        <v>16</v>
      </c>
      <c r="G89829" s="1" t="s">
        <v>16</v>
      </c>
      <c r="H89829" s="1" t="s">
        <v>16</v>
      </c>
      <c r="I89829" s="1" t="s">
        <v>16</v>
      </c>
      <c r="J89829" s="1" t="s">
        <v>16</v>
      </c>
      <c r="K89829" s="1" t="s">
        <v>16</v>
      </c>
      <c r="L89829" s="1" t="s">
        <v>60</v>
      </c>
      <c r="M89829" s="1" t="s">
        <v>16</v>
      </c>
    </row>
    <row r="89830" spans="1:13" hidden="1" x14ac:dyDescent="0.35">
      <c r="A89830" s="1" t="s">
        <v>132574</v>
      </c>
      <c r="B89830" s="1" t="s">
        <v>132575</v>
      </c>
      <c r="C89830" s="1" t="s">
        <v>50</v>
      </c>
      <c r="D89830" s="1" t="s">
        <v>16</v>
      </c>
      <c r="E89830" s="2">
        <v>44253</v>
      </c>
      <c r="F89830" s="1" t="s">
        <v>16</v>
      </c>
      <c r="G89830" s="1" t="s">
        <v>16</v>
      </c>
      <c r="H89830" s="1" t="s">
        <v>16</v>
      </c>
      <c r="I89830" s="1" t="s">
        <v>16</v>
      </c>
      <c r="J89830" s="1" t="s">
        <v>16</v>
      </c>
      <c r="K89830" s="1" t="s">
        <v>16</v>
      </c>
      <c r="L89830" s="1" t="s">
        <v>16</v>
      </c>
      <c r="M89830" s="1" t="s">
        <v>16</v>
      </c>
    </row>
    <row r="89831" spans="1:13" hidden="1" x14ac:dyDescent="0.35">
      <c r="A89831" s="1" t="s">
        <v>132576</v>
      </c>
      <c r="B89831" s="1" t="s">
        <v>114276</v>
      </c>
      <c r="C89831" s="1" t="s">
        <v>1414</v>
      </c>
      <c r="D89831" s="1" t="s">
        <v>16</v>
      </c>
      <c r="E89831" s="2">
        <v>44873</v>
      </c>
      <c r="F89831" s="1" t="s">
        <v>16</v>
      </c>
      <c r="G89831" s="1" t="s">
        <v>16</v>
      </c>
      <c r="H89831" s="1" t="s">
        <v>16</v>
      </c>
      <c r="I89831" s="1" t="s">
        <v>16</v>
      </c>
      <c r="J89831" s="1" t="s">
        <v>16</v>
      </c>
      <c r="K89831" s="1" t="s">
        <v>16</v>
      </c>
      <c r="L89831" s="1" t="s">
        <v>16</v>
      </c>
      <c r="M89831" s="1" t="s">
        <v>717</v>
      </c>
    </row>
    <row r="89832" spans="1:13" hidden="1" x14ac:dyDescent="0.35">
      <c r="A89832" s="1" t="s">
        <v>132577</v>
      </c>
      <c r="B89832" s="1" t="s">
        <v>132578</v>
      </c>
      <c r="C89832" s="1" t="s">
        <v>50</v>
      </c>
      <c r="D89832" s="1" t="s">
        <v>16</v>
      </c>
      <c r="E89832" s="2">
        <v>44568</v>
      </c>
      <c r="F89832" s="1" t="s">
        <v>16</v>
      </c>
      <c r="G89832" s="1" t="s">
        <v>16</v>
      </c>
      <c r="H89832" s="1" t="s">
        <v>16</v>
      </c>
      <c r="I89832" s="1" t="s">
        <v>16</v>
      </c>
      <c r="J89832" s="1" t="s">
        <v>16</v>
      </c>
      <c r="K89832" s="1" t="s">
        <v>16</v>
      </c>
      <c r="L89832" s="1" t="s">
        <v>16</v>
      </c>
      <c r="M89832" s="1" t="s">
        <v>16</v>
      </c>
    </row>
    <row r="89833" spans="1:13" hidden="1" x14ac:dyDescent="0.35">
      <c r="A89833" s="1" t="s">
        <v>132579</v>
      </c>
      <c r="B89833" s="1" t="s">
        <v>132580</v>
      </c>
      <c r="C89833" s="1" t="s">
        <v>50</v>
      </c>
      <c r="D89833" s="1" t="s">
        <v>16</v>
      </c>
      <c r="E89833" s="2">
        <v>44675</v>
      </c>
      <c r="F89833" s="1" t="s">
        <v>16</v>
      </c>
      <c r="G89833" s="1" t="s">
        <v>16</v>
      </c>
      <c r="H89833" s="1" t="s">
        <v>16</v>
      </c>
      <c r="I89833" s="1" t="s">
        <v>16</v>
      </c>
      <c r="J89833" s="1" t="s">
        <v>16</v>
      </c>
      <c r="K89833" s="1" t="s">
        <v>16</v>
      </c>
      <c r="L89833" s="1" t="s">
        <v>16</v>
      </c>
      <c r="M89833" s="1" t="s">
        <v>16</v>
      </c>
    </row>
    <row r="89834" spans="1:13" hidden="1" x14ac:dyDescent="0.35">
      <c r="A89834" s="1" t="s">
        <v>132581</v>
      </c>
      <c r="B89834" s="1" t="s">
        <v>115881</v>
      </c>
      <c r="C89834" s="1" t="s">
        <v>1414</v>
      </c>
      <c r="D89834" s="1" t="s">
        <v>16</v>
      </c>
      <c r="E89834" s="2">
        <v>44505</v>
      </c>
      <c r="F89834" s="1" t="s">
        <v>16</v>
      </c>
      <c r="G89834" s="1" t="s">
        <v>16</v>
      </c>
      <c r="H89834" s="1" t="s">
        <v>16</v>
      </c>
      <c r="I89834" s="1" t="s">
        <v>16</v>
      </c>
      <c r="J89834" s="1" t="s">
        <v>16</v>
      </c>
      <c r="K89834" s="1" t="s">
        <v>16</v>
      </c>
      <c r="L89834" s="1" t="s">
        <v>46</v>
      </c>
      <c r="M89834" s="1" t="s">
        <v>16</v>
      </c>
    </row>
    <row r="89835" spans="1:13" hidden="1" x14ac:dyDescent="0.35">
      <c r="A89835" s="1" t="s">
        <v>132582</v>
      </c>
      <c r="B89835" s="1" t="s">
        <v>126196</v>
      </c>
      <c r="C89835" s="1" t="s">
        <v>753</v>
      </c>
      <c r="D89835" s="1" t="s">
        <v>16</v>
      </c>
      <c r="E89835" s="2">
        <v>44601</v>
      </c>
      <c r="F89835" s="1" t="s">
        <v>16</v>
      </c>
      <c r="G89835" s="1" t="s">
        <v>16</v>
      </c>
      <c r="H89835" s="1" t="s">
        <v>16</v>
      </c>
      <c r="I89835" s="1" t="s">
        <v>16</v>
      </c>
      <c r="J89835" s="1" t="s">
        <v>16</v>
      </c>
      <c r="K89835" s="1" t="s">
        <v>16</v>
      </c>
      <c r="L89835" s="1" t="s">
        <v>38</v>
      </c>
      <c r="M89835" s="1" t="s">
        <v>16</v>
      </c>
    </row>
    <row r="89836" spans="1:13" hidden="1" x14ac:dyDescent="0.35">
      <c r="A89836" s="1" t="s">
        <v>132583</v>
      </c>
      <c r="B89836" s="1" t="s">
        <v>132584</v>
      </c>
      <c r="C89836" s="1" t="s">
        <v>50</v>
      </c>
      <c r="D89836" s="1" t="s">
        <v>16</v>
      </c>
      <c r="E89836" s="2">
        <v>44257</v>
      </c>
      <c r="F89836" s="1" t="s">
        <v>16</v>
      </c>
      <c r="G89836" s="1" t="s">
        <v>16</v>
      </c>
      <c r="H89836" s="1" t="s">
        <v>16</v>
      </c>
      <c r="I89836" s="1" t="s">
        <v>16</v>
      </c>
      <c r="J89836" s="1" t="s">
        <v>16</v>
      </c>
      <c r="K89836" s="1" t="s">
        <v>16</v>
      </c>
      <c r="L89836" s="1" t="s">
        <v>46</v>
      </c>
      <c r="M89836" s="1" t="s">
        <v>16</v>
      </c>
    </row>
    <row r="89837" spans="1:13" hidden="1" x14ac:dyDescent="0.35">
      <c r="A89837" s="1" t="s">
        <v>132585</v>
      </c>
      <c r="B89837" s="1" t="s">
        <v>128837</v>
      </c>
      <c r="C89837" s="1" t="s">
        <v>50</v>
      </c>
      <c r="D89837" s="1" t="s">
        <v>16</v>
      </c>
      <c r="E89837" s="2">
        <v>43836</v>
      </c>
      <c r="F89837" s="1" t="s">
        <v>16</v>
      </c>
      <c r="G89837" s="1" t="s">
        <v>16</v>
      </c>
      <c r="H89837" s="1" t="s">
        <v>16</v>
      </c>
      <c r="I89837" s="1" t="s">
        <v>16</v>
      </c>
      <c r="J89837" s="1" t="s">
        <v>16</v>
      </c>
      <c r="K89837" s="1" t="s">
        <v>16</v>
      </c>
      <c r="L89837" s="1" t="s">
        <v>16</v>
      </c>
      <c r="M89837" s="1" t="s">
        <v>46095</v>
      </c>
    </row>
    <row r="89838" spans="1:13" hidden="1" x14ac:dyDescent="0.35">
      <c r="A89838" s="1" t="s">
        <v>132586</v>
      </c>
      <c r="B89838" s="1" t="s">
        <v>117617</v>
      </c>
      <c r="C89838" s="1" t="s">
        <v>287</v>
      </c>
      <c r="D89838" s="1" t="s">
        <v>16</v>
      </c>
      <c r="E89838" s="2">
        <v>43852</v>
      </c>
      <c r="F89838" s="1" t="s">
        <v>16</v>
      </c>
      <c r="G89838" s="1" t="s">
        <v>16</v>
      </c>
      <c r="H89838" s="1" t="s">
        <v>16</v>
      </c>
      <c r="I89838" s="1" t="s">
        <v>16</v>
      </c>
      <c r="J89838" s="1" t="s">
        <v>16</v>
      </c>
      <c r="K89838" s="1" t="s">
        <v>16</v>
      </c>
      <c r="L89838" s="1" t="s">
        <v>16</v>
      </c>
      <c r="M89838" s="1" t="s">
        <v>16</v>
      </c>
    </row>
    <row r="89839" spans="1:13" hidden="1" x14ac:dyDescent="0.35">
      <c r="A89839" s="1" t="s">
        <v>132587</v>
      </c>
      <c r="B89839" s="1" t="s">
        <v>128667</v>
      </c>
      <c r="C89839" s="1" t="s">
        <v>753</v>
      </c>
      <c r="D89839" s="1" t="s">
        <v>16</v>
      </c>
      <c r="E89839" s="2">
        <v>44615</v>
      </c>
      <c r="F89839" s="1" t="s">
        <v>16</v>
      </c>
      <c r="G89839" s="1" t="s">
        <v>16</v>
      </c>
      <c r="H89839" s="1" t="s">
        <v>16</v>
      </c>
      <c r="I89839" s="1" t="s">
        <v>16</v>
      </c>
      <c r="J89839" s="1" t="s">
        <v>16</v>
      </c>
      <c r="K89839" s="1" t="s">
        <v>16</v>
      </c>
      <c r="L89839" s="1" t="s">
        <v>16</v>
      </c>
      <c r="M89839" s="1" t="s">
        <v>16</v>
      </c>
    </row>
    <row r="89840" spans="1:13" hidden="1" x14ac:dyDescent="0.35">
      <c r="A89840" s="1" t="s">
        <v>132588</v>
      </c>
      <c r="B89840" s="1" t="s">
        <v>132589</v>
      </c>
      <c r="C89840" s="1" t="s">
        <v>50</v>
      </c>
      <c r="D89840" s="1" t="s">
        <v>16</v>
      </c>
      <c r="E89840" s="2">
        <v>44310</v>
      </c>
      <c r="F89840" s="1" t="s">
        <v>16</v>
      </c>
      <c r="G89840" s="1" t="s">
        <v>16</v>
      </c>
      <c r="H89840" s="1" t="s">
        <v>16</v>
      </c>
      <c r="I89840" s="1" t="s">
        <v>16</v>
      </c>
      <c r="J89840" s="1" t="s">
        <v>16</v>
      </c>
      <c r="K89840" s="1" t="s">
        <v>16</v>
      </c>
      <c r="L89840" s="1" t="s">
        <v>16</v>
      </c>
      <c r="M89840" s="1" t="s">
        <v>16</v>
      </c>
    </row>
    <row r="89841" spans="1:13" hidden="1" x14ac:dyDescent="0.35">
      <c r="A89841" s="1" t="s">
        <v>132590</v>
      </c>
      <c r="B89841" s="1" t="s">
        <v>132591</v>
      </c>
      <c r="C89841" s="1" t="s">
        <v>50</v>
      </c>
      <c r="D89841" s="1" t="s">
        <v>16</v>
      </c>
      <c r="E89841" s="2">
        <v>44658</v>
      </c>
      <c r="F89841" s="1" t="s">
        <v>16</v>
      </c>
      <c r="G89841" s="1" t="s">
        <v>16</v>
      </c>
      <c r="H89841" s="1" t="s">
        <v>16</v>
      </c>
      <c r="I89841" s="1" t="s">
        <v>16</v>
      </c>
      <c r="J89841" s="1" t="s">
        <v>16</v>
      </c>
      <c r="K89841" s="1" t="s">
        <v>16</v>
      </c>
      <c r="L89841" s="1" t="s">
        <v>16</v>
      </c>
      <c r="M89841" s="1" t="s">
        <v>16</v>
      </c>
    </row>
    <row r="89842" spans="1:13" hidden="1" x14ac:dyDescent="0.35">
      <c r="A89842" s="1" t="s">
        <v>132592</v>
      </c>
      <c r="B89842" s="1" t="s">
        <v>78030</v>
      </c>
      <c r="C89842" s="1" t="s">
        <v>36506</v>
      </c>
      <c r="D89842" s="1" t="s">
        <v>16</v>
      </c>
      <c r="E89842" s="2">
        <v>44526</v>
      </c>
      <c r="F89842" s="1" t="s">
        <v>16</v>
      </c>
      <c r="G89842" s="1" t="s">
        <v>16</v>
      </c>
      <c r="H89842" s="1" t="s">
        <v>16</v>
      </c>
      <c r="I89842" s="1" t="s">
        <v>16</v>
      </c>
      <c r="J89842" s="1" t="s">
        <v>16</v>
      </c>
      <c r="K89842" s="1" t="s">
        <v>16</v>
      </c>
      <c r="L89842" s="1" t="s">
        <v>38</v>
      </c>
      <c r="M89842" s="1" t="s">
        <v>16</v>
      </c>
    </row>
    <row r="89843" spans="1:13" hidden="1" x14ac:dyDescent="0.35">
      <c r="A89843" s="1" t="s">
        <v>132593</v>
      </c>
      <c r="B89843" s="1" t="s">
        <v>132594</v>
      </c>
      <c r="C89843" s="1" t="s">
        <v>50</v>
      </c>
      <c r="D89843" s="1" t="s">
        <v>16</v>
      </c>
      <c r="E89843" s="2">
        <v>44676</v>
      </c>
      <c r="F89843" s="1" t="s">
        <v>16</v>
      </c>
      <c r="G89843" s="1" t="s">
        <v>16</v>
      </c>
      <c r="H89843" s="1" t="s">
        <v>16</v>
      </c>
      <c r="I89843" s="1" t="s">
        <v>16</v>
      </c>
      <c r="J89843" s="1" t="s">
        <v>16</v>
      </c>
      <c r="K89843" s="1" t="s">
        <v>16</v>
      </c>
      <c r="L89843" s="1" t="s">
        <v>16</v>
      </c>
      <c r="M89843" s="1" t="s">
        <v>16</v>
      </c>
    </row>
    <row r="89844" spans="1:13" hidden="1" x14ac:dyDescent="0.35">
      <c r="A89844" s="1" t="s">
        <v>132595</v>
      </c>
      <c r="B89844" s="1" t="s">
        <v>114024</v>
      </c>
      <c r="C89844" s="1" t="s">
        <v>50</v>
      </c>
      <c r="D89844" s="1" t="s">
        <v>16</v>
      </c>
      <c r="E89844" s="2">
        <v>44694</v>
      </c>
      <c r="F89844" s="1" t="s">
        <v>16</v>
      </c>
      <c r="G89844" s="1" t="s">
        <v>16</v>
      </c>
      <c r="H89844" s="1" t="s">
        <v>16</v>
      </c>
      <c r="I89844" s="1" t="s">
        <v>16</v>
      </c>
      <c r="J89844" s="1" t="s">
        <v>16</v>
      </c>
      <c r="K89844" s="1" t="s">
        <v>16</v>
      </c>
      <c r="L89844" s="1" t="s">
        <v>16</v>
      </c>
      <c r="M89844" s="1" t="s">
        <v>16</v>
      </c>
    </row>
    <row r="89845" spans="1:13" hidden="1" x14ac:dyDescent="0.35">
      <c r="A89845" s="1" t="s">
        <v>132596</v>
      </c>
      <c r="B89845" s="1" t="s">
        <v>128855</v>
      </c>
      <c r="C89845" s="1" t="s">
        <v>50</v>
      </c>
      <c r="D89845" s="1" t="s">
        <v>16</v>
      </c>
      <c r="E89845" s="2">
        <v>44280</v>
      </c>
      <c r="F89845" s="1" t="s">
        <v>16</v>
      </c>
      <c r="G89845" s="1" t="s">
        <v>16</v>
      </c>
      <c r="H89845" s="1" t="s">
        <v>16</v>
      </c>
      <c r="I89845" s="1" t="s">
        <v>16</v>
      </c>
      <c r="J89845" s="1" t="s">
        <v>16</v>
      </c>
      <c r="K89845" s="1" t="s">
        <v>16</v>
      </c>
      <c r="L89845" s="1" t="s">
        <v>16</v>
      </c>
      <c r="M89845" s="1" t="s">
        <v>16</v>
      </c>
    </row>
    <row r="89846" spans="1:13" hidden="1" x14ac:dyDescent="0.35">
      <c r="A89846" s="1" t="s">
        <v>132597</v>
      </c>
      <c r="B89846" s="1" t="s">
        <v>117770</v>
      </c>
      <c r="C89846" s="1" t="s">
        <v>37819</v>
      </c>
      <c r="D89846" s="1" t="s">
        <v>16</v>
      </c>
      <c r="E89846" s="2">
        <v>44229</v>
      </c>
      <c r="F89846" s="1" t="s">
        <v>16</v>
      </c>
      <c r="G89846" s="1" t="s">
        <v>16</v>
      </c>
      <c r="H89846" s="1" t="s">
        <v>16</v>
      </c>
      <c r="I89846" s="1" t="s">
        <v>16</v>
      </c>
      <c r="J89846" s="1" t="s">
        <v>16</v>
      </c>
      <c r="K89846" s="1" t="s">
        <v>16</v>
      </c>
      <c r="L89846" s="1" t="s">
        <v>306</v>
      </c>
      <c r="M89846" s="1" t="s">
        <v>16</v>
      </c>
    </row>
    <row r="89847" spans="1:13" hidden="1" x14ac:dyDescent="0.35">
      <c r="A89847" s="1" t="s">
        <v>132598</v>
      </c>
      <c r="B89847" s="1" t="s">
        <v>125970</v>
      </c>
      <c r="C89847" s="1" t="s">
        <v>753</v>
      </c>
      <c r="D89847" s="1" t="s">
        <v>16</v>
      </c>
      <c r="E89847" s="2">
        <v>44099</v>
      </c>
      <c r="F89847" s="1" t="s">
        <v>16</v>
      </c>
      <c r="G89847" s="1" t="s">
        <v>16</v>
      </c>
      <c r="H89847" s="1" t="s">
        <v>16</v>
      </c>
      <c r="I89847" s="1" t="s">
        <v>16</v>
      </c>
      <c r="J89847" s="1" t="s">
        <v>16</v>
      </c>
      <c r="K89847" s="1" t="s">
        <v>16</v>
      </c>
      <c r="L89847" s="1" t="s">
        <v>306</v>
      </c>
      <c r="M89847" s="1" t="s">
        <v>23719</v>
      </c>
    </row>
    <row r="89848" spans="1:13" hidden="1" x14ac:dyDescent="0.35">
      <c r="A89848" s="1" t="s">
        <v>132599</v>
      </c>
      <c r="B89848" s="1" t="s">
        <v>117773</v>
      </c>
      <c r="C89848" s="1" t="s">
        <v>37819</v>
      </c>
      <c r="D89848" s="1" t="s">
        <v>16</v>
      </c>
      <c r="E89848" s="2">
        <v>44552</v>
      </c>
      <c r="F89848" s="1" t="s">
        <v>16</v>
      </c>
      <c r="G89848" s="1" t="s">
        <v>16</v>
      </c>
      <c r="H89848" s="1" t="s">
        <v>16</v>
      </c>
      <c r="I89848" s="1" t="s">
        <v>16</v>
      </c>
      <c r="J89848" s="1" t="s">
        <v>16</v>
      </c>
      <c r="K89848" s="1" t="s">
        <v>16</v>
      </c>
      <c r="L89848" s="1" t="s">
        <v>46</v>
      </c>
      <c r="M89848" s="1" t="s">
        <v>16</v>
      </c>
    </row>
    <row r="89849" spans="1:13" x14ac:dyDescent="0.35">
      <c r="A89849" s="1" t="s">
        <v>132600</v>
      </c>
      <c r="B89849" s="1" t="s">
        <v>114528</v>
      </c>
      <c r="C89849" s="1" t="s">
        <v>2826</v>
      </c>
      <c r="D89849" s="1" t="s">
        <v>16</v>
      </c>
      <c r="E89849" s="2">
        <v>44294</v>
      </c>
      <c r="F89849" s="1" t="s">
        <v>16</v>
      </c>
      <c r="G89849" s="1" t="s">
        <v>16</v>
      </c>
      <c r="H89849" s="1" t="s">
        <v>16</v>
      </c>
      <c r="I89849" s="1" t="s">
        <v>16</v>
      </c>
      <c r="J89849" s="1" t="s">
        <v>16</v>
      </c>
      <c r="K89849" s="1" t="s">
        <v>16</v>
      </c>
      <c r="L89849" s="1" t="s">
        <v>16</v>
      </c>
      <c r="M89849" s="1" t="s">
        <v>16</v>
      </c>
    </row>
    <row r="89850" spans="1:13" hidden="1" x14ac:dyDescent="0.35">
      <c r="A89850" s="1" t="s">
        <v>132601</v>
      </c>
      <c r="B89850" s="1" t="s">
        <v>5959</v>
      </c>
      <c r="C89850" s="1" t="s">
        <v>50</v>
      </c>
      <c r="D89850" s="1" t="s">
        <v>16</v>
      </c>
      <c r="E89850" s="2">
        <v>44677</v>
      </c>
      <c r="F89850" s="1" t="s">
        <v>16</v>
      </c>
      <c r="G89850" s="1" t="s">
        <v>16</v>
      </c>
      <c r="H89850" s="1" t="s">
        <v>16</v>
      </c>
      <c r="I89850" s="1" t="s">
        <v>16</v>
      </c>
      <c r="J89850" s="1" t="s">
        <v>16</v>
      </c>
      <c r="K89850" s="1" t="s">
        <v>16</v>
      </c>
      <c r="L89850" s="1" t="s">
        <v>16</v>
      </c>
      <c r="M89850" s="1" t="s">
        <v>16</v>
      </c>
    </row>
    <row r="89851" spans="1:13" hidden="1" x14ac:dyDescent="0.35">
      <c r="A89851" s="1" t="s">
        <v>132602</v>
      </c>
      <c r="B89851" s="1" t="s">
        <v>114310</v>
      </c>
      <c r="C89851" s="1" t="s">
        <v>1414</v>
      </c>
      <c r="D89851" s="1" t="s">
        <v>16</v>
      </c>
      <c r="E89851" s="2">
        <v>44117</v>
      </c>
      <c r="F89851" s="1" t="s">
        <v>16</v>
      </c>
      <c r="G89851" s="1" t="s">
        <v>16</v>
      </c>
      <c r="H89851" s="1" t="s">
        <v>16</v>
      </c>
      <c r="I89851" s="1" t="s">
        <v>16</v>
      </c>
      <c r="J89851" s="1" t="s">
        <v>16</v>
      </c>
      <c r="K89851" s="1" t="s">
        <v>16</v>
      </c>
      <c r="L89851" s="1" t="s">
        <v>60</v>
      </c>
      <c r="M89851" s="1" t="s">
        <v>16</v>
      </c>
    </row>
    <row r="89852" spans="1:13" hidden="1" x14ac:dyDescent="0.35">
      <c r="A89852" s="1" t="s">
        <v>132603</v>
      </c>
      <c r="B89852" s="1" t="s">
        <v>125974</v>
      </c>
      <c r="C89852" s="1" t="s">
        <v>753</v>
      </c>
      <c r="D89852" s="1" t="s">
        <v>16</v>
      </c>
      <c r="E89852" s="2">
        <v>44562</v>
      </c>
      <c r="F89852" s="1" t="s">
        <v>16</v>
      </c>
      <c r="G89852" s="1" t="s">
        <v>16</v>
      </c>
      <c r="H89852" s="1" t="s">
        <v>16</v>
      </c>
      <c r="I89852" s="1" t="s">
        <v>16</v>
      </c>
      <c r="J89852" s="1" t="s">
        <v>16</v>
      </c>
      <c r="K89852" s="1" t="s">
        <v>16</v>
      </c>
      <c r="L89852" s="1" t="s">
        <v>16</v>
      </c>
      <c r="M89852" s="1" t="s">
        <v>16</v>
      </c>
    </row>
    <row r="89853" spans="1:13" hidden="1" x14ac:dyDescent="0.35">
      <c r="A89853" s="1" t="s">
        <v>132604</v>
      </c>
      <c r="B89853" s="1" t="s">
        <v>120597</v>
      </c>
      <c r="C89853" s="1" t="s">
        <v>355</v>
      </c>
      <c r="D89853" s="1" t="s">
        <v>16</v>
      </c>
      <c r="E89853" s="2">
        <v>43937</v>
      </c>
      <c r="F89853" s="1" t="s">
        <v>16</v>
      </c>
      <c r="G89853" s="1" t="s">
        <v>16</v>
      </c>
      <c r="H89853" s="1" t="s">
        <v>16</v>
      </c>
      <c r="I89853" s="1" t="s">
        <v>16</v>
      </c>
      <c r="J89853" s="1" t="s">
        <v>16</v>
      </c>
      <c r="K89853" s="1" t="s">
        <v>16</v>
      </c>
      <c r="L89853" s="1" t="s">
        <v>16</v>
      </c>
      <c r="M89853" s="1" t="s">
        <v>16</v>
      </c>
    </row>
    <row r="89854" spans="1:13" hidden="1" x14ac:dyDescent="0.35">
      <c r="A89854" s="1" t="s">
        <v>132605</v>
      </c>
      <c r="B89854" s="1" t="s">
        <v>114296</v>
      </c>
      <c r="C89854" s="1" t="s">
        <v>70306</v>
      </c>
      <c r="D89854" s="1" t="s">
        <v>16</v>
      </c>
      <c r="E89854" s="2">
        <v>43854</v>
      </c>
      <c r="F89854" s="1" t="s">
        <v>16</v>
      </c>
      <c r="G89854" s="1" t="s">
        <v>16</v>
      </c>
      <c r="H89854" s="1" t="s">
        <v>16</v>
      </c>
      <c r="I89854" s="1" t="s">
        <v>16</v>
      </c>
      <c r="J89854" s="1" t="s">
        <v>16</v>
      </c>
      <c r="K89854" s="1" t="s">
        <v>16</v>
      </c>
      <c r="L89854" s="1" t="s">
        <v>16</v>
      </c>
      <c r="M89854" s="1" t="s">
        <v>16</v>
      </c>
    </row>
    <row r="89855" spans="1:13" hidden="1" x14ac:dyDescent="0.35">
      <c r="A89855" s="1" t="s">
        <v>132606</v>
      </c>
      <c r="B89855" s="1" t="s">
        <v>117778</v>
      </c>
      <c r="C89855" s="1" t="s">
        <v>37819</v>
      </c>
      <c r="D89855" s="1" t="s">
        <v>16</v>
      </c>
      <c r="E89855" s="2">
        <v>44602</v>
      </c>
      <c r="F89855" s="1" t="s">
        <v>16</v>
      </c>
      <c r="G89855" s="1" t="s">
        <v>16</v>
      </c>
      <c r="H89855" s="1" t="s">
        <v>16</v>
      </c>
      <c r="I89855" s="1" t="s">
        <v>16</v>
      </c>
      <c r="J89855" s="1" t="s">
        <v>16</v>
      </c>
      <c r="K89855" s="1" t="s">
        <v>16</v>
      </c>
      <c r="L89855" s="1" t="s">
        <v>16</v>
      </c>
      <c r="M89855" s="1" t="s">
        <v>31344</v>
      </c>
    </row>
    <row r="89856" spans="1:13" hidden="1" x14ac:dyDescent="0.35">
      <c r="A89856" s="1" t="s">
        <v>132607</v>
      </c>
      <c r="B89856" s="1" t="s">
        <v>132608</v>
      </c>
      <c r="C89856" s="1" t="s">
        <v>50</v>
      </c>
      <c r="D89856" s="1" t="s">
        <v>16</v>
      </c>
      <c r="E89856" s="2">
        <v>44671</v>
      </c>
      <c r="F89856" s="1" t="s">
        <v>16</v>
      </c>
      <c r="G89856" s="1" t="s">
        <v>16</v>
      </c>
      <c r="H89856" s="1" t="s">
        <v>16</v>
      </c>
      <c r="I89856" s="1" t="s">
        <v>16</v>
      </c>
      <c r="J89856" s="1" t="s">
        <v>16</v>
      </c>
      <c r="K89856" s="1" t="s">
        <v>16</v>
      </c>
      <c r="L89856" s="1" t="s">
        <v>16</v>
      </c>
      <c r="M89856" s="1" t="s">
        <v>16</v>
      </c>
    </row>
    <row r="89857" spans="1:13" hidden="1" x14ac:dyDescent="0.35">
      <c r="A89857" s="1" t="s">
        <v>132609</v>
      </c>
      <c r="B89857" s="1" t="s">
        <v>117781</v>
      </c>
      <c r="C89857" s="1" t="s">
        <v>37819</v>
      </c>
      <c r="D89857" s="1" t="s">
        <v>16</v>
      </c>
      <c r="E89857" s="2">
        <v>44646</v>
      </c>
      <c r="F89857" s="1" t="s">
        <v>16</v>
      </c>
      <c r="G89857" s="1" t="s">
        <v>16</v>
      </c>
      <c r="H89857" s="1" t="s">
        <v>16</v>
      </c>
      <c r="I89857" s="1" t="s">
        <v>16</v>
      </c>
      <c r="J89857" s="1" t="s">
        <v>16</v>
      </c>
      <c r="K89857" s="1" t="s">
        <v>16</v>
      </c>
      <c r="L89857" s="1" t="s">
        <v>16</v>
      </c>
      <c r="M89857" s="1" t="s">
        <v>16</v>
      </c>
    </row>
    <row r="89858" spans="1:13" hidden="1" x14ac:dyDescent="0.35">
      <c r="A89858" s="1" t="s">
        <v>132610</v>
      </c>
      <c r="B89858" s="1" t="s">
        <v>114312</v>
      </c>
      <c r="C89858" s="1" t="s">
        <v>1414</v>
      </c>
      <c r="D89858" s="1" t="s">
        <v>16</v>
      </c>
      <c r="E89858" s="2">
        <v>44562</v>
      </c>
      <c r="F89858" s="1" t="s">
        <v>16</v>
      </c>
      <c r="G89858" s="1" t="s">
        <v>16</v>
      </c>
      <c r="H89858" s="1" t="s">
        <v>16</v>
      </c>
      <c r="I89858" s="1" t="s">
        <v>16</v>
      </c>
      <c r="J89858" s="1" t="s">
        <v>16</v>
      </c>
      <c r="K89858" s="1" t="s">
        <v>16</v>
      </c>
      <c r="L89858" s="1" t="s">
        <v>16</v>
      </c>
      <c r="M89858" s="1" t="s">
        <v>16</v>
      </c>
    </row>
    <row r="89859" spans="1:13" hidden="1" x14ac:dyDescent="0.35">
      <c r="A89859" s="1" t="s">
        <v>132611</v>
      </c>
      <c r="B89859" s="1" t="s">
        <v>75705</v>
      </c>
      <c r="C89859" s="1" t="s">
        <v>355</v>
      </c>
      <c r="D89859" s="1" t="s">
        <v>16</v>
      </c>
      <c r="E89859" s="2">
        <v>44180</v>
      </c>
      <c r="F89859" s="1" t="s">
        <v>16</v>
      </c>
      <c r="G89859" s="1" t="s">
        <v>16</v>
      </c>
      <c r="H89859" s="1" t="s">
        <v>16</v>
      </c>
      <c r="I89859" s="1" t="s">
        <v>16</v>
      </c>
      <c r="J89859" s="1" t="s">
        <v>16</v>
      </c>
      <c r="K89859" s="1" t="s">
        <v>16</v>
      </c>
      <c r="L89859" s="1" t="s">
        <v>46</v>
      </c>
      <c r="M89859" s="1" t="s">
        <v>16</v>
      </c>
    </row>
    <row r="89860" spans="1:13" hidden="1" x14ac:dyDescent="0.35">
      <c r="A89860" s="1" t="s">
        <v>132612</v>
      </c>
      <c r="B89860" s="1" t="s">
        <v>116460</v>
      </c>
      <c r="C89860" s="1" t="s">
        <v>287</v>
      </c>
      <c r="D89860" s="1" t="s">
        <v>16</v>
      </c>
      <c r="E89860" s="2">
        <v>44070</v>
      </c>
      <c r="F89860" s="1" t="s">
        <v>16</v>
      </c>
      <c r="G89860" s="1" t="s">
        <v>16</v>
      </c>
      <c r="H89860" s="1" t="s">
        <v>16</v>
      </c>
      <c r="I89860" s="1" t="s">
        <v>16</v>
      </c>
      <c r="J89860" s="1" t="s">
        <v>16</v>
      </c>
      <c r="K89860" s="1" t="s">
        <v>16</v>
      </c>
      <c r="L89860" s="1" t="s">
        <v>38</v>
      </c>
      <c r="M89860" s="1" t="s">
        <v>16</v>
      </c>
    </row>
    <row r="89861" spans="1:13" hidden="1" x14ac:dyDescent="0.35">
      <c r="A89861" s="1" t="s">
        <v>132613</v>
      </c>
      <c r="B89861" s="1" t="s">
        <v>132614</v>
      </c>
      <c r="C89861" s="1" t="s">
        <v>50</v>
      </c>
      <c r="D89861" s="1" t="s">
        <v>16</v>
      </c>
      <c r="E89861" s="2">
        <v>44672</v>
      </c>
      <c r="F89861" s="1" t="s">
        <v>16</v>
      </c>
      <c r="G89861" s="1" t="s">
        <v>16</v>
      </c>
      <c r="H89861" s="1" t="s">
        <v>16</v>
      </c>
      <c r="I89861" s="1" t="s">
        <v>16</v>
      </c>
      <c r="J89861" s="1" t="s">
        <v>16</v>
      </c>
      <c r="K89861" s="1" t="s">
        <v>16</v>
      </c>
      <c r="L89861" s="1" t="s">
        <v>16</v>
      </c>
      <c r="M89861" s="1" t="s">
        <v>16</v>
      </c>
    </row>
    <row r="89862" spans="1:13" hidden="1" x14ac:dyDescent="0.35">
      <c r="A89862" s="1" t="s">
        <v>132615</v>
      </c>
      <c r="B89862" s="1" t="s">
        <v>125981</v>
      </c>
      <c r="C89862" s="1" t="s">
        <v>753</v>
      </c>
      <c r="D89862" s="1" t="s">
        <v>16</v>
      </c>
      <c r="E89862" s="2">
        <v>44246</v>
      </c>
      <c r="F89862" s="1" t="s">
        <v>16</v>
      </c>
      <c r="G89862" s="1" t="s">
        <v>16</v>
      </c>
      <c r="H89862" s="1" t="s">
        <v>16</v>
      </c>
      <c r="I89862" s="1" t="s">
        <v>16</v>
      </c>
      <c r="J89862" s="1" t="s">
        <v>16</v>
      </c>
      <c r="K89862" s="1" t="s">
        <v>16</v>
      </c>
      <c r="L89862" s="1" t="s">
        <v>60</v>
      </c>
      <c r="M89862" s="1" t="s">
        <v>16</v>
      </c>
    </row>
    <row r="89863" spans="1:13" hidden="1" x14ac:dyDescent="0.35">
      <c r="A89863" s="1" t="s">
        <v>132616</v>
      </c>
      <c r="B89863" s="1" t="s">
        <v>90016</v>
      </c>
      <c r="C89863" s="1" t="s">
        <v>753</v>
      </c>
      <c r="D89863" s="1" t="s">
        <v>16</v>
      </c>
      <c r="E89863" s="2">
        <v>43914</v>
      </c>
      <c r="F89863" s="1" t="s">
        <v>16</v>
      </c>
      <c r="G89863" s="1" t="s">
        <v>16</v>
      </c>
      <c r="H89863" s="1" t="s">
        <v>16</v>
      </c>
      <c r="I89863" s="1" t="s">
        <v>16</v>
      </c>
      <c r="J89863" s="1" t="s">
        <v>16</v>
      </c>
      <c r="K89863" s="1" t="s">
        <v>16</v>
      </c>
      <c r="L89863" s="1" t="s">
        <v>306</v>
      </c>
      <c r="M89863" s="1" t="s">
        <v>16</v>
      </c>
    </row>
    <row r="89864" spans="1:13" hidden="1" x14ac:dyDescent="0.35">
      <c r="A89864" s="1" t="s">
        <v>132617</v>
      </c>
      <c r="B89864" s="1" t="s">
        <v>101455</v>
      </c>
      <c r="C89864" s="1" t="s">
        <v>50</v>
      </c>
      <c r="D89864" s="1" t="s">
        <v>16</v>
      </c>
      <c r="E89864" s="2">
        <v>43966</v>
      </c>
      <c r="F89864" s="1" t="s">
        <v>16</v>
      </c>
      <c r="G89864" s="1" t="s">
        <v>16</v>
      </c>
      <c r="H89864" s="1" t="s">
        <v>16</v>
      </c>
      <c r="I89864" s="1" t="s">
        <v>16</v>
      </c>
      <c r="J89864" s="1" t="s">
        <v>16</v>
      </c>
      <c r="K89864" s="1" t="s">
        <v>16</v>
      </c>
      <c r="L89864" s="1" t="s">
        <v>16</v>
      </c>
      <c r="M89864" s="1" t="s">
        <v>16</v>
      </c>
    </row>
    <row r="89865" spans="1:13" hidden="1" x14ac:dyDescent="0.35">
      <c r="A89865" s="1" t="s">
        <v>132618</v>
      </c>
      <c r="B89865" s="1" t="s">
        <v>132619</v>
      </c>
      <c r="C89865" s="1" t="s">
        <v>50</v>
      </c>
      <c r="D89865" s="1" t="s">
        <v>16</v>
      </c>
      <c r="E89865" s="2">
        <v>44422</v>
      </c>
      <c r="F89865" s="1" t="s">
        <v>16</v>
      </c>
      <c r="G89865" s="1" t="s">
        <v>16</v>
      </c>
      <c r="H89865" s="1" t="s">
        <v>16</v>
      </c>
      <c r="I89865" s="1" t="s">
        <v>16</v>
      </c>
      <c r="J89865" s="1" t="s">
        <v>16</v>
      </c>
      <c r="K89865" s="1" t="s">
        <v>16</v>
      </c>
      <c r="L89865" s="1" t="s">
        <v>16</v>
      </c>
      <c r="M89865" s="1" t="s">
        <v>16</v>
      </c>
    </row>
    <row r="89866" spans="1:13" hidden="1" x14ac:dyDescent="0.35">
      <c r="A89866" s="1" t="s">
        <v>132620</v>
      </c>
      <c r="B89866" s="1" t="s">
        <v>113883</v>
      </c>
      <c r="C89866" s="1" t="s">
        <v>47143</v>
      </c>
      <c r="D89866" s="1" t="s">
        <v>16</v>
      </c>
      <c r="E89866" s="2">
        <v>44764</v>
      </c>
      <c r="F89866" s="1" t="s">
        <v>16</v>
      </c>
      <c r="G89866" s="1" t="s">
        <v>16</v>
      </c>
      <c r="H89866" s="1" t="s">
        <v>16</v>
      </c>
      <c r="I89866" s="1" t="s">
        <v>16</v>
      </c>
      <c r="J89866" s="1" t="s">
        <v>16</v>
      </c>
      <c r="K89866" s="1" t="s">
        <v>16</v>
      </c>
      <c r="L89866" s="1" t="s">
        <v>16</v>
      </c>
      <c r="M89866" s="1" t="s">
        <v>16</v>
      </c>
    </row>
    <row r="89867" spans="1:13" hidden="1" x14ac:dyDescent="0.35">
      <c r="A89867" s="1" t="s">
        <v>132621</v>
      </c>
      <c r="B89867" s="1" t="s">
        <v>128702</v>
      </c>
      <c r="C89867" s="1" t="s">
        <v>753</v>
      </c>
      <c r="D89867" s="1" t="s">
        <v>16</v>
      </c>
      <c r="E89867" s="2">
        <v>44616</v>
      </c>
      <c r="F89867" s="1" t="s">
        <v>16</v>
      </c>
      <c r="G89867" s="1" t="s">
        <v>16</v>
      </c>
      <c r="H89867" s="1" t="s">
        <v>16</v>
      </c>
      <c r="I89867" s="1" t="s">
        <v>16</v>
      </c>
      <c r="J89867" s="1" t="s">
        <v>16</v>
      </c>
      <c r="K89867" s="1" t="s">
        <v>16</v>
      </c>
      <c r="L89867" s="1" t="s">
        <v>16</v>
      </c>
      <c r="M89867" s="1" t="s">
        <v>16</v>
      </c>
    </row>
    <row r="89868" spans="1:13" hidden="1" x14ac:dyDescent="0.35">
      <c r="A89868" s="1" t="s">
        <v>132622</v>
      </c>
      <c r="B89868" s="1" t="s">
        <v>132623</v>
      </c>
      <c r="C89868" s="1" t="s">
        <v>50</v>
      </c>
      <c r="D89868" s="1" t="s">
        <v>16</v>
      </c>
      <c r="E89868" s="2">
        <v>44673</v>
      </c>
      <c r="F89868" s="1" t="s">
        <v>16</v>
      </c>
      <c r="G89868" s="1" t="s">
        <v>16</v>
      </c>
      <c r="H89868" s="1" t="s">
        <v>16</v>
      </c>
      <c r="I89868" s="1" t="s">
        <v>16</v>
      </c>
      <c r="J89868" s="1" t="s">
        <v>16</v>
      </c>
      <c r="K89868" s="1" t="s">
        <v>16</v>
      </c>
      <c r="L89868" s="1" t="s">
        <v>16</v>
      </c>
      <c r="M89868" s="1" t="s">
        <v>16</v>
      </c>
    </row>
    <row r="89869" spans="1:13" hidden="1" x14ac:dyDescent="0.35">
      <c r="A89869" s="1" t="s">
        <v>132624</v>
      </c>
      <c r="B89869" s="1" t="s">
        <v>114320</v>
      </c>
      <c r="C89869" s="1" t="s">
        <v>1414</v>
      </c>
      <c r="D89869" s="1" t="s">
        <v>16</v>
      </c>
      <c r="E89869" s="2">
        <v>43951</v>
      </c>
      <c r="F89869" s="1" t="s">
        <v>16</v>
      </c>
      <c r="G89869" s="1" t="s">
        <v>16</v>
      </c>
      <c r="H89869" s="1" t="s">
        <v>16</v>
      </c>
      <c r="I89869" s="1" t="s">
        <v>16</v>
      </c>
      <c r="J89869" s="1" t="s">
        <v>16</v>
      </c>
      <c r="K89869" s="1" t="s">
        <v>16</v>
      </c>
      <c r="L89869" s="1" t="s">
        <v>16</v>
      </c>
      <c r="M89869" s="1" t="s">
        <v>5640</v>
      </c>
    </row>
    <row r="89870" spans="1:13" hidden="1" x14ac:dyDescent="0.35">
      <c r="A89870" s="1" t="s">
        <v>132625</v>
      </c>
      <c r="B89870" s="1" t="s">
        <v>114722</v>
      </c>
      <c r="C89870" s="1" t="s">
        <v>50</v>
      </c>
      <c r="D89870" s="1" t="s">
        <v>16</v>
      </c>
      <c r="E89870" s="2">
        <v>44638</v>
      </c>
      <c r="F89870" s="1" t="s">
        <v>16</v>
      </c>
      <c r="G89870" s="1" t="s">
        <v>16</v>
      </c>
      <c r="H89870" s="1" t="s">
        <v>16</v>
      </c>
      <c r="I89870" s="1" t="s">
        <v>16</v>
      </c>
      <c r="J89870" s="1" t="s">
        <v>16</v>
      </c>
      <c r="K89870" s="1" t="s">
        <v>16</v>
      </c>
      <c r="L89870" s="1" t="s">
        <v>46</v>
      </c>
      <c r="M89870" s="1" t="s">
        <v>16</v>
      </c>
    </row>
    <row r="89871" spans="1:13" hidden="1" x14ac:dyDescent="0.35">
      <c r="A89871" s="1" t="s">
        <v>132626</v>
      </c>
      <c r="B89871" s="1" t="s">
        <v>132627</v>
      </c>
      <c r="C89871" s="1" t="s">
        <v>50</v>
      </c>
      <c r="D89871" s="1" t="s">
        <v>16</v>
      </c>
      <c r="E89871" s="2">
        <v>44504</v>
      </c>
      <c r="F89871" s="1" t="s">
        <v>16</v>
      </c>
      <c r="G89871" s="1" t="s">
        <v>16</v>
      </c>
      <c r="H89871" s="1" t="s">
        <v>16</v>
      </c>
      <c r="I89871" s="1" t="s">
        <v>16</v>
      </c>
      <c r="J89871" s="1" t="s">
        <v>16</v>
      </c>
      <c r="K89871" s="1" t="s">
        <v>16</v>
      </c>
      <c r="L89871" s="1" t="s">
        <v>16</v>
      </c>
      <c r="M89871" s="1" t="s">
        <v>16</v>
      </c>
    </row>
    <row r="89872" spans="1:13" hidden="1" x14ac:dyDescent="0.35">
      <c r="A89872" s="1" t="s">
        <v>132628</v>
      </c>
      <c r="B89872" s="1" t="s">
        <v>115329</v>
      </c>
      <c r="C89872" s="1" t="s">
        <v>47143</v>
      </c>
      <c r="D89872" s="1" t="s">
        <v>16</v>
      </c>
      <c r="E89872" s="2">
        <v>44743</v>
      </c>
      <c r="F89872" s="1" t="s">
        <v>16</v>
      </c>
      <c r="G89872" s="1" t="s">
        <v>16</v>
      </c>
      <c r="H89872" s="1" t="s">
        <v>16</v>
      </c>
      <c r="I89872" s="1" t="s">
        <v>16</v>
      </c>
      <c r="J89872" s="1" t="s">
        <v>16</v>
      </c>
      <c r="K89872" s="1" t="s">
        <v>16</v>
      </c>
      <c r="L89872" s="1" t="s">
        <v>16</v>
      </c>
      <c r="M89872" s="1" t="s">
        <v>16</v>
      </c>
    </row>
    <row r="89873" spans="1:13" hidden="1" x14ac:dyDescent="0.35">
      <c r="A89873" s="1" t="s">
        <v>132629</v>
      </c>
      <c r="B89873" s="1" t="s">
        <v>114325</v>
      </c>
      <c r="C89873" s="1" t="s">
        <v>1414</v>
      </c>
      <c r="D89873" s="1" t="s">
        <v>16</v>
      </c>
      <c r="E89873" s="2">
        <v>44532</v>
      </c>
      <c r="F89873" s="1" t="s">
        <v>16</v>
      </c>
      <c r="G89873" s="1" t="s">
        <v>16</v>
      </c>
      <c r="H89873" s="1" t="s">
        <v>16</v>
      </c>
      <c r="I89873" s="1" t="s">
        <v>16</v>
      </c>
      <c r="J89873" s="1" t="s">
        <v>16</v>
      </c>
      <c r="K89873" s="1" t="s">
        <v>16</v>
      </c>
      <c r="L89873" s="1" t="s">
        <v>38</v>
      </c>
      <c r="M89873" s="1" t="s">
        <v>16</v>
      </c>
    </row>
    <row r="89874" spans="1:13" hidden="1" x14ac:dyDescent="0.35">
      <c r="A89874" s="1" t="s">
        <v>132630</v>
      </c>
      <c r="B89874" s="1" t="s">
        <v>132631</v>
      </c>
      <c r="C89874" s="1" t="s">
        <v>50</v>
      </c>
      <c r="D89874" s="1" t="s">
        <v>16</v>
      </c>
      <c r="E89874" s="2">
        <v>44562</v>
      </c>
      <c r="F89874" s="1" t="s">
        <v>16</v>
      </c>
      <c r="G89874" s="1" t="s">
        <v>16</v>
      </c>
      <c r="H89874" s="1" t="s">
        <v>16</v>
      </c>
      <c r="I89874" s="1" t="s">
        <v>16</v>
      </c>
      <c r="J89874" s="1" t="s">
        <v>16</v>
      </c>
      <c r="K89874" s="1" t="s">
        <v>16</v>
      </c>
      <c r="L89874" s="1" t="s">
        <v>16</v>
      </c>
      <c r="M89874" s="1" t="s">
        <v>16</v>
      </c>
    </row>
    <row r="89875" spans="1:13" hidden="1" x14ac:dyDescent="0.35">
      <c r="A89875" s="1" t="s">
        <v>132632</v>
      </c>
      <c r="B89875" s="1" t="s">
        <v>132633</v>
      </c>
      <c r="C89875" s="1" t="s">
        <v>50</v>
      </c>
      <c r="D89875" s="1" t="s">
        <v>16</v>
      </c>
      <c r="E89875" s="2">
        <v>44484</v>
      </c>
      <c r="F89875" s="1" t="s">
        <v>16</v>
      </c>
      <c r="G89875" s="1" t="s">
        <v>16</v>
      </c>
      <c r="H89875" s="1" t="s">
        <v>16</v>
      </c>
      <c r="I89875" s="1" t="s">
        <v>16</v>
      </c>
      <c r="J89875" s="1" t="s">
        <v>16</v>
      </c>
      <c r="K89875" s="1" t="s">
        <v>16</v>
      </c>
      <c r="L89875" s="1" t="s">
        <v>16</v>
      </c>
      <c r="M89875" s="1" t="s">
        <v>16</v>
      </c>
    </row>
    <row r="89876" spans="1:13" hidden="1" x14ac:dyDescent="0.35">
      <c r="A89876" s="1" t="s">
        <v>132634</v>
      </c>
      <c r="B89876" s="1" t="s">
        <v>119016</v>
      </c>
      <c r="C89876" s="1" t="s">
        <v>50</v>
      </c>
      <c r="D89876" s="1" t="s">
        <v>16</v>
      </c>
      <c r="E89876" s="2">
        <v>44562</v>
      </c>
      <c r="F89876" s="1" t="s">
        <v>16</v>
      </c>
      <c r="G89876" s="1" t="s">
        <v>16</v>
      </c>
      <c r="H89876" s="1" t="s">
        <v>16</v>
      </c>
      <c r="I89876" s="1" t="s">
        <v>16</v>
      </c>
      <c r="J89876" s="1" t="s">
        <v>16</v>
      </c>
      <c r="K89876" s="1" t="s">
        <v>16</v>
      </c>
      <c r="L89876" s="1" t="s">
        <v>16</v>
      </c>
      <c r="M89876" s="1" t="s">
        <v>16</v>
      </c>
    </row>
    <row r="89877" spans="1:13" hidden="1" x14ac:dyDescent="0.35">
      <c r="A89877" s="1" t="s">
        <v>132635</v>
      </c>
      <c r="B89877" s="1" t="s">
        <v>75705</v>
      </c>
      <c r="C89877" s="1" t="s">
        <v>287</v>
      </c>
      <c r="D89877" s="1" t="s">
        <v>16</v>
      </c>
      <c r="E89877" s="2">
        <v>44180</v>
      </c>
      <c r="F89877" s="1" t="s">
        <v>16</v>
      </c>
      <c r="G89877" s="1" t="s">
        <v>16</v>
      </c>
      <c r="H89877" s="1" t="s">
        <v>16</v>
      </c>
      <c r="I89877" s="1" t="s">
        <v>16</v>
      </c>
      <c r="J89877" s="1" t="s">
        <v>16</v>
      </c>
      <c r="K89877" s="1" t="s">
        <v>16</v>
      </c>
      <c r="L89877" s="1" t="s">
        <v>46</v>
      </c>
      <c r="M89877" s="1" t="s">
        <v>16</v>
      </c>
    </row>
    <row r="89878" spans="1:13" hidden="1" x14ac:dyDescent="0.35">
      <c r="A89878" s="1" t="s">
        <v>132636</v>
      </c>
      <c r="B89878" s="1" t="s">
        <v>125972</v>
      </c>
      <c r="C89878" s="1" t="s">
        <v>87</v>
      </c>
      <c r="D89878" s="1" t="s">
        <v>16</v>
      </c>
      <c r="E89878" s="2">
        <v>44467</v>
      </c>
      <c r="F89878" s="1" t="s">
        <v>16</v>
      </c>
      <c r="G89878" s="1" t="s">
        <v>16</v>
      </c>
      <c r="H89878" s="1" t="s">
        <v>16</v>
      </c>
      <c r="I89878" s="1" t="s">
        <v>16</v>
      </c>
      <c r="J89878" s="1" t="s">
        <v>16</v>
      </c>
      <c r="K89878" s="1" t="s">
        <v>16</v>
      </c>
      <c r="L89878" s="1" t="s">
        <v>16</v>
      </c>
      <c r="M89878" s="1" t="s">
        <v>3767</v>
      </c>
    </row>
    <row r="89879" spans="1:13" hidden="1" x14ac:dyDescent="0.35">
      <c r="A89879" s="1" t="s">
        <v>132637</v>
      </c>
      <c r="B89879" s="1" t="s">
        <v>129010</v>
      </c>
      <c r="C89879" s="1" t="s">
        <v>50</v>
      </c>
      <c r="D89879" s="1" t="s">
        <v>16</v>
      </c>
      <c r="E89879" s="2">
        <v>44673</v>
      </c>
      <c r="F89879" s="1" t="s">
        <v>16</v>
      </c>
      <c r="G89879" s="1" t="s">
        <v>16</v>
      </c>
      <c r="H89879" s="1" t="s">
        <v>16</v>
      </c>
      <c r="I89879" s="1" t="s">
        <v>16</v>
      </c>
      <c r="J89879" s="1" t="s">
        <v>16</v>
      </c>
      <c r="K89879" s="1" t="s">
        <v>16</v>
      </c>
      <c r="L89879" s="1" t="s">
        <v>16</v>
      </c>
      <c r="M89879" s="1" t="s">
        <v>16</v>
      </c>
    </row>
    <row r="89880" spans="1:13" hidden="1" x14ac:dyDescent="0.35">
      <c r="A89880" s="1" t="s">
        <v>132638</v>
      </c>
      <c r="B89880" s="1" t="s">
        <v>129033</v>
      </c>
      <c r="C89880" s="1" t="s">
        <v>50</v>
      </c>
      <c r="D89880" s="1" t="s">
        <v>16</v>
      </c>
      <c r="E89880" s="2">
        <v>44603</v>
      </c>
      <c r="F89880" s="1" t="s">
        <v>16</v>
      </c>
      <c r="G89880" s="1" t="s">
        <v>16</v>
      </c>
      <c r="H89880" s="1" t="s">
        <v>16</v>
      </c>
      <c r="I89880" s="1" t="s">
        <v>16</v>
      </c>
      <c r="J89880" s="1" t="s">
        <v>16</v>
      </c>
      <c r="K89880" s="1" t="s">
        <v>16</v>
      </c>
      <c r="L89880" s="1" t="s">
        <v>16</v>
      </c>
      <c r="M89880" s="1" t="s">
        <v>16</v>
      </c>
    </row>
    <row r="89881" spans="1:13" x14ac:dyDescent="0.35">
      <c r="A89881" s="1" t="s">
        <v>132639</v>
      </c>
      <c r="B89881" s="1" t="s">
        <v>114572</v>
      </c>
      <c r="C89881" s="1" t="s">
        <v>2826</v>
      </c>
      <c r="D89881" s="1" t="s">
        <v>16</v>
      </c>
      <c r="E89881" s="2">
        <v>44456</v>
      </c>
      <c r="F89881" s="1" t="s">
        <v>16</v>
      </c>
      <c r="G89881" s="1" t="s">
        <v>16</v>
      </c>
      <c r="H89881" s="1" t="s">
        <v>16</v>
      </c>
      <c r="I89881" s="1" t="s">
        <v>16</v>
      </c>
      <c r="J89881" s="1" t="s">
        <v>16</v>
      </c>
      <c r="K89881" s="1" t="s">
        <v>16</v>
      </c>
      <c r="L89881" s="1" t="s">
        <v>306</v>
      </c>
      <c r="M89881" s="1" t="s">
        <v>16</v>
      </c>
    </row>
    <row r="89882" spans="1:13" hidden="1" x14ac:dyDescent="0.35">
      <c r="A89882" s="1" t="s">
        <v>132640</v>
      </c>
      <c r="B89882" s="1" t="s">
        <v>132641</v>
      </c>
      <c r="C89882" s="1" t="s">
        <v>50</v>
      </c>
      <c r="D89882" s="1" t="s">
        <v>16</v>
      </c>
      <c r="E89882" s="2">
        <v>44517</v>
      </c>
      <c r="F89882" s="1" t="s">
        <v>16</v>
      </c>
      <c r="G89882" s="1" t="s">
        <v>16</v>
      </c>
      <c r="H89882" s="1" t="s">
        <v>16</v>
      </c>
      <c r="I89882" s="1" t="s">
        <v>16</v>
      </c>
      <c r="J89882" s="1" t="s">
        <v>16</v>
      </c>
      <c r="K89882" s="1" t="s">
        <v>16</v>
      </c>
      <c r="L89882" s="1" t="s">
        <v>16</v>
      </c>
      <c r="M89882" s="1" t="s">
        <v>16</v>
      </c>
    </row>
    <row r="89883" spans="1:13" hidden="1" x14ac:dyDescent="0.35">
      <c r="A89883" s="1" t="s">
        <v>132642</v>
      </c>
      <c r="B89883" s="1" t="s">
        <v>132643</v>
      </c>
      <c r="C89883" s="1" t="s">
        <v>50</v>
      </c>
      <c r="D89883" s="1" t="s">
        <v>16</v>
      </c>
      <c r="E89883" s="2">
        <v>44599</v>
      </c>
      <c r="F89883" s="1" t="s">
        <v>16</v>
      </c>
      <c r="G89883" s="1" t="s">
        <v>16</v>
      </c>
      <c r="H89883" s="1" t="s">
        <v>16</v>
      </c>
      <c r="I89883" s="1" t="s">
        <v>16</v>
      </c>
      <c r="J89883" s="1" t="s">
        <v>16</v>
      </c>
      <c r="K89883" s="1" t="s">
        <v>16</v>
      </c>
      <c r="L89883" s="1" t="s">
        <v>16</v>
      </c>
      <c r="M89883" s="1" t="s">
        <v>16</v>
      </c>
    </row>
    <row r="89884" spans="1:13" hidden="1" x14ac:dyDescent="0.35">
      <c r="A89884" s="1" t="s">
        <v>132644</v>
      </c>
      <c r="B89884" s="1" t="s">
        <v>132645</v>
      </c>
      <c r="C89884" s="1" t="s">
        <v>50</v>
      </c>
      <c r="D89884" s="1" t="s">
        <v>16</v>
      </c>
      <c r="E89884" s="2">
        <v>44674</v>
      </c>
      <c r="F89884" s="1" t="s">
        <v>16</v>
      </c>
      <c r="G89884" s="1" t="s">
        <v>16</v>
      </c>
      <c r="H89884" s="1" t="s">
        <v>16</v>
      </c>
      <c r="I89884" s="1" t="s">
        <v>16</v>
      </c>
      <c r="J89884" s="1" t="s">
        <v>16</v>
      </c>
      <c r="K89884" s="1" t="s">
        <v>16</v>
      </c>
      <c r="L89884" s="1" t="s">
        <v>16</v>
      </c>
      <c r="M89884" s="1" t="s">
        <v>16</v>
      </c>
    </row>
    <row r="89885" spans="1:13" hidden="1" x14ac:dyDescent="0.35">
      <c r="A89885" s="1" t="s">
        <v>132646</v>
      </c>
      <c r="B89885" s="1" t="s">
        <v>132647</v>
      </c>
      <c r="C89885" s="1" t="s">
        <v>50</v>
      </c>
      <c r="D89885" s="1" t="s">
        <v>16</v>
      </c>
      <c r="E89885" s="2">
        <v>44516</v>
      </c>
      <c r="F89885" s="1" t="s">
        <v>16</v>
      </c>
      <c r="G89885" s="1" t="s">
        <v>16</v>
      </c>
      <c r="H89885" s="1" t="s">
        <v>16</v>
      </c>
      <c r="I89885" s="1" t="s">
        <v>16</v>
      </c>
      <c r="J89885" s="1" t="s">
        <v>16</v>
      </c>
      <c r="K89885" s="1" t="s">
        <v>16</v>
      </c>
      <c r="L89885" s="1" t="s">
        <v>16</v>
      </c>
      <c r="M89885" s="1" t="s">
        <v>16</v>
      </c>
    </row>
    <row r="89886" spans="1:13" hidden="1" x14ac:dyDescent="0.35">
      <c r="A89886" s="1" t="s">
        <v>132648</v>
      </c>
      <c r="B89886" s="1" t="s">
        <v>117654</v>
      </c>
      <c r="C89886" s="1" t="s">
        <v>287</v>
      </c>
      <c r="D89886" s="1" t="s">
        <v>16</v>
      </c>
      <c r="E89886" s="2">
        <v>44645</v>
      </c>
      <c r="F89886" s="1" t="s">
        <v>16</v>
      </c>
      <c r="G89886" s="1" t="s">
        <v>16</v>
      </c>
      <c r="H89886" s="1" t="s">
        <v>16</v>
      </c>
      <c r="I89886" s="1" t="s">
        <v>16</v>
      </c>
      <c r="J89886" s="1" t="s">
        <v>16</v>
      </c>
      <c r="K89886" s="1" t="s">
        <v>16</v>
      </c>
      <c r="L89886" s="1" t="s">
        <v>16</v>
      </c>
      <c r="M89886" s="1" t="s">
        <v>16</v>
      </c>
    </row>
    <row r="89887" spans="1:13" hidden="1" x14ac:dyDescent="0.35">
      <c r="A89887" s="1" t="s">
        <v>132649</v>
      </c>
      <c r="B89887" s="1" t="s">
        <v>115347</v>
      </c>
      <c r="C89887" s="1" t="s">
        <v>47143</v>
      </c>
      <c r="D89887" s="1" t="s">
        <v>16</v>
      </c>
      <c r="E89887" s="2">
        <v>44750</v>
      </c>
      <c r="F89887" s="1" t="s">
        <v>16</v>
      </c>
      <c r="G89887" s="1" t="s">
        <v>16</v>
      </c>
      <c r="H89887" s="1" t="s">
        <v>16</v>
      </c>
      <c r="I89887" s="1" t="s">
        <v>16</v>
      </c>
      <c r="J89887" s="1" t="s">
        <v>16</v>
      </c>
      <c r="K89887" s="1" t="s">
        <v>16</v>
      </c>
      <c r="L89887" s="1" t="s">
        <v>16</v>
      </c>
      <c r="M89887" s="1" t="s">
        <v>16</v>
      </c>
    </row>
    <row r="89888" spans="1:13" hidden="1" x14ac:dyDescent="0.35">
      <c r="A89888" s="1" t="s">
        <v>132650</v>
      </c>
      <c r="B89888" s="1" t="s">
        <v>132651</v>
      </c>
      <c r="C89888" s="1" t="s">
        <v>50</v>
      </c>
      <c r="D89888" s="1" t="s">
        <v>16</v>
      </c>
      <c r="E89888" s="2">
        <v>44672</v>
      </c>
      <c r="F89888" s="1" t="s">
        <v>16</v>
      </c>
      <c r="G89888" s="1" t="s">
        <v>16</v>
      </c>
      <c r="H89888" s="1" t="s">
        <v>16</v>
      </c>
      <c r="I89888" s="1" t="s">
        <v>16</v>
      </c>
      <c r="J89888" s="1" t="s">
        <v>16</v>
      </c>
      <c r="K89888" s="1" t="s">
        <v>16</v>
      </c>
      <c r="L89888" s="1" t="s">
        <v>16</v>
      </c>
      <c r="M89888" s="1" t="s">
        <v>16</v>
      </c>
    </row>
    <row r="89889" spans="1:13" hidden="1" x14ac:dyDescent="0.35">
      <c r="A89889" s="1" t="s">
        <v>132652</v>
      </c>
      <c r="B89889" s="1" t="s">
        <v>132653</v>
      </c>
      <c r="C89889" s="1" t="s">
        <v>50</v>
      </c>
      <c r="D89889" s="1" t="s">
        <v>16</v>
      </c>
      <c r="E89889" s="2">
        <v>44673</v>
      </c>
      <c r="F89889" s="1" t="s">
        <v>16</v>
      </c>
      <c r="G89889" s="1" t="s">
        <v>16</v>
      </c>
      <c r="H89889" s="1" t="s">
        <v>16</v>
      </c>
      <c r="I89889" s="1" t="s">
        <v>16</v>
      </c>
      <c r="J89889" s="1" t="s">
        <v>16</v>
      </c>
      <c r="K89889" s="1" t="s">
        <v>16</v>
      </c>
      <c r="L89889" s="1" t="s">
        <v>16</v>
      </c>
      <c r="M89889" s="1" t="s">
        <v>16</v>
      </c>
    </row>
    <row r="89890" spans="1:13" hidden="1" x14ac:dyDescent="0.35">
      <c r="A89890" s="1" t="s">
        <v>132654</v>
      </c>
      <c r="B89890" s="1" t="s">
        <v>132655</v>
      </c>
      <c r="C89890" s="1" t="s">
        <v>50</v>
      </c>
      <c r="D89890" s="1" t="s">
        <v>16</v>
      </c>
      <c r="E89890" s="2">
        <v>44813</v>
      </c>
      <c r="F89890" s="1" t="s">
        <v>16</v>
      </c>
      <c r="G89890" s="1" t="s">
        <v>16</v>
      </c>
      <c r="H89890" s="1" t="s">
        <v>16</v>
      </c>
      <c r="I89890" s="1" t="s">
        <v>16</v>
      </c>
      <c r="J89890" s="1" t="s">
        <v>16</v>
      </c>
      <c r="K89890" s="1" t="s">
        <v>16</v>
      </c>
      <c r="L89890" s="1" t="s">
        <v>16</v>
      </c>
      <c r="M89890" s="1" t="s">
        <v>16</v>
      </c>
    </row>
    <row r="89891" spans="1:13" hidden="1" x14ac:dyDescent="0.35">
      <c r="A89891" s="1" t="s">
        <v>132656</v>
      </c>
      <c r="B89891" s="1" t="s">
        <v>132657</v>
      </c>
      <c r="C89891" s="1" t="s">
        <v>37819</v>
      </c>
      <c r="D89891" s="1" t="s">
        <v>16</v>
      </c>
      <c r="E89891" s="2">
        <v>44649</v>
      </c>
      <c r="F89891" s="1" t="s">
        <v>16</v>
      </c>
      <c r="G89891" s="1" t="s">
        <v>16</v>
      </c>
      <c r="H89891" s="1" t="s">
        <v>16</v>
      </c>
      <c r="I89891" s="1" t="s">
        <v>16</v>
      </c>
      <c r="J89891" s="1" t="s">
        <v>16</v>
      </c>
      <c r="K89891" s="1" t="s">
        <v>16</v>
      </c>
      <c r="L89891" s="1" t="s">
        <v>16</v>
      </c>
      <c r="M89891" s="1" t="s">
        <v>16</v>
      </c>
    </row>
    <row r="89892" spans="1:13" hidden="1" x14ac:dyDescent="0.35">
      <c r="A89892" s="1" t="s">
        <v>132658</v>
      </c>
      <c r="B89892" s="1" t="s">
        <v>129045</v>
      </c>
      <c r="C89892" s="1" t="s">
        <v>50</v>
      </c>
      <c r="D89892" s="1" t="s">
        <v>16</v>
      </c>
      <c r="E89892" s="2">
        <v>44672</v>
      </c>
      <c r="F89892" s="1" t="s">
        <v>16</v>
      </c>
      <c r="G89892" s="1" t="s">
        <v>16</v>
      </c>
      <c r="H89892" s="1" t="s">
        <v>16</v>
      </c>
      <c r="I89892" s="1" t="s">
        <v>16</v>
      </c>
      <c r="J89892" s="1" t="s">
        <v>16</v>
      </c>
      <c r="K89892" s="1" t="s">
        <v>16</v>
      </c>
      <c r="L89892" s="1" t="s">
        <v>16</v>
      </c>
      <c r="M89892" s="1" t="s">
        <v>16</v>
      </c>
    </row>
    <row r="89893" spans="1:13" hidden="1" x14ac:dyDescent="0.35">
      <c r="A89893" s="1" t="s">
        <v>132659</v>
      </c>
      <c r="B89893" s="1" t="s">
        <v>114074</v>
      </c>
      <c r="C89893" s="1" t="s">
        <v>50</v>
      </c>
      <c r="D89893" s="1" t="s">
        <v>16</v>
      </c>
      <c r="E89893" s="2">
        <v>44511</v>
      </c>
      <c r="F89893" s="1" t="s">
        <v>16</v>
      </c>
      <c r="G89893" s="1" t="s">
        <v>16</v>
      </c>
      <c r="H89893" s="1" t="s">
        <v>16</v>
      </c>
      <c r="I89893" s="1" t="s">
        <v>16</v>
      </c>
      <c r="J89893" s="1" t="s">
        <v>16</v>
      </c>
      <c r="K89893" s="1" t="s">
        <v>16</v>
      </c>
      <c r="L89893" s="1" t="s">
        <v>46</v>
      </c>
      <c r="M89893" s="1" t="s">
        <v>16</v>
      </c>
    </row>
    <row r="89894" spans="1:13" x14ac:dyDescent="0.35">
      <c r="A89894" s="1" t="s">
        <v>132660</v>
      </c>
      <c r="B89894" s="1" t="s">
        <v>114597</v>
      </c>
      <c r="C89894" s="1" t="s">
        <v>2826</v>
      </c>
      <c r="D89894" s="1" t="s">
        <v>16</v>
      </c>
      <c r="E89894" s="2">
        <v>43853</v>
      </c>
      <c r="F89894" s="1" t="s">
        <v>16</v>
      </c>
      <c r="G89894" s="1" t="s">
        <v>16</v>
      </c>
      <c r="H89894" s="1" t="s">
        <v>16</v>
      </c>
      <c r="I89894" s="1" t="s">
        <v>16</v>
      </c>
      <c r="J89894" s="1" t="s">
        <v>16</v>
      </c>
      <c r="K89894" s="1" t="s">
        <v>16</v>
      </c>
      <c r="L89894" s="1" t="s">
        <v>16</v>
      </c>
      <c r="M89894" s="1" t="s">
        <v>49585</v>
      </c>
    </row>
    <row r="89895" spans="1:13" hidden="1" x14ac:dyDescent="0.35">
      <c r="A89895" s="1" t="s">
        <v>132661</v>
      </c>
      <c r="B89895" s="1" t="s">
        <v>114077</v>
      </c>
      <c r="C89895" s="1" t="s">
        <v>50</v>
      </c>
      <c r="D89895" s="1" t="s">
        <v>16</v>
      </c>
      <c r="E89895" s="2">
        <v>44281</v>
      </c>
      <c r="F89895" s="1" t="s">
        <v>16</v>
      </c>
      <c r="G89895" s="1" t="s">
        <v>16</v>
      </c>
      <c r="H89895" s="1" t="s">
        <v>16</v>
      </c>
      <c r="I89895" s="1" t="s">
        <v>16</v>
      </c>
      <c r="J89895" s="1" t="s">
        <v>16</v>
      </c>
      <c r="K89895" s="1" t="s">
        <v>16</v>
      </c>
      <c r="L89895" s="1" t="s">
        <v>46</v>
      </c>
      <c r="M89895" s="1" t="s">
        <v>16</v>
      </c>
    </row>
    <row r="89896" spans="1:13" hidden="1" x14ac:dyDescent="0.35">
      <c r="A89896" s="1" t="s">
        <v>132662</v>
      </c>
      <c r="B89896" s="1" t="s">
        <v>132663</v>
      </c>
      <c r="C89896" s="1" t="s">
        <v>50</v>
      </c>
      <c r="D89896" s="1" t="s">
        <v>16</v>
      </c>
      <c r="E89896" s="2">
        <v>44675</v>
      </c>
      <c r="F89896" s="1" t="s">
        <v>16</v>
      </c>
      <c r="G89896" s="1" t="s">
        <v>16</v>
      </c>
      <c r="H89896" s="1" t="s">
        <v>16</v>
      </c>
      <c r="I89896" s="1" t="s">
        <v>16</v>
      </c>
      <c r="J89896" s="1" t="s">
        <v>16</v>
      </c>
      <c r="K89896" s="1" t="s">
        <v>16</v>
      </c>
      <c r="L89896" s="1" t="s">
        <v>16</v>
      </c>
      <c r="M89896" s="1" t="s">
        <v>16</v>
      </c>
    </row>
    <row r="89897" spans="1:13" hidden="1" x14ac:dyDescent="0.35">
      <c r="A89897" s="1" t="s">
        <v>132664</v>
      </c>
      <c r="B89897" s="1" t="s">
        <v>132665</v>
      </c>
      <c r="C89897" s="1" t="s">
        <v>50</v>
      </c>
      <c r="D89897" s="1" t="s">
        <v>16</v>
      </c>
      <c r="E89897" s="2">
        <v>44673</v>
      </c>
      <c r="F89897" s="1" t="s">
        <v>16</v>
      </c>
      <c r="G89897" s="1" t="s">
        <v>16</v>
      </c>
      <c r="H89897" s="1" t="s">
        <v>16</v>
      </c>
      <c r="I89897" s="1" t="s">
        <v>16</v>
      </c>
      <c r="J89897" s="1" t="s">
        <v>16</v>
      </c>
      <c r="K89897" s="1" t="s">
        <v>16</v>
      </c>
      <c r="L89897" s="1" t="s">
        <v>16</v>
      </c>
      <c r="M89897" s="1" t="s">
        <v>16</v>
      </c>
    </row>
    <row r="89898" spans="1:13" hidden="1" x14ac:dyDescent="0.35">
      <c r="A89898" s="1" t="s">
        <v>132666</v>
      </c>
      <c r="B89898" s="1" t="s">
        <v>113910</v>
      </c>
      <c r="C89898" s="1" t="s">
        <v>47143</v>
      </c>
      <c r="D89898" s="1" t="s">
        <v>16</v>
      </c>
      <c r="E89898" s="2">
        <v>44792</v>
      </c>
      <c r="F89898" s="1" t="s">
        <v>16</v>
      </c>
      <c r="G89898" s="1" t="s">
        <v>16</v>
      </c>
      <c r="H89898" s="1" t="s">
        <v>16</v>
      </c>
      <c r="I89898" s="1" t="s">
        <v>16</v>
      </c>
      <c r="J89898" s="1" t="s">
        <v>16</v>
      </c>
      <c r="K89898" s="1" t="s">
        <v>16</v>
      </c>
      <c r="L89898" s="1" t="s">
        <v>16</v>
      </c>
      <c r="M89898" s="1" t="s">
        <v>98975</v>
      </c>
    </row>
    <row r="89899" spans="1:13" hidden="1" x14ac:dyDescent="0.35">
      <c r="A89899" s="1" t="s">
        <v>132667</v>
      </c>
      <c r="B89899" s="1" t="s">
        <v>117677</v>
      </c>
      <c r="C89899" s="1" t="s">
        <v>111</v>
      </c>
      <c r="D89899" s="1" t="s">
        <v>16</v>
      </c>
      <c r="E89899" s="2">
        <v>44119</v>
      </c>
      <c r="F89899" s="1" t="s">
        <v>16</v>
      </c>
      <c r="G89899" s="1" t="s">
        <v>16</v>
      </c>
      <c r="H89899" s="1" t="s">
        <v>16</v>
      </c>
      <c r="I89899" s="1" t="s">
        <v>16</v>
      </c>
      <c r="J89899" s="1" t="s">
        <v>16</v>
      </c>
      <c r="K89899" s="1" t="s">
        <v>16</v>
      </c>
      <c r="L89899" s="1" t="s">
        <v>16</v>
      </c>
      <c r="M89899" s="1" t="s">
        <v>16</v>
      </c>
    </row>
    <row r="89900" spans="1:13" hidden="1" x14ac:dyDescent="0.35">
      <c r="A89900" s="1" t="s">
        <v>132668</v>
      </c>
      <c r="B89900" s="1" t="s">
        <v>117680</v>
      </c>
      <c r="C89900" s="1" t="s">
        <v>111</v>
      </c>
      <c r="D89900" s="1" t="s">
        <v>16</v>
      </c>
      <c r="E89900" s="2">
        <v>44678</v>
      </c>
      <c r="F89900" s="1" t="s">
        <v>16</v>
      </c>
      <c r="G89900" s="1" t="s">
        <v>16</v>
      </c>
      <c r="H89900" s="1" t="s">
        <v>16</v>
      </c>
      <c r="I89900" s="1" t="s">
        <v>16</v>
      </c>
      <c r="J89900" s="1" t="s">
        <v>16</v>
      </c>
      <c r="K89900" s="1" t="s">
        <v>16</v>
      </c>
      <c r="L89900" s="1" t="s">
        <v>16</v>
      </c>
      <c r="M89900" s="1" t="s">
        <v>16</v>
      </c>
    </row>
    <row r="89901" spans="1:13" hidden="1" x14ac:dyDescent="0.35">
      <c r="A89901" s="1" t="s">
        <v>132669</v>
      </c>
      <c r="B89901" s="1" t="s">
        <v>129040</v>
      </c>
      <c r="C89901" s="1" t="s">
        <v>50</v>
      </c>
      <c r="D89901" s="1" t="s">
        <v>16</v>
      </c>
      <c r="E89901" s="2">
        <v>44673</v>
      </c>
      <c r="F89901" s="1" t="s">
        <v>16</v>
      </c>
      <c r="G89901" s="1" t="s">
        <v>16</v>
      </c>
      <c r="H89901" s="1" t="s">
        <v>16</v>
      </c>
      <c r="I89901" s="1" t="s">
        <v>16</v>
      </c>
      <c r="J89901" s="1" t="s">
        <v>16</v>
      </c>
      <c r="K89901" s="1" t="s">
        <v>16</v>
      </c>
      <c r="L89901" s="1" t="s">
        <v>16</v>
      </c>
      <c r="M89901" s="1" t="s">
        <v>16</v>
      </c>
    </row>
    <row r="89902" spans="1:13" hidden="1" x14ac:dyDescent="0.35">
      <c r="A89902" s="1" t="s">
        <v>132670</v>
      </c>
      <c r="B89902" s="1" t="s">
        <v>132671</v>
      </c>
      <c r="C89902" s="1" t="s">
        <v>36506</v>
      </c>
      <c r="D89902" s="1" t="s">
        <v>16</v>
      </c>
      <c r="E89902" s="2">
        <v>44147</v>
      </c>
      <c r="F89902" s="1" t="s">
        <v>16</v>
      </c>
      <c r="G89902" s="1" t="s">
        <v>16</v>
      </c>
      <c r="H89902" s="1" t="s">
        <v>16</v>
      </c>
      <c r="I89902" s="1" t="s">
        <v>16</v>
      </c>
      <c r="J89902" s="1" t="s">
        <v>16</v>
      </c>
      <c r="K89902" s="1" t="s">
        <v>16</v>
      </c>
      <c r="L89902" s="1" t="s">
        <v>46</v>
      </c>
      <c r="M89902" s="1" t="s">
        <v>16</v>
      </c>
    </row>
    <row r="89903" spans="1:13" hidden="1" x14ac:dyDescent="0.35">
      <c r="A89903" s="1" t="s">
        <v>132672</v>
      </c>
      <c r="B89903" s="1" t="s">
        <v>114753</v>
      </c>
      <c r="C89903" s="1" t="s">
        <v>50</v>
      </c>
      <c r="D89903" s="1" t="s">
        <v>16</v>
      </c>
      <c r="E89903" s="2">
        <v>44657</v>
      </c>
      <c r="F89903" s="1" t="s">
        <v>16</v>
      </c>
      <c r="G89903" s="1" t="s">
        <v>16</v>
      </c>
      <c r="H89903" s="1" t="s">
        <v>16</v>
      </c>
      <c r="I89903" s="1" t="s">
        <v>16</v>
      </c>
      <c r="J89903" s="1" t="s">
        <v>16</v>
      </c>
      <c r="K89903" s="1" t="s">
        <v>16</v>
      </c>
      <c r="L89903" s="1" t="s">
        <v>60</v>
      </c>
      <c r="M89903" s="1" t="s">
        <v>16</v>
      </c>
    </row>
    <row r="89904" spans="1:13" hidden="1" x14ac:dyDescent="0.35">
      <c r="A89904" s="1" t="s">
        <v>132673</v>
      </c>
      <c r="B89904" s="1" t="s">
        <v>114358</v>
      </c>
      <c r="C89904" s="1" t="s">
        <v>1414</v>
      </c>
      <c r="D89904" s="1" t="s">
        <v>16</v>
      </c>
      <c r="E89904" s="2">
        <v>44225</v>
      </c>
      <c r="F89904" s="1" t="s">
        <v>16</v>
      </c>
      <c r="G89904" s="1" t="s">
        <v>16</v>
      </c>
      <c r="H89904" s="1" t="s">
        <v>16</v>
      </c>
      <c r="I89904" s="1" t="s">
        <v>16</v>
      </c>
      <c r="J89904" s="1" t="s">
        <v>16</v>
      </c>
      <c r="K89904" s="1" t="s">
        <v>16</v>
      </c>
      <c r="L89904" s="1" t="s">
        <v>60</v>
      </c>
      <c r="M89904" s="1" t="s">
        <v>16</v>
      </c>
    </row>
    <row r="89905" spans="1:13" hidden="1" x14ac:dyDescent="0.35">
      <c r="A89905" s="1" t="s">
        <v>132674</v>
      </c>
      <c r="B89905" s="1" t="s">
        <v>114757</v>
      </c>
      <c r="C89905" s="1" t="s">
        <v>50</v>
      </c>
      <c r="D89905" s="1" t="s">
        <v>16</v>
      </c>
      <c r="E89905" s="2">
        <v>44672</v>
      </c>
      <c r="F89905" s="1" t="s">
        <v>16</v>
      </c>
      <c r="G89905" s="1" t="s">
        <v>16</v>
      </c>
      <c r="H89905" s="1" t="s">
        <v>16</v>
      </c>
      <c r="I89905" s="1" t="s">
        <v>16</v>
      </c>
      <c r="J89905" s="1" t="s">
        <v>16</v>
      </c>
      <c r="K89905" s="1" t="s">
        <v>16</v>
      </c>
      <c r="L89905" s="1" t="s">
        <v>16</v>
      </c>
      <c r="M89905" s="1" t="s">
        <v>16</v>
      </c>
    </row>
    <row r="89906" spans="1:13" hidden="1" x14ac:dyDescent="0.35">
      <c r="A89906" s="1" t="s">
        <v>132675</v>
      </c>
      <c r="B89906" s="1" t="s">
        <v>115377</v>
      </c>
      <c r="C89906" s="1" t="s">
        <v>47143</v>
      </c>
      <c r="D89906" s="1" t="s">
        <v>16</v>
      </c>
      <c r="E89906" s="2">
        <v>44119</v>
      </c>
      <c r="F89906" s="1" t="s">
        <v>16</v>
      </c>
      <c r="G89906" s="1" t="s">
        <v>16</v>
      </c>
      <c r="H89906" s="1" t="s">
        <v>16</v>
      </c>
      <c r="I89906" s="1" t="s">
        <v>16</v>
      </c>
      <c r="J89906" s="1" t="s">
        <v>16</v>
      </c>
      <c r="K89906" s="1" t="s">
        <v>16</v>
      </c>
      <c r="L89906" s="1" t="s">
        <v>16</v>
      </c>
      <c r="M89906" s="1" t="s">
        <v>16</v>
      </c>
    </row>
    <row r="89907" spans="1:13" hidden="1" x14ac:dyDescent="0.35">
      <c r="A89907" s="1" t="s">
        <v>132676</v>
      </c>
      <c r="B89907" s="1" t="s">
        <v>132677</v>
      </c>
      <c r="C89907" s="1" t="s">
        <v>50</v>
      </c>
      <c r="D89907" s="1" t="s">
        <v>16</v>
      </c>
      <c r="E89907" s="2">
        <v>44673</v>
      </c>
      <c r="F89907" s="1" t="s">
        <v>16</v>
      </c>
      <c r="G89907" s="1" t="s">
        <v>16</v>
      </c>
      <c r="H89907" s="1" t="s">
        <v>16</v>
      </c>
      <c r="I89907" s="1" t="s">
        <v>16</v>
      </c>
      <c r="J89907" s="1" t="s">
        <v>16</v>
      </c>
      <c r="K89907" s="1" t="s">
        <v>16</v>
      </c>
      <c r="L89907" s="1" t="s">
        <v>16</v>
      </c>
      <c r="M89907" s="1" t="s">
        <v>16</v>
      </c>
    </row>
    <row r="89908" spans="1:13" hidden="1" x14ac:dyDescent="0.35">
      <c r="A89908" s="1" t="s">
        <v>132678</v>
      </c>
      <c r="B89908" s="1" t="s">
        <v>114760</v>
      </c>
      <c r="C89908" s="1" t="s">
        <v>50</v>
      </c>
      <c r="D89908" s="1" t="s">
        <v>16</v>
      </c>
      <c r="E89908" s="2">
        <v>44658</v>
      </c>
      <c r="F89908" s="1" t="s">
        <v>16</v>
      </c>
      <c r="G89908" s="1" t="s">
        <v>16</v>
      </c>
      <c r="H89908" s="1" t="s">
        <v>16</v>
      </c>
      <c r="I89908" s="1" t="s">
        <v>16</v>
      </c>
      <c r="J89908" s="1" t="s">
        <v>16</v>
      </c>
      <c r="K89908" s="1" t="s">
        <v>16</v>
      </c>
      <c r="L89908" s="1" t="s">
        <v>60</v>
      </c>
      <c r="M89908" s="1" t="s">
        <v>16</v>
      </c>
    </row>
    <row r="89909" spans="1:13" hidden="1" x14ac:dyDescent="0.35">
      <c r="A89909" s="1" t="s">
        <v>132679</v>
      </c>
      <c r="B89909" s="1" t="s">
        <v>132680</v>
      </c>
      <c r="C89909" s="1" t="s">
        <v>50</v>
      </c>
      <c r="D89909" s="1" t="s">
        <v>16</v>
      </c>
      <c r="E89909" s="2">
        <v>44672</v>
      </c>
      <c r="F89909" s="1" t="s">
        <v>16</v>
      </c>
      <c r="G89909" s="1" t="s">
        <v>16</v>
      </c>
      <c r="H89909" s="1" t="s">
        <v>16</v>
      </c>
      <c r="I89909" s="1" t="s">
        <v>16</v>
      </c>
      <c r="J89909" s="1" t="s">
        <v>16</v>
      </c>
      <c r="K89909" s="1" t="s">
        <v>16</v>
      </c>
      <c r="L89909" s="1" t="s">
        <v>16</v>
      </c>
      <c r="M89909" s="1" t="s">
        <v>16</v>
      </c>
    </row>
    <row r="89910" spans="1:13" hidden="1" x14ac:dyDescent="0.35">
      <c r="A89910" s="1" t="s">
        <v>132681</v>
      </c>
      <c r="B89910" s="1" t="s">
        <v>129057</v>
      </c>
      <c r="C89910" s="1" t="s">
        <v>50</v>
      </c>
      <c r="D89910" s="1" t="s">
        <v>16</v>
      </c>
      <c r="E89910" s="2">
        <v>44672</v>
      </c>
      <c r="F89910" s="1" t="s">
        <v>16</v>
      </c>
      <c r="G89910" s="1" t="s">
        <v>16</v>
      </c>
      <c r="H89910" s="1" t="s">
        <v>16</v>
      </c>
      <c r="I89910" s="1" t="s">
        <v>16</v>
      </c>
      <c r="J89910" s="1" t="s">
        <v>16</v>
      </c>
      <c r="K89910" s="1" t="s">
        <v>16</v>
      </c>
      <c r="L89910" s="1" t="s">
        <v>16</v>
      </c>
      <c r="M89910" s="1" t="s">
        <v>16</v>
      </c>
    </row>
    <row r="89911" spans="1:13" hidden="1" x14ac:dyDescent="0.35">
      <c r="A89911" s="1" t="s">
        <v>132682</v>
      </c>
      <c r="B89911" s="1" t="s">
        <v>116550</v>
      </c>
      <c r="C89911" s="1" t="s">
        <v>111</v>
      </c>
      <c r="D89911" s="1" t="s">
        <v>16</v>
      </c>
      <c r="E89911" s="2">
        <v>44165</v>
      </c>
      <c r="F89911" s="1" t="s">
        <v>16</v>
      </c>
      <c r="G89911" s="1" t="s">
        <v>16</v>
      </c>
      <c r="H89911" s="1" t="s">
        <v>16</v>
      </c>
      <c r="I89911" s="1" t="s">
        <v>16</v>
      </c>
      <c r="J89911" s="1" t="s">
        <v>16</v>
      </c>
      <c r="K89911" s="1" t="s">
        <v>16</v>
      </c>
      <c r="L89911" s="1" t="s">
        <v>46</v>
      </c>
      <c r="M89911" s="1" t="s">
        <v>16</v>
      </c>
    </row>
    <row r="89912" spans="1:13" hidden="1" x14ac:dyDescent="0.35">
      <c r="A89912" s="1" t="s">
        <v>132683</v>
      </c>
      <c r="B89912" s="1" t="s">
        <v>132684</v>
      </c>
      <c r="C89912" s="1" t="s">
        <v>50</v>
      </c>
      <c r="D89912" s="1" t="s">
        <v>16</v>
      </c>
      <c r="E89912" s="2">
        <v>44645</v>
      </c>
      <c r="F89912" s="1" t="s">
        <v>16</v>
      </c>
      <c r="G89912" s="1" t="s">
        <v>16</v>
      </c>
      <c r="H89912" s="1" t="s">
        <v>16</v>
      </c>
      <c r="I89912" s="1" t="s">
        <v>16</v>
      </c>
      <c r="J89912" s="1" t="s">
        <v>16</v>
      </c>
      <c r="K89912" s="1" t="s">
        <v>16</v>
      </c>
      <c r="L89912" s="1" t="s">
        <v>16</v>
      </c>
      <c r="M89912" s="1" t="s">
        <v>16</v>
      </c>
    </row>
    <row r="89913" spans="1:13" hidden="1" x14ac:dyDescent="0.35">
      <c r="A89913" s="1" t="s">
        <v>132685</v>
      </c>
      <c r="B89913" s="1" t="s">
        <v>126009</v>
      </c>
      <c r="C89913" s="1" t="s">
        <v>753</v>
      </c>
      <c r="D89913" s="1" t="s">
        <v>16</v>
      </c>
      <c r="E89913" s="2">
        <v>44617</v>
      </c>
      <c r="F89913" s="1" t="s">
        <v>16</v>
      </c>
      <c r="G89913" s="1" t="s">
        <v>16</v>
      </c>
      <c r="H89913" s="1" t="s">
        <v>16</v>
      </c>
      <c r="I89913" s="1" t="s">
        <v>16</v>
      </c>
      <c r="J89913" s="1" t="s">
        <v>16</v>
      </c>
      <c r="K89913" s="1" t="s">
        <v>16</v>
      </c>
      <c r="L89913" s="1" t="s">
        <v>46</v>
      </c>
      <c r="M89913" s="1" t="s">
        <v>72424</v>
      </c>
    </row>
    <row r="89914" spans="1:13" hidden="1" x14ac:dyDescent="0.35">
      <c r="A89914" s="1" t="s">
        <v>132686</v>
      </c>
      <c r="B89914" s="1" t="s">
        <v>132687</v>
      </c>
      <c r="C89914" s="1" t="s">
        <v>1414</v>
      </c>
      <c r="D89914" s="1" t="s">
        <v>16</v>
      </c>
      <c r="E89914" s="2">
        <v>44595</v>
      </c>
      <c r="F89914" s="1" t="s">
        <v>16</v>
      </c>
      <c r="G89914" s="1" t="s">
        <v>16</v>
      </c>
      <c r="H89914" s="1" t="s">
        <v>16</v>
      </c>
      <c r="I89914" s="1" t="s">
        <v>16</v>
      </c>
      <c r="J89914" s="1" t="s">
        <v>16</v>
      </c>
      <c r="K89914" s="1" t="s">
        <v>16</v>
      </c>
      <c r="L89914" s="1" t="s">
        <v>46</v>
      </c>
      <c r="M89914" s="1" t="s">
        <v>16</v>
      </c>
    </row>
    <row r="89915" spans="1:13" hidden="1" x14ac:dyDescent="0.35">
      <c r="A89915" s="1" t="s">
        <v>132688</v>
      </c>
      <c r="B89915" s="1" t="s">
        <v>118355</v>
      </c>
      <c r="C89915" s="1" t="s">
        <v>36506</v>
      </c>
      <c r="D89915" s="1" t="s">
        <v>16</v>
      </c>
      <c r="E89915" s="2">
        <v>44308</v>
      </c>
      <c r="F89915" s="1" t="s">
        <v>16</v>
      </c>
      <c r="G89915" s="1" t="s">
        <v>16</v>
      </c>
      <c r="H89915" s="1" t="s">
        <v>16</v>
      </c>
      <c r="I89915" s="1" t="s">
        <v>16</v>
      </c>
      <c r="J89915" s="1" t="s">
        <v>16</v>
      </c>
      <c r="K89915" s="1" t="s">
        <v>16</v>
      </c>
      <c r="L89915" s="1" t="s">
        <v>306</v>
      </c>
      <c r="M89915" s="1" t="s">
        <v>16</v>
      </c>
    </row>
    <row r="89916" spans="1:13" hidden="1" x14ac:dyDescent="0.35">
      <c r="A89916" s="1" t="s">
        <v>132689</v>
      </c>
      <c r="B89916" s="1" t="s">
        <v>117677</v>
      </c>
      <c r="C89916" s="1" t="s">
        <v>287</v>
      </c>
      <c r="D89916" s="1" t="s">
        <v>16</v>
      </c>
      <c r="E89916" s="2">
        <v>44119</v>
      </c>
      <c r="F89916" s="1" t="s">
        <v>16</v>
      </c>
      <c r="G89916" s="1" t="s">
        <v>16</v>
      </c>
      <c r="H89916" s="1" t="s">
        <v>16</v>
      </c>
      <c r="I89916" s="1" t="s">
        <v>16</v>
      </c>
      <c r="J89916" s="1" t="s">
        <v>16</v>
      </c>
      <c r="K89916" s="1" t="s">
        <v>16</v>
      </c>
      <c r="L89916" s="1" t="s">
        <v>16</v>
      </c>
      <c r="M89916" s="1" t="s">
        <v>16</v>
      </c>
    </row>
    <row r="89917" spans="1:13" hidden="1" x14ac:dyDescent="0.35">
      <c r="A89917" s="1" t="s">
        <v>132690</v>
      </c>
      <c r="B89917" s="1" t="s">
        <v>132691</v>
      </c>
      <c r="C89917" s="1" t="s">
        <v>50</v>
      </c>
      <c r="D89917" s="1" t="s">
        <v>16</v>
      </c>
      <c r="E89917" s="2">
        <v>44672</v>
      </c>
      <c r="F89917" s="1" t="s">
        <v>16</v>
      </c>
      <c r="G89917" s="1" t="s">
        <v>16</v>
      </c>
      <c r="H89917" s="1" t="s">
        <v>16</v>
      </c>
      <c r="I89917" s="1" t="s">
        <v>16</v>
      </c>
      <c r="J89917" s="1" t="s">
        <v>16</v>
      </c>
      <c r="K89917" s="1" t="s">
        <v>16</v>
      </c>
      <c r="L89917" s="1" t="s">
        <v>16</v>
      </c>
      <c r="M89917" s="1" t="s">
        <v>16</v>
      </c>
    </row>
    <row r="89918" spans="1:13" hidden="1" x14ac:dyDescent="0.35">
      <c r="A89918" s="1" t="s">
        <v>132692</v>
      </c>
      <c r="B89918" s="1" t="s">
        <v>132693</v>
      </c>
      <c r="C89918" s="1" t="s">
        <v>50</v>
      </c>
      <c r="D89918" s="1" t="s">
        <v>16</v>
      </c>
      <c r="E89918" s="2">
        <v>44676</v>
      </c>
      <c r="F89918" s="1" t="s">
        <v>16</v>
      </c>
      <c r="G89918" s="1" t="s">
        <v>16</v>
      </c>
      <c r="H89918" s="1" t="s">
        <v>16</v>
      </c>
      <c r="I89918" s="1" t="s">
        <v>16</v>
      </c>
      <c r="J89918" s="1" t="s">
        <v>16</v>
      </c>
      <c r="K89918" s="1" t="s">
        <v>16</v>
      </c>
      <c r="L89918" s="1" t="s">
        <v>16</v>
      </c>
      <c r="M89918" s="1" t="s">
        <v>16</v>
      </c>
    </row>
    <row r="89919" spans="1:13" hidden="1" x14ac:dyDescent="0.35">
      <c r="A89919" s="1" t="s">
        <v>132694</v>
      </c>
      <c r="B89919" s="1" t="s">
        <v>132695</v>
      </c>
      <c r="C89919" s="1" t="s">
        <v>50</v>
      </c>
      <c r="D89919" s="1" t="s">
        <v>16</v>
      </c>
      <c r="E89919" s="2">
        <v>44673</v>
      </c>
      <c r="F89919" s="1" t="s">
        <v>16</v>
      </c>
      <c r="G89919" s="1" t="s">
        <v>16</v>
      </c>
      <c r="H89919" s="1" t="s">
        <v>16</v>
      </c>
      <c r="I89919" s="1" t="s">
        <v>16</v>
      </c>
      <c r="J89919" s="1" t="s">
        <v>16</v>
      </c>
      <c r="K89919" s="1" t="s">
        <v>16</v>
      </c>
      <c r="L89919" s="1" t="s">
        <v>16</v>
      </c>
      <c r="M89919" s="1" t="s">
        <v>16</v>
      </c>
    </row>
    <row r="89920" spans="1:13" hidden="1" x14ac:dyDescent="0.35">
      <c r="A89920" s="1" t="s">
        <v>132696</v>
      </c>
      <c r="B89920" s="1" t="s">
        <v>113936</v>
      </c>
      <c r="C89920" s="1" t="s">
        <v>47143</v>
      </c>
      <c r="D89920" s="1" t="s">
        <v>16</v>
      </c>
      <c r="E89920" s="2">
        <v>44084</v>
      </c>
      <c r="F89920" s="1" t="s">
        <v>16</v>
      </c>
      <c r="G89920" s="1" t="s">
        <v>16</v>
      </c>
      <c r="H89920" s="1" t="s">
        <v>16</v>
      </c>
      <c r="I89920" s="1" t="s">
        <v>16</v>
      </c>
      <c r="J89920" s="1" t="s">
        <v>16</v>
      </c>
      <c r="K89920" s="1" t="s">
        <v>16</v>
      </c>
      <c r="L89920" s="1" t="s">
        <v>38</v>
      </c>
      <c r="M89920" s="1" t="s">
        <v>16</v>
      </c>
    </row>
    <row r="89921" spans="1:13" hidden="1" x14ac:dyDescent="0.35">
      <c r="A89921" s="1" t="s">
        <v>132697</v>
      </c>
      <c r="B89921" s="1" t="s">
        <v>123795</v>
      </c>
      <c r="C89921" s="1" t="s">
        <v>753</v>
      </c>
      <c r="D89921" s="1" t="s">
        <v>16</v>
      </c>
      <c r="E89921" s="2">
        <v>44678</v>
      </c>
      <c r="F89921" s="1" t="s">
        <v>16</v>
      </c>
      <c r="G89921" s="1" t="s">
        <v>16</v>
      </c>
      <c r="H89921" s="1" t="s">
        <v>16</v>
      </c>
      <c r="I89921" s="1" t="s">
        <v>16</v>
      </c>
      <c r="J89921" s="1" t="s">
        <v>16</v>
      </c>
      <c r="K89921" s="1" t="s">
        <v>16</v>
      </c>
      <c r="L89921" s="1" t="s">
        <v>46</v>
      </c>
      <c r="M89921" s="1" t="s">
        <v>16</v>
      </c>
    </row>
    <row r="89922" spans="1:13" hidden="1" x14ac:dyDescent="0.35">
      <c r="A89922" s="1" t="s">
        <v>132698</v>
      </c>
      <c r="B89922" s="1" t="s">
        <v>114395</v>
      </c>
      <c r="C89922" s="1" t="s">
        <v>50</v>
      </c>
      <c r="D89922" s="1" t="s">
        <v>16</v>
      </c>
      <c r="E89922" s="2">
        <v>45101</v>
      </c>
      <c r="F89922" s="1" t="s">
        <v>16</v>
      </c>
      <c r="G89922" s="1" t="s">
        <v>16</v>
      </c>
      <c r="H89922" s="1" t="s">
        <v>16</v>
      </c>
      <c r="I89922" s="1" t="s">
        <v>16</v>
      </c>
      <c r="J89922" s="1" t="s">
        <v>16</v>
      </c>
      <c r="K89922" s="1" t="s">
        <v>16</v>
      </c>
      <c r="L89922" s="1" t="s">
        <v>16</v>
      </c>
      <c r="M89922" s="1" t="s">
        <v>16</v>
      </c>
    </row>
    <row r="89923" spans="1:13" hidden="1" x14ac:dyDescent="0.35">
      <c r="A89923" s="1" t="s">
        <v>132699</v>
      </c>
      <c r="B89923" s="1" t="s">
        <v>114740</v>
      </c>
      <c r="C89923" s="1" t="s">
        <v>1414</v>
      </c>
      <c r="D89923" s="1" t="s">
        <v>16</v>
      </c>
      <c r="E89923" s="2">
        <v>44424</v>
      </c>
      <c r="F89923" s="1" t="s">
        <v>16</v>
      </c>
      <c r="G89923" s="1" t="s">
        <v>16</v>
      </c>
      <c r="H89923" s="1" t="s">
        <v>16</v>
      </c>
      <c r="I89923" s="1" t="s">
        <v>16</v>
      </c>
      <c r="J89923" s="1" t="s">
        <v>16</v>
      </c>
      <c r="K89923" s="1" t="s">
        <v>16</v>
      </c>
      <c r="L89923" s="1" t="s">
        <v>60</v>
      </c>
      <c r="M89923" s="1" t="s">
        <v>16</v>
      </c>
    </row>
    <row r="89924" spans="1:13" hidden="1" x14ac:dyDescent="0.35">
      <c r="A89924" s="1" t="s">
        <v>132700</v>
      </c>
      <c r="B89924" s="1" t="s">
        <v>117866</v>
      </c>
      <c r="C89924" s="1" t="s">
        <v>111</v>
      </c>
      <c r="D89924" s="1" t="s">
        <v>16</v>
      </c>
      <c r="E89924" s="2">
        <v>44463</v>
      </c>
      <c r="F89924" s="1" t="s">
        <v>16</v>
      </c>
      <c r="G89924" s="1" t="s">
        <v>16</v>
      </c>
      <c r="H89924" s="1" t="s">
        <v>16</v>
      </c>
      <c r="I89924" s="1" t="s">
        <v>16</v>
      </c>
      <c r="J89924" s="1" t="s">
        <v>16</v>
      </c>
      <c r="K89924" s="1" t="s">
        <v>16</v>
      </c>
      <c r="L89924" s="1" t="s">
        <v>16</v>
      </c>
      <c r="M89924" s="1" t="s">
        <v>16</v>
      </c>
    </row>
    <row r="89925" spans="1:13" hidden="1" x14ac:dyDescent="0.35">
      <c r="A89925" s="1" t="s">
        <v>132701</v>
      </c>
      <c r="B89925" s="1" t="s">
        <v>126288</v>
      </c>
      <c r="C89925" s="1" t="s">
        <v>753</v>
      </c>
      <c r="D89925" s="1" t="s">
        <v>16</v>
      </c>
      <c r="E89925" s="2">
        <v>44369</v>
      </c>
      <c r="F89925" s="1" t="s">
        <v>16</v>
      </c>
      <c r="G89925" s="1" t="s">
        <v>16</v>
      </c>
      <c r="H89925" s="1" t="s">
        <v>16</v>
      </c>
      <c r="I89925" s="1" t="s">
        <v>16</v>
      </c>
      <c r="J89925" s="1" t="s">
        <v>16</v>
      </c>
      <c r="K89925" s="1" t="s">
        <v>16</v>
      </c>
      <c r="L89925" s="1" t="s">
        <v>38</v>
      </c>
      <c r="M89925" s="1" t="s">
        <v>17251</v>
      </c>
    </row>
    <row r="89926" spans="1:13" hidden="1" x14ac:dyDescent="0.35">
      <c r="A89926" s="1" t="s">
        <v>132702</v>
      </c>
      <c r="B89926" s="1" t="s">
        <v>132703</v>
      </c>
      <c r="C89926" s="1" t="s">
        <v>50</v>
      </c>
      <c r="D89926" s="1" t="s">
        <v>16</v>
      </c>
      <c r="E89926" s="2">
        <v>44636</v>
      </c>
      <c r="F89926" s="1" t="s">
        <v>16</v>
      </c>
      <c r="G89926" s="1" t="s">
        <v>16</v>
      </c>
      <c r="H89926" s="1" t="s">
        <v>16</v>
      </c>
      <c r="I89926" s="1" t="s">
        <v>16</v>
      </c>
      <c r="J89926" s="1" t="s">
        <v>16</v>
      </c>
      <c r="K89926" s="1" t="s">
        <v>16</v>
      </c>
      <c r="L89926" s="1" t="s">
        <v>16</v>
      </c>
      <c r="M89926" s="1" t="s">
        <v>16</v>
      </c>
    </row>
    <row r="89927" spans="1:13" hidden="1" x14ac:dyDescent="0.35">
      <c r="A89927" s="1" t="s">
        <v>132704</v>
      </c>
      <c r="B89927" s="1" t="s">
        <v>117849</v>
      </c>
      <c r="C89927" s="1" t="s">
        <v>287</v>
      </c>
      <c r="D89927" s="1" t="s">
        <v>16</v>
      </c>
      <c r="E89927" s="2">
        <v>44133</v>
      </c>
      <c r="F89927" s="1" t="s">
        <v>16</v>
      </c>
      <c r="G89927" s="1" t="s">
        <v>16</v>
      </c>
      <c r="H89927" s="1" t="s">
        <v>16</v>
      </c>
      <c r="I89927" s="1" t="s">
        <v>16</v>
      </c>
      <c r="J89927" s="1" t="s">
        <v>16</v>
      </c>
      <c r="K89927" s="1" t="s">
        <v>16</v>
      </c>
      <c r="L89927" s="1" t="s">
        <v>16</v>
      </c>
      <c r="M89927" s="1" t="s">
        <v>16</v>
      </c>
    </row>
    <row r="89928" spans="1:13" hidden="1" x14ac:dyDescent="0.35">
      <c r="A89928" s="1" t="s">
        <v>132705</v>
      </c>
      <c r="B89928" s="1" t="s">
        <v>115015</v>
      </c>
      <c r="C89928" s="1" t="s">
        <v>50</v>
      </c>
      <c r="D89928" s="1" t="s">
        <v>16</v>
      </c>
      <c r="E89928" s="2">
        <v>44273</v>
      </c>
      <c r="F89928" s="1" t="s">
        <v>16</v>
      </c>
      <c r="G89928" s="1" t="s">
        <v>16</v>
      </c>
      <c r="H89928" s="1" t="s">
        <v>16</v>
      </c>
      <c r="I89928" s="1" t="s">
        <v>16</v>
      </c>
      <c r="J89928" s="1" t="s">
        <v>16</v>
      </c>
      <c r="K89928" s="1" t="s">
        <v>16</v>
      </c>
      <c r="L89928" s="1" t="s">
        <v>16</v>
      </c>
      <c r="M89928" s="1" t="s">
        <v>16</v>
      </c>
    </row>
    <row r="89929" spans="1:13" hidden="1" x14ac:dyDescent="0.35">
      <c r="A89929" s="1" t="s">
        <v>132706</v>
      </c>
      <c r="B89929" s="1" t="s">
        <v>114751</v>
      </c>
      <c r="C89929" s="1" t="s">
        <v>1414</v>
      </c>
      <c r="D89929" s="1" t="s">
        <v>16</v>
      </c>
      <c r="E89929" s="2">
        <v>44452</v>
      </c>
      <c r="F89929" s="1" t="s">
        <v>16</v>
      </c>
      <c r="G89929" s="1" t="s">
        <v>16</v>
      </c>
      <c r="H89929" s="1" t="s">
        <v>16</v>
      </c>
      <c r="I89929" s="1" t="s">
        <v>16</v>
      </c>
      <c r="J89929" s="1" t="s">
        <v>16</v>
      </c>
      <c r="K89929" s="1" t="s">
        <v>16</v>
      </c>
      <c r="L89929" s="1" t="s">
        <v>46</v>
      </c>
      <c r="M89929" s="1" t="s">
        <v>16</v>
      </c>
    </row>
    <row r="89930" spans="1:13" hidden="1" x14ac:dyDescent="0.35">
      <c r="A89930" s="1" t="s">
        <v>132707</v>
      </c>
      <c r="B89930" s="1" t="s">
        <v>132708</v>
      </c>
      <c r="C89930" s="1" t="s">
        <v>37819</v>
      </c>
      <c r="D89930" s="1" t="s">
        <v>16</v>
      </c>
      <c r="E89930" s="2">
        <v>44650</v>
      </c>
      <c r="F89930" s="1" t="s">
        <v>16</v>
      </c>
      <c r="G89930" s="1" t="s">
        <v>16</v>
      </c>
      <c r="H89930" s="1" t="s">
        <v>16</v>
      </c>
      <c r="I89930" s="1" t="s">
        <v>16</v>
      </c>
      <c r="J89930" s="1" t="s">
        <v>16</v>
      </c>
      <c r="K89930" s="1" t="s">
        <v>16</v>
      </c>
      <c r="L89930" s="1" t="s">
        <v>16</v>
      </c>
      <c r="M89930" s="1" t="s">
        <v>16</v>
      </c>
    </row>
    <row r="89931" spans="1:13" hidden="1" x14ac:dyDescent="0.35">
      <c r="A89931" s="1" t="s">
        <v>132709</v>
      </c>
      <c r="B89931" s="1" t="s">
        <v>115017</v>
      </c>
      <c r="C89931" s="1" t="s">
        <v>50</v>
      </c>
      <c r="D89931" s="1" t="s">
        <v>16</v>
      </c>
      <c r="E89931" s="2">
        <v>44723</v>
      </c>
      <c r="F89931" s="1" t="s">
        <v>16</v>
      </c>
      <c r="G89931" s="1" t="s">
        <v>16</v>
      </c>
      <c r="H89931" s="1" t="s">
        <v>16</v>
      </c>
      <c r="I89931" s="1" t="s">
        <v>16</v>
      </c>
      <c r="J89931" s="1" t="s">
        <v>16</v>
      </c>
      <c r="K89931" s="1" t="s">
        <v>16</v>
      </c>
      <c r="L89931" s="1" t="s">
        <v>16</v>
      </c>
      <c r="M89931" s="1" t="s">
        <v>16</v>
      </c>
    </row>
    <row r="89932" spans="1:13" hidden="1" x14ac:dyDescent="0.35">
      <c r="A89932" s="1" t="s">
        <v>132710</v>
      </c>
      <c r="B89932" s="1" t="s">
        <v>132711</v>
      </c>
      <c r="C89932" s="1" t="s">
        <v>50</v>
      </c>
      <c r="D89932" s="1" t="s">
        <v>16</v>
      </c>
      <c r="E89932" s="2">
        <v>44215</v>
      </c>
      <c r="F89932" s="1" t="s">
        <v>16</v>
      </c>
      <c r="G89932" s="1" t="s">
        <v>16</v>
      </c>
      <c r="H89932" s="1" t="s">
        <v>16</v>
      </c>
      <c r="I89932" s="1" t="s">
        <v>16</v>
      </c>
      <c r="J89932" s="1" t="s">
        <v>16</v>
      </c>
      <c r="K89932" s="1" t="s">
        <v>16</v>
      </c>
      <c r="L89932" s="1" t="s">
        <v>16</v>
      </c>
      <c r="M89932" s="1" t="s">
        <v>16</v>
      </c>
    </row>
    <row r="89933" spans="1:13" hidden="1" x14ac:dyDescent="0.35">
      <c r="A89933" s="1" t="s">
        <v>132712</v>
      </c>
      <c r="B89933" s="1" t="s">
        <v>118053</v>
      </c>
      <c r="C89933" s="1" t="s">
        <v>37819</v>
      </c>
      <c r="D89933" s="1" t="s">
        <v>16</v>
      </c>
      <c r="E89933" s="2">
        <v>44803</v>
      </c>
      <c r="F89933" s="1" t="s">
        <v>16</v>
      </c>
      <c r="G89933" s="1" t="s">
        <v>16</v>
      </c>
      <c r="H89933" s="1" t="s">
        <v>16</v>
      </c>
      <c r="I89933" s="1" t="s">
        <v>16</v>
      </c>
      <c r="J89933" s="1" t="s">
        <v>16</v>
      </c>
      <c r="K89933" s="1" t="s">
        <v>16</v>
      </c>
      <c r="L89933" s="1" t="s">
        <v>16</v>
      </c>
      <c r="M89933" s="1" t="s">
        <v>16</v>
      </c>
    </row>
    <row r="89934" spans="1:13" hidden="1" x14ac:dyDescent="0.35">
      <c r="A89934" s="1" t="s">
        <v>132713</v>
      </c>
      <c r="B89934" s="1" t="s">
        <v>113759</v>
      </c>
      <c r="C89934" s="1" t="s">
        <v>36506</v>
      </c>
      <c r="D89934" s="1" t="s">
        <v>16</v>
      </c>
      <c r="E89934" s="2">
        <v>44497</v>
      </c>
      <c r="F89934" s="1" t="s">
        <v>16</v>
      </c>
      <c r="G89934" s="1" t="s">
        <v>16</v>
      </c>
      <c r="H89934" s="1" t="s">
        <v>16</v>
      </c>
      <c r="I89934" s="1" t="s">
        <v>16</v>
      </c>
      <c r="J89934" s="1" t="s">
        <v>16</v>
      </c>
      <c r="K89934" s="1" t="s">
        <v>16</v>
      </c>
      <c r="L89934" s="1" t="s">
        <v>60</v>
      </c>
      <c r="M89934" s="1" t="s">
        <v>16</v>
      </c>
    </row>
    <row r="89935" spans="1:13" hidden="1" x14ac:dyDescent="0.35">
      <c r="A89935" s="1" t="s">
        <v>132714</v>
      </c>
      <c r="B89935" s="1" t="s">
        <v>119224</v>
      </c>
      <c r="C89935" s="1" t="s">
        <v>50</v>
      </c>
      <c r="D89935" s="1" t="s">
        <v>16</v>
      </c>
      <c r="E89935" s="2">
        <v>44112</v>
      </c>
      <c r="F89935" s="1" t="s">
        <v>16</v>
      </c>
      <c r="G89935" s="1" t="s">
        <v>16</v>
      </c>
      <c r="H89935" s="1" t="s">
        <v>16</v>
      </c>
      <c r="I89935" s="1" t="s">
        <v>16</v>
      </c>
      <c r="J89935" s="1" t="s">
        <v>16</v>
      </c>
      <c r="K89935" s="1" t="s">
        <v>16</v>
      </c>
      <c r="L89935" s="1" t="s">
        <v>60</v>
      </c>
      <c r="M89935" s="1" t="s">
        <v>16</v>
      </c>
    </row>
    <row r="89936" spans="1:13" x14ac:dyDescent="0.35">
      <c r="A89936" s="1" t="s">
        <v>132715</v>
      </c>
      <c r="B89936" s="1" t="s">
        <v>114956</v>
      </c>
      <c r="C89936" s="1" t="s">
        <v>2826</v>
      </c>
      <c r="D89936" s="1" t="s">
        <v>16</v>
      </c>
      <c r="E89936" s="2">
        <v>44375</v>
      </c>
      <c r="F89936" s="1" t="s">
        <v>16</v>
      </c>
      <c r="G89936" s="1" t="s">
        <v>16</v>
      </c>
      <c r="H89936" s="1" t="s">
        <v>16</v>
      </c>
      <c r="I89936" s="1" t="s">
        <v>16</v>
      </c>
      <c r="J89936" s="1" t="s">
        <v>16</v>
      </c>
      <c r="K89936" s="1" t="s">
        <v>16</v>
      </c>
      <c r="L89936" s="1" t="s">
        <v>46</v>
      </c>
      <c r="M89936" s="1" t="s">
        <v>16</v>
      </c>
    </row>
    <row r="89937" spans="1:13" hidden="1" x14ac:dyDescent="0.35">
      <c r="A89937" s="1" t="s">
        <v>132716</v>
      </c>
      <c r="B89937" s="1" t="s">
        <v>115567</v>
      </c>
      <c r="C89937" s="1" t="s">
        <v>47143</v>
      </c>
      <c r="D89937" s="1" t="s">
        <v>16</v>
      </c>
      <c r="E89937" s="2">
        <v>44289</v>
      </c>
      <c r="F89937" s="1" t="s">
        <v>16</v>
      </c>
      <c r="G89937" s="1" t="s">
        <v>16</v>
      </c>
      <c r="H89937" s="1" t="s">
        <v>16</v>
      </c>
      <c r="I89937" s="1" t="s">
        <v>16</v>
      </c>
      <c r="J89937" s="1" t="s">
        <v>16</v>
      </c>
      <c r="K89937" s="1" t="s">
        <v>16</v>
      </c>
      <c r="L89937" s="1" t="s">
        <v>16</v>
      </c>
      <c r="M89937" s="1" t="s">
        <v>91209</v>
      </c>
    </row>
    <row r="89938" spans="1:13" hidden="1" x14ac:dyDescent="0.35">
      <c r="A89938" s="1" t="s">
        <v>132717</v>
      </c>
      <c r="B89938" s="1" t="s">
        <v>131773</v>
      </c>
      <c r="C89938" s="1" t="s">
        <v>50</v>
      </c>
      <c r="D89938" s="1" t="s">
        <v>16</v>
      </c>
      <c r="E89938" s="2">
        <v>44662</v>
      </c>
      <c r="F89938" s="1" t="s">
        <v>16</v>
      </c>
      <c r="G89938" s="1" t="s">
        <v>16</v>
      </c>
      <c r="H89938" s="1" t="s">
        <v>16</v>
      </c>
      <c r="I89938" s="1" t="s">
        <v>16</v>
      </c>
      <c r="J89938" s="1" t="s">
        <v>16</v>
      </c>
      <c r="K89938" s="1" t="s">
        <v>16</v>
      </c>
      <c r="L89938" s="1" t="s">
        <v>16</v>
      </c>
      <c r="M89938" s="1" t="s">
        <v>16</v>
      </c>
    </row>
    <row r="89939" spans="1:13" hidden="1" x14ac:dyDescent="0.35">
      <c r="A89939" s="1" t="s">
        <v>132718</v>
      </c>
      <c r="B89939" s="1" t="s">
        <v>118064</v>
      </c>
      <c r="C89939" s="1" t="s">
        <v>37819</v>
      </c>
      <c r="D89939" s="1" t="s">
        <v>16</v>
      </c>
      <c r="E89939" s="2">
        <v>44650</v>
      </c>
      <c r="F89939" s="1" t="s">
        <v>16</v>
      </c>
      <c r="G89939" s="1" t="s">
        <v>16</v>
      </c>
      <c r="H89939" s="1" t="s">
        <v>16</v>
      </c>
      <c r="I89939" s="1" t="s">
        <v>16</v>
      </c>
      <c r="J89939" s="1" t="s">
        <v>16</v>
      </c>
      <c r="K89939" s="1" t="s">
        <v>16</v>
      </c>
      <c r="L89939" s="1" t="s">
        <v>16</v>
      </c>
      <c r="M89939" s="1" t="s">
        <v>16</v>
      </c>
    </row>
    <row r="89940" spans="1:13" hidden="1" x14ac:dyDescent="0.35">
      <c r="A89940" s="1" t="s">
        <v>132719</v>
      </c>
      <c r="B89940" s="1" t="s">
        <v>131578</v>
      </c>
      <c r="C89940" s="1" t="s">
        <v>37819</v>
      </c>
      <c r="D89940" s="1" t="s">
        <v>16</v>
      </c>
      <c r="E89940" s="2">
        <v>44637</v>
      </c>
      <c r="F89940" s="1" t="s">
        <v>16</v>
      </c>
      <c r="G89940" s="1" t="s">
        <v>16</v>
      </c>
      <c r="H89940" s="1" t="s">
        <v>16</v>
      </c>
      <c r="I89940" s="1" t="s">
        <v>16</v>
      </c>
      <c r="J89940" s="1" t="s">
        <v>16</v>
      </c>
      <c r="K89940" s="1" t="s">
        <v>16</v>
      </c>
      <c r="L89940" s="1" t="s">
        <v>16</v>
      </c>
      <c r="M89940" s="1" t="s">
        <v>16</v>
      </c>
    </row>
    <row r="89941" spans="1:13" hidden="1" x14ac:dyDescent="0.35">
      <c r="A89941" s="1" t="s">
        <v>132720</v>
      </c>
      <c r="B89941" s="1" t="s">
        <v>114428</v>
      </c>
      <c r="C89941" s="1" t="s">
        <v>50</v>
      </c>
      <c r="D89941" s="1" t="s">
        <v>16</v>
      </c>
      <c r="E89941" s="2">
        <v>44691</v>
      </c>
      <c r="F89941" s="1" t="s">
        <v>16</v>
      </c>
      <c r="G89941" s="1" t="s">
        <v>16</v>
      </c>
      <c r="H89941" s="1" t="s">
        <v>16</v>
      </c>
      <c r="I89941" s="1" t="s">
        <v>16</v>
      </c>
      <c r="J89941" s="1" t="s">
        <v>16</v>
      </c>
      <c r="K89941" s="1" t="s">
        <v>16</v>
      </c>
      <c r="L89941" s="1" t="s">
        <v>16</v>
      </c>
      <c r="M89941" s="1" t="s">
        <v>16</v>
      </c>
    </row>
    <row r="89942" spans="1:13" hidden="1" x14ac:dyDescent="0.35">
      <c r="A89942" s="1" t="s">
        <v>132721</v>
      </c>
      <c r="B89942" s="1" t="s">
        <v>132722</v>
      </c>
      <c r="C89942" s="1" t="s">
        <v>50</v>
      </c>
      <c r="D89942" s="1" t="s">
        <v>16</v>
      </c>
      <c r="E89942" s="2">
        <v>44490</v>
      </c>
      <c r="F89942" s="1" t="s">
        <v>16</v>
      </c>
      <c r="G89942" s="1" t="s">
        <v>16</v>
      </c>
      <c r="H89942" s="1" t="s">
        <v>16</v>
      </c>
      <c r="I89942" s="1" t="s">
        <v>16</v>
      </c>
      <c r="J89942" s="1" t="s">
        <v>16</v>
      </c>
      <c r="K89942" s="1" t="s">
        <v>16</v>
      </c>
      <c r="L89942" s="1" t="s">
        <v>16</v>
      </c>
      <c r="M89942" s="1" t="s">
        <v>16</v>
      </c>
    </row>
    <row r="89943" spans="1:13" hidden="1" x14ac:dyDescent="0.35">
      <c r="A89943" s="1" t="s">
        <v>132723</v>
      </c>
      <c r="B89943" s="1" t="s">
        <v>114218</v>
      </c>
      <c r="C89943" s="1" t="s">
        <v>47143</v>
      </c>
      <c r="D89943" s="1" t="s">
        <v>16</v>
      </c>
      <c r="E89943" s="2">
        <v>43833</v>
      </c>
      <c r="F89943" s="1" t="s">
        <v>16</v>
      </c>
      <c r="G89943" s="1" t="s">
        <v>16</v>
      </c>
      <c r="H89943" s="1" t="s">
        <v>16</v>
      </c>
      <c r="I89943" s="1" t="s">
        <v>16</v>
      </c>
      <c r="J89943" s="1" t="s">
        <v>16</v>
      </c>
      <c r="K89943" s="1" t="s">
        <v>16</v>
      </c>
      <c r="L89943" s="1" t="s">
        <v>16</v>
      </c>
      <c r="M89943" s="1" t="s">
        <v>16</v>
      </c>
    </row>
    <row r="89944" spans="1:13" hidden="1" x14ac:dyDescent="0.35">
      <c r="A89944" s="1" t="s">
        <v>132724</v>
      </c>
      <c r="B89944" s="1" t="s">
        <v>117892</v>
      </c>
      <c r="C89944" s="1" t="s">
        <v>111</v>
      </c>
      <c r="D89944" s="1" t="s">
        <v>16</v>
      </c>
      <c r="E89944" s="2">
        <v>44099</v>
      </c>
      <c r="F89944" s="1" t="s">
        <v>16</v>
      </c>
      <c r="G89944" s="1" t="s">
        <v>16</v>
      </c>
      <c r="H89944" s="1" t="s">
        <v>16</v>
      </c>
      <c r="I89944" s="1" t="s">
        <v>16</v>
      </c>
      <c r="J89944" s="1" t="s">
        <v>16</v>
      </c>
      <c r="K89944" s="1" t="s">
        <v>16</v>
      </c>
      <c r="L89944" s="1" t="s">
        <v>16</v>
      </c>
      <c r="M89944" s="1" t="s">
        <v>16</v>
      </c>
    </row>
    <row r="89945" spans="1:13" hidden="1" x14ac:dyDescent="0.35">
      <c r="A89945" s="1" t="s">
        <v>132725</v>
      </c>
      <c r="B89945" s="1" t="s">
        <v>115042</v>
      </c>
      <c r="C89945" s="1" t="s">
        <v>50</v>
      </c>
      <c r="D89945" s="1" t="s">
        <v>16</v>
      </c>
      <c r="E89945" s="2">
        <v>44324</v>
      </c>
      <c r="F89945" s="1" t="s">
        <v>16</v>
      </c>
      <c r="G89945" s="1" t="s">
        <v>16</v>
      </c>
      <c r="H89945" s="1" t="s">
        <v>16</v>
      </c>
      <c r="I89945" s="1" t="s">
        <v>16</v>
      </c>
      <c r="J89945" s="1" t="s">
        <v>16</v>
      </c>
      <c r="K89945" s="1" t="s">
        <v>16</v>
      </c>
      <c r="L89945" s="1" t="s">
        <v>38</v>
      </c>
      <c r="M89945" s="1" t="s">
        <v>16</v>
      </c>
    </row>
    <row r="89946" spans="1:13" hidden="1" x14ac:dyDescent="0.35">
      <c r="A89946" s="1" t="s">
        <v>132726</v>
      </c>
      <c r="B89946" s="1" t="s">
        <v>118071</v>
      </c>
      <c r="C89946" s="1" t="s">
        <v>37819</v>
      </c>
      <c r="D89946" s="1" t="s">
        <v>16</v>
      </c>
      <c r="E89946" s="2">
        <v>44217</v>
      </c>
      <c r="F89946" s="1" t="s">
        <v>16</v>
      </c>
      <c r="G89946" s="1" t="s">
        <v>16</v>
      </c>
      <c r="H89946" s="1" t="s">
        <v>16</v>
      </c>
      <c r="I89946" s="1" t="s">
        <v>16</v>
      </c>
      <c r="J89946" s="1" t="s">
        <v>16</v>
      </c>
      <c r="K89946" s="1" t="s">
        <v>16</v>
      </c>
      <c r="L89946" s="1" t="s">
        <v>16</v>
      </c>
      <c r="M89946" s="1" t="s">
        <v>16</v>
      </c>
    </row>
    <row r="89947" spans="1:13" hidden="1" x14ac:dyDescent="0.35">
      <c r="A89947" s="1" t="s">
        <v>132727</v>
      </c>
      <c r="B89947" s="1" t="s">
        <v>117886</v>
      </c>
      <c r="C89947" s="1" t="s">
        <v>287</v>
      </c>
      <c r="D89947" s="1" t="s">
        <v>16</v>
      </c>
      <c r="E89947" s="2">
        <v>44663</v>
      </c>
      <c r="F89947" s="1" t="s">
        <v>16</v>
      </c>
      <c r="G89947" s="1" t="s">
        <v>16</v>
      </c>
      <c r="H89947" s="1" t="s">
        <v>16</v>
      </c>
      <c r="I89947" s="1" t="s">
        <v>16</v>
      </c>
      <c r="J89947" s="1" t="s">
        <v>16</v>
      </c>
      <c r="K89947" s="1" t="s">
        <v>16</v>
      </c>
      <c r="L89947" s="1" t="s">
        <v>16</v>
      </c>
      <c r="M89947" s="1" t="s">
        <v>16</v>
      </c>
    </row>
    <row r="89948" spans="1:13" hidden="1" x14ac:dyDescent="0.35">
      <c r="A89948" s="1" t="s">
        <v>132728</v>
      </c>
      <c r="B89948" s="1" t="s">
        <v>114432</v>
      </c>
      <c r="C89948" s="1" t="s">
        <v>50</v>
      </c>
      <c r="D89948" s="1" t="s">
        <v>16</v>
      </c>
      <c r="E89948" s="2">
        <v>44621</v>
      </c>
      <c r="F89948" s="1" t="s">
        <v>16</v>
      </c>
      <c r="G89948" s="1" t="s">
        <v>16</v>
      </c>
      <c r="H89948" s="1" t="s">
        <v>16</v>
      </c>
      <c r="I89948" s="1" t="s">
        <v>16</v>
      </c>
      <c r="J89948" s="1" t="s">
        <v>16</v>
      </c>
      <c r="K89948" s="1" t="s">
        <v>16</v>
      </c>
      <c r="L89948" s="1" t="s">
        <v>306</v>
      </c>
      <c r="M89948" s="1" t="s">
        <v>76951</v>
      </c>
    </row>
    <row r="89949" spans="1:13" hidden="1" x14ac:dyDescent="0.35">
      <c r="A89949" s="1" t="s">
        <v>132729</v>
      </c>
      <c r="B89949" s="1" t="s">
        <v>132730</v>
      </c>
      <c r="C89949" s="1" t="s">
        <v>50</v>
      </c>
      <c r="D89949" s="1" t="s">
        <v>16</v>
      </c>
      <c r="E89949" s="2">
        <v>44761</v>
      </c>
      <c r="F89949" s="1" t="s">
        <v>16</v>
      </c>
      <c r="G89949" s="1" t="s">
        <v>16</v>
      </c>
      <c r="H89949" s="1" t="s">
        <v>16</v>
      </c>
      <c r="I89949" s="1" t="s">
        <v>16</v>
      </c>
      <c r="J89949" s="1" t="s">
        <v>16</v>
      </c>
      <c r="K89949" s="1" t="s">
        <v>16</v>
      </c>
      <c r="L89949" s="1" t="s">
        <v>60</v>
      </c>
      <c r="M89949" s="1" t="s">
        <v>16</v>
      </c>
    </row>
    <row r="89950" spans="1:13" x14ac:dyDescent="0.35">
      <c r="A89950" s="1" t="s">
        <v>132731</v>
      </c>
      <c r="B89950" s="1" t="s">
        <v>114980</v>
      </c>
      <c r="C89950" s="1" t="s">
        <v>2826</v>
      </c>
      <c r="D89950" s="1" t="s">
        <v>16</v>
      </c>
      <c r="E89950" s="2">
        <v>44274</v>
      </c>
      <c r="F89950" s="1" t="s">
        <v>16</v>
      </c>
      <c r="G89950" s="1" t="s">
        <v>16</v>
      </c>
      <c r="H89950" s="1" t="s">
        <v>16</v>
      </c>
      <c r="I89950" s="1" t="s">
        <v>16</v>
      </c>
      <c r="J89950" s="1" t="s">
        <v>16</v>
      </c>
      <c r="K89950" s="1" t="s">
        <v>16</v>
      </c>
      <c r="L89950" s="1" t="s">
        <v>46</v>
      </c>
      <c r="M89950" s="1" t="s">
        <v>16</v>
      </c>
    </row>
    <row r="89951" spans="1:13" hidden="1" x14ac:dyDescent="0.35">
      <c r="A89951" s="1" t="s">
        <v>132732</v>
      </c>
      <c r="B89951" s="1" t="s">
        <v>132733</v>
      </c>
      <c r="C89951" s="1" t="s">
        <v>50</v>
      </c>
      <c r="D89951" s="1" t="s">
        <v>16</v>
      </c>
      <c r="E89951" s="2">
        <v>44322</v>
      </c>
      <c r="F89951" s="1" t="s">
        <v>16</v>
      </c>
      <c r="G89951" s="1" t="s">
        <v>16</v>
      </c>
      <c r="H89951" s="1" t="s">
        <v>16</v>
      </c>
      <c r="I89951" s="1" t="s">
        <v>16</v>
      </c>
      <c r="J89951" s="1" t="s">
        <v>16</v>
      </c>
      <c r="K89951" s="1" t="s">
        <v>16</v>
      </c>
      <c r="L89951" s="1" t="s">
        <v>16</v>
      </c>
      <c r="M89951" s="1" t="s">
        <v>16</v>
      </c>
    </row>
    <row r="89952" spans="1:13" hidden="1" x14ac:dyDescent="0.35">
      <c r="A89952" s="1" t="s">
        <v>132734</v>
      </c>
      <c r="B89952" s="1" t="s">
        <v>11054</v>
      </c>
      <c r="C89952" s="1" t="s">
        <v>503</v>
      </c>
      <c r="D89952" s="1" t="s">
        <v>16</v>
      </c>
      <c r="E89952" s="2">
        <v>44741</v>
      </c>
      <c r="F89952" s="1" t="s">
        <v>16</v>
      </c>
      <c r="G89952" s="1" t="s">
        <v>16</v>
      </c>
      <c r="H89952" s="1" t="s">
        <v>16</v>
      </c>
      <c r="I89952" s="1" t="s">
        <v>16</v>
      </c>
      <c r="J89952" s="1" t="s">
        <v>16</v>
      </c>
      <c r="K89952" s="1" t="s">
        <v>16</v>
      </c>
      <c r="L89952" s="1" t="s">
        <v>16</v>
      </c>
      <c r="M89952" s="1" t="s">
        <v>16</v>
      </c>
    </row>
    <row r="89953" spans="1:13" hidden="1" x14ac:dyDescent="0.35">
      <c r="A89953" s="1" t="s">
        <v>132735</v>
      </c>
      <c r="B89953" s="1" t="s">
        <v>117892</v>
      </c>
      <c r="C89953" s="1" t="s">
        <v>287</v>
      </c>
      <c r="D89953" s="1" t="s">
        <v>16</v>
      </c>
      <c r="E89953" s="2">
        <v>44099</v>
      </c>
      <c r="F89953" s="1" t="s">
        <v>16</v>
      </c>
      <c r="G89953" s="1" t="s">
        <v>16</v>
      </c>
      <c r="H89953" s="1" t="s">
        <v>16</v>
      </c>
      <c r="I89953" s="1" t="s">
        <v>16</v>
      </c>
      <c r="J89953" s="1" t="s">
        <v>16</v>
      </c>
      <c r="K89953" s="1" t="s">
        <v>16</v>
      </c>
      <c r="L89953" s="1" t="s">
        <v>16</v>
      </c>
      <c r="M89953" s="1" t="s">
        <v>16</v>
      </c>
    </row>
    <row r="89954" spans="1:13" hidden="1" x14ac:dyDescent="0.35">
      <c r="A89954" s="1" t="s">
        <v>132736</v>
      </c>
      <c r="B89954" s="1" t="s">
        <v>132737</v>
      </c>
      <c r="C89954" s="1" t="s">
        <v>50</v>
      </c>
      <c r="D89954" s="1" t="s">
        <v>16</v>
      </c>
      <c r="E89954" s="2">
        <v>44846</v>
      </c>
      <c r="F89954" s="1" t="s">
        <v>16</v>
      </c>
      <c r="G89954" s="1" t="s">
        <v>16</v>
      </c>
      <c r="H89954" s="1" t="s">
        <v>16</v>
      </c>
      <c r="I89954" s="1" t="s">
        <v>16</v>
      </c>
      <c r="J89954" s="1" t="s">
        <v>16</v>
      </c>
      <c r="K89954" s="1" t="s">
        <v>16</v>
      </c>
      <c r="L89954" s="1" t="s">
        <v>16</v>
      </c>
      <c r="M89954" s="1" t="s">
        <v>107506</v>
      </c>
    </row>
    <row r="89955" spans="1:13" hidden="1" x14ac:dyDescent="0.35">
      <c r="A89955" s="1" t="s">
        <v>132738</v>
      </c>
      <c r="B89955" s="1" t="s">
        <v>126032</v>
      </c>
      <c r="C89955" s="1" t="s">
        <v>87</v>
      </c>
      <c r="D89955" s="1" t="s">
        <v>16</v>
      </c>
      <c r="E89955" s="2">
        <v>44169</v>
      </c>
      <c r="F89955" s="1" t="s">
        <v>16</v>
      </c>
      <c r="G89955" s="1" t="s">
        <v>16</v>
      </c>
      <c r="H89955" s="1" t="s">
        <v>16</v>
      </c>
      <c r="I89955" s="1" t="s">
        <v>16</v>
      </c>
      <c r="J89955" s="1" t="s">
        <v>16</v>
      </c>
      <c r="K89955" s="1" t="s">
        <v>16</v>
      </c>
      <c r="L89955" s="1" t="s">
        <v>38</v>
      </c>
      <c r="M89955" s="1" t="s">
        <v>77037</v>
      </c>
    </row>
    <row r="89956" spans="1:13" hidden="1" x14ac:dyDescent="0.35">
      <c r="A89956" s="1" t="s">
        <v>132739</v>
      </c>
      <c r="B89956" s="1" t="s">
        <v>114448</v>
      </c>
      <c r="C89956" s="1" t="s">
        <v>50</v>
      </c>
      <c r="D89956" s="1" t="s">
        <v>16</v>
      </c>
      <c r="E89956" s="2">
        <v>44562</v>
      </c>
      <c r="F89956" s="1" t="s">
        <v>16</v>
      </c>
      <c r="G89956" s="1" t="s">
        <v>16</v>
      </c>
      <c r="H89956" s="1" t="s">
        <v>16</v>
      </c>
      <c r="I89956" s="1" t="s">
        <v>16</v>
      </c>
      <c r="J89956" s="1" t="s">
        <v>16</v>
      </c>
      <c r="K89956" s="1" t="s">
        <v>16</v>
      </c>
      <c r="L89956" s="1" t="s">
        <v>60</v>
      </c>
      <c r="M89956" s="1" t="s">
        <v>35486</v>
      </c>
    </row>
    <row r="89957" spans="1:13" hidden="1" x14ac:dyDescent="0.35">
      <c r="A89957" s="1" t="s">
        <v>132740</v>
      </c>
      <c r="B89957" s="1" t="s">
        <v>117894</v>
      </c>
      <c r="C89957" s="1" t="s">
        <v>287</v>
      </c>
      <c r="D89957" s="1" t="s">
        <v>16</v>
      </c>
      <c r="E89957" s="2">
        <v>44663</v>
      </c>
      <c r="F89957" s="1" t="s">
        <v>16</v>
      </c>
      <c r="G89957" s="1" t="s">
        <v>16</v>
      </c>
      <c r="H89957" s="1" t="s">
        <v>16</v>
      </c>
      <c r="I89957" s="1" t="s">
        <v>16</v>
      </c>
      <c r="J89957" s="1" t="s">
        <v>16</v>
      </c>
      <c r="K89957" s="1" t="s">
        <v>16</v>
      </c>
      <c r="L89957" s="1" t="s">
        <v>16</v>
      </c>
      <c r="M89957" s="1" t="s">
        <v>16</v>
      </c>
    </row>
    <row r="89958" spans="1:13" hidden="1" x14ac:dyDescent="0.35">
      <c r="A89958" s="1" t="s">
        <v>132741</v>
      </c>
      <c r="B89958" s="1" t="s">
        <v>132742</v>
      </c>
      <c r="C89958" s="1" t="s">
        <v>1414</v>
      </c>
      <c r="D89958" s="1" t="s">
        <v>16</v>
      </c>
      <c r="E89958" s="2">
        <v>44330</v>
      </c>
      <c r="F89958" s="1" t="s">
        <v>16</v>
      </c>
      <c r="G89958" s="1" t="s">
        <v>16</v>
      </c>
      <c r="H89958" s="1" t="s">
        <v>16</v>
      </c>
      <c r="I89958" s="1" t="s">
        <v>16</v>
      </c>
      <c r="J89958" s="1" t="s">
        <v>16</v>
      </c>
      <c r="K89958" s="1" t="s">
        <v>16</v>
      </c>
      <c r="L89958" s="1" t="s">
        <v>60</v>
      </c>
      <c r="M89958" s="1" t="s">
        <v>5964</v>
      </c>
    </row>
    <row r="89959" spans="1:13" hidden="1" x14ac:dyDescent="0.35">
      <c r="A89959" s="1" t="s">
        <v>132743</v>
      </c>
      <c r="B89959" s="1" t="s">
        <v>114799</v>
      </c>
      <c r="C89959" s="1" t="s">
        <v>1414</v>
      </c>
      <c r="D89959" s="1" t="s">
        <v>16</v>
      </c>
      <c r="E89959" s="2">
        <v>44131</v>
      </c>
      <c r="F89959" s="1" t="s">
        <v>16</v>
      </c>
      <c r="G89959" s="1" t="s">
        <v>16</v>
      </c>
      <c r="H89959" s="1" t="s">
        <v>16</v>
      </c>
      <c r="I89959" s="1" t="s">
        <v>16</v>
      </c>
      <c r="J89959" s="1" t="s">
        <v>16</v>
      </c>
      <c r="K89959" s="1" t="s">
        <v>16</v>
      </c>
      <c r="L89959" s="1" t="s">
        <v>46</v>
      </c>
      <c r="M89959" s="1" t="s">
        <v>16</v>
      </c>
    </row>
    <row r="89960" spans="1:13" hidden="1" x14ac:dyDescent="0.35">
      <c r="A89960" s="1" t="s">
        <v>132744</v>
      </c>
      <c r="B89960" s="1" t="s">
        <v>118084</v>
      </c>
      <c r="C89960" s="1" t="s">
        <v>37819</v>
      </c>
      <c r="D89960" s="1" t="s">
        <v>16</v>
      </c>
      <c r="E89960" s="2">
        <v>44651</v>
      </c>
      <c r="F89960" s="1" t="s">
        <v>16</v>
      </c>
      <c r="G89960" s="1" t="s">
        <v>16</v>
      </c>
      <c r="H89960" s="1" t="s">
        <v>16</v>
      </c>
      <c r="I89960" s="1" t="s">
        <v>16</v>
      </c>
      <c r="J89960" s="1" t="s">
        <v>16</v>
      </c>
      <c r="K89960" s="1" t="s">
        <v>16</v>
      </c>
      <c r="L89960" s="1" t="s">
        <v>16</v>
      </c>
      <c r="M89960" s="1" t="s">
        <v>16</v>
      </c>
    </row>
    <row r="89961" spans="1:13" hidden="1" x14ac:dyDescent="0.35">
      <c r="A89961" s="1" t="s">
        <v>132745</v>
      </c>
      <c r="B89961" s="1" t="s">
        <v>132746</v>
      </c>
      <c r="C89961" s="1" t="s">
        <v>355</v>
      </c>
      <c r="D89961" s="1" t="s">
        <v>16</v>
      </c>
      <c r="E89961" s="2">
        <v>44622</v>
      </c>
      <c r="F89961" s="1" t="s">
        <v>16</v>
      </c>
      <c r="G89961" s="1" t="s">
        <v>16</v>
      </c>
      <c r="H89961" s="1" t="s">
        <v>16</v>
      </c>
      <c r="I89961" s="1" t="s">
        <v>16</v>
      </c>
      <c r="J89961" s="1" t="s">
        <v>16</v>
      </c>
      <c r="K89961" s="1" t="s">
        <v>16</v>
      </c>
      <c r="L89961" s="1" t="s">
        <v>16</v>
      </c>
      <c r="M89961" s="1" t="s">
        <v>16</v>
      </c>
    </row>
    <row r="89962" spans="1:13" hidden="1" x14ac:dyDescent="0.35">
      <c r="A89962" s="1" t="s">
        <v>132747</v>
      </c>
      <c r="B89962" s="1" t="s">
        <v>118086</v>
      </c>
      <c r="C89962" s="1" t="s">
        <v>37819</v>
      </c>
      <c r="D89962" s="1" t="s">
        <v>16</v>
      </c>
      <c r="E89962" s="2">
        <v>44077</v>
      </c>
      <c r="F89962" s="1" t="s">
        <v>16</v>
      </c>
      <c r="G89962" s="1" t="s">
        <v>16</v>
      </c>
      <c r="H89962" s="1" t="s">
        <v>16</v>
      </c>
      <c r="I89962" s="1" t="s">
        <v>16</v>
      </c>
      <c r="J89962" s="1" t="s">
        <v>16</v>
      </c>
      <c r="K89962" s="1" t="s">
        <v>16</v>
      </c>
      <c r="L89962" s="1" t="s">
        <v>38</v>
      </c>
      <c r="M89962" s="1" t="s">
        <v>42009</v>
      </c>
    </row>
    <row r="89963" spans="1:13" hidden="1" x14ac:dyDescent="0.35">
      <c r="A89963" s="1" t="s">
        <v>132748</v>
      </c>
      <c r="B89963" s="1" t="s">
        <v>126042</v>
      </c>
      <c r="C89963" s="1" t="s">
        <v>87</v>
      </c>
      <c r="D89963" s="1" t="s">
        <v>16</v>
      </c>
      <c r="E89963" s="2">
        <v>44365</v>
      </c>
      <c r="F89963" s="1" t="s">
        <v>16</v>
      </c>
      <c r="G89963" s="1" t="s">
        <v>16</v>
      </c>
      <c r="H89963" s="1" t="s">
        <v>16</v>
      </c>
      <c r="I89963" s="1" t="s">
        <v>16</v>
      </c>
      <c r="J89963" s="1" t="s">
        <v>16</v>
      </c>
      <c r="K89963" s="1" t="s">
        <v>16</v>
      </c>
      <c r="L89963" s="1" t="s">
        <v>16</v>
      </c>
      <c r="M89963" s="1" t="s">
        <v>16</v>
      </c>
    </row>
    <row r="89964" spans="1:13" hidden="1" x14ac:dyDescent="0.35">
      <c r="A89964" s="1" t="s">
        <v>132749</v>
      </c>
      <c r="B89964" s="1" t="s">
        <v>115077</v>
      </c>
      <c r="C89964" s="1" t="s">
        <v>50</v>
      </c>
      <c r="D89964" s="1" t="s">
        <v>16</v>
      </c>
      <c r="E89964" s="2">
        <v>44532</v>
      </c>
      <c r="F89964" s="1" t="s">
        <v>16</v>
      </c>
      <c r="G89964" s="1" t="s">
        <v>16</v>
      </c>
      <c r="H89964" s="1" t="s">
        <v>16</v>
      </c>
      <c r="I89964" s="1" t="s">
        <v>16</v>
      </c>
      <c r="J89964" s="1" t="s">
        <v>16</v>
      </c>
      <c r="K89964" s="1" t="s">
        <v>16</v>
      </c>
      <c r="L89964" s="1" t="s">
        <v>46</v>
      </c>
      <c r="M89964" s="1" t="s">
        <v>16</v>
      </c>
    </row>
    <row r="89965" spans="1:13" hidden="1" x14ac:dyDescent="0.35">
      <c r="A89965" s="1" t="s">
        <v>132750</v>
      </c>
      <c r="B89965" s="1" t="s">
        <v>132751</v>
      </c>
      <c r="C89965" s="1" t="s">
        <v>50</v>
      </c>
      <c r="D89965" s="1" t="s">
        <v>16</v>
      </c>
      <c r="E89965" s="2">
        <v>43980</v>
      </c>
      <c r="F89965" s="1" t="s">
        <v>16</v>
      </c>
      <c r="G89965" s="1" t="s">
        <v>16</v>
      </c>
      <c r="H89965" s="1" t="s">
        <v>16</v>
      </c>
      <c r="I89965" s="1" t="s">
        <v>16</v>
      </c>
      <c r="J89965" s="1" t="s">
        <v>16</v>
      </c>
      <c r="K89965" s="1" t="s">
        <v>16</v>
      </c>
      <c r="L89965" s="1" t="s">
        <v>16</v>
      </c>
      <c r="M89965" s="1" t="s">
        <v>16</v>
      </c>
    </row>
    <row r="89966" spans="1:13" hidden="1" x14ac:dyDescent="0.35">
      <c r="A89966" s="1" t="s">
        <v>132752</v>
      </c>
      <c r="B89966" s="1" t="s">
        <v>127445</v>
      </c>
      <c r="C89966" s="1" t="s">
        <v>753</v>
      </c>
      <c r="D89966" s="1" t="s">
        <v>16</v>
      </c>
      <c r="E89966" s="2">
        <v>44462</v>
      </c>
      <c r="F89966" s="1" t="s">
        <v>16</v>
      </c>
      <c r="G89966" s="1" t="s">
        <v>16</v>
      </c>
      <c r="H89966" s="1" t="s">
        <v>16</v>
      </c>
      <c r="I89966" s="1" t="s">
        <v>16</v>
      </c>
      <c r="J89966" s="1" t="s">
        <v>16</v>
      </c>
      <c r="K89966" s="1" t="s">
        <v>16</v>
      </c>
      <c r="L89966" s="1" t="s">
        <v>16</v>
      </c>
      <c r="M89966" s="1" t="s">
        <v>16</v>
      </c>
    </row>
    <row r="89967" spans="1:13" hidden="1" x14ac:dyDescent="0.35">
      <c r="A89967" s="1" t="s">
        <v>132753</v>
      </c>
      <c r="B89967" s="1" t="s">
        <v>117941</v>
      </c>
      <c r="C89967" s="1" t="s">
        <v>111</v>
      </c>
      <c r="D89967" s="1" t="s">
        <v>16</v>
      </c>
      <c r="E89967" s="2">
        <v>44662</v>
      </c>
      <c r="F89967" s="1" t="s">
        <v>16</v>
      </c>
      <c r="G89967" s="1" t="s">
        <v>16</v>
      </c>
      <c r="H89967" s="1" t="s">
        <v>16</v>
      </c>
      <c r="I89967" s="1" t="s">
        <v>16</v>
      </c>
      <c r="J89967" s="1" t="s">
        <v>16</v>
      </c>
      <c r="K89967" s="1" t="s">
        <v>16</v>
      </c>
      <c r="L89967" s="1" t="s">
        <v>16</v>
      </c>
      <c r="M89967" s="1" t="s">
        <v>16</v>
      </c>
    </row>
    <row r="89968" spans="1:13" x14ac:dyDescent="0.35">
      <c r="A89968" s="1" t="s">
        <v>132754</v>
      </c>
      <c r="B89968" s="1" t="s">
        <v>72039</v>
      </c>
      <c r="C89968" s="1" t="s">
        <v>2826</v>
      </c>
      <c r="D89968" s="1" t="s">
        <v>16</v>
      </c>
      <c r="E89968" s="2">
        <v>44582</v>
      </c>
      <c r="F89968" s="1" t="s">
        <v>16</v>
      </c>
      <c r="G89968" s="1" t="s">
        <v>16</v>
      </c>
      <c r="H89968" s="1" t="s">
        <v>16</v>
      </c>
      <c r="I89968" s="1" t="s">
        <v>16</v>
      </c>
      <c r="J89968" s="1" t="s">
        <v>16</v>
      </c>
      <c r="K89968" s="1" t="s">
        <v>16</v>
      </c>
      <c r="L89968" s="1" t="s">
        <v>38</v>
      </c>
      <c r="M89968" s="1" t="s">
        <v>16</v>
      </c>
    </row>
    <row r="89969" spans="1:13" hidden="1" x14ac:dyDescent="0.35">
      <c r="A89969" s="1" t="s">
        <v>132755</v>
      </c>
      <c r="B89969" s="1" t="s">
        <v>118090</v>
      </c>
      <c r="C89969" s="1" t="s">
        <v>37819</v>
      </c>
      <c r="D89969" s="1" t="s">
        <v>16</v>
      </c>
      <c r="E89969" s="2">
        <v>44651</v>
      </c>
      <c r="F89969" s="1" t="s">
        <v>16</v>
      </c>
      <c r="G89969" s="1" t="s">
        <v>16</v>
      </c>
      <c r="H89969" s="1" t="s">
        <v>16</v>
      </c>
      <c r="I89969" s="1" t="s">
        <v>16</v>
      </c>
      <c r="J89969" s="1" t="s">
        <v>16</v>
      </c>
      <c r="K89969" s="1" t="s">
        <v>16</v>
      </c>
      <c r="L89969" s="1" t="s">
        <v>16</v>
      </c>
      <c r="M89969" s="1" t="s">
        <v>16</v>
      </c>
    </row>
    <row r="89970" spans="1:13" hidden="1" x14ac:dyDescent="0.35">
      <c r="A89970" s="1" t="s">
        <v>132756</v>
      </c>
      <c r="B89970" s="1" t="s">
        <v>132757</v>
      </c>
      <c r="C89970" s="1" t="s">
        <v>50</v>
      </c>
      <c r="D89970" s="1" t="s">
        <v>16</v>
      </c>
      <c r="E89970" s="2">
        <v>44680</v>
      </c>
      <c r="F89970" s="1" t="s">
        <v>16</v>
      </c>
      <c r="G89970" s="1" t="s">
        <v>16</v>
      </c>
      <c r="H89970" s="1" t="s">
        <v>16</v>
      </c>
      <c r="I89970" s="1" t="s">
        <v>16</v>
      </c>
      <c r="J89970" s="1" t="s">
        <v>16</v>
      </c>
      <c r="K89970" s="1" t="s">
        <v>16</v>
      </c>
      <c r="L89970" s="1" t="s">
        <v>16</v>
      </c>
      <c r="M89970" s="1" t="s">
        <v>16</v>
      </c>
    </row>
    <row r="89971" spans="1:13" x14ac:dyDescent="0.35">
      <c r="A89971" s="1" t="s">
        <v>132758</v>
      </c>
      <c r="B89971" s="1" t="s">
        <v>115005</v>
      </c>
      <c r="C89971" s="1" t="s">
        <v>2826</v>
      </c>
      <c r="D89971" s="1" t="s">
        <v>16</v>
      </c>
      <c r="E89971" s="2">
        <v>44133</v>
      </c>
      <c r="F89971" s="1" t="s">
        <v>16</v>
      </c>
      <c r="G89971" s="1" t="s">
        <v>16</v>
      </c>
      <c r="H89971" s="1" t="s">
        <v>16</v>
      </c>
      <c r="I89971" s="1" t="s">
        <v>16</v>
      </c>
      <c r="J89971" s="1" t="s">
        <v>16</v>
      </c>
      <c r="K89971" s="1" t="s">
        <v>16</v>
      </c>
      <c r="L89971" s="1" t="s">
        <v>16</v>
      </c>
      <c r="M89971" s="1" t="s">
        <v>45097</v>
      </c>
    </row>
    <row r="89972" spans="1:13" hidden="1" x14ac:dyDescent="0.35">
      <c r="A89972" s="1" t="s">
        <v>132759</v>
      </c>
      <c r="B89972" s="1" t="s">
        <v>128923</v>
      </c>
      <c r="C89972" s="1" t="s">
        <v>753</v>
      </c>
      <c r="D89972" s="1" t="s">
        <v>16</v>
      </c>
      <c r="E89972" s="2">
        <v>44720</v>
      </c>
      <c r="F89972" s="1" t="s">
        <v>16</v>
      </c>
      <c r="G89972" s="1" t="s">
        <v>16</v>
      </c>
      <c r="H89972" s="1" t="s">
        <v>16</v>
      </c>
      <c r="I89972" s="1" t="s">
        <v>16</v>
      </c>
      <c r="J89972" s="1" t="s">
        <v>16</v>
      </c>
      <c r="K89972" s="1" t="s">
        <v>16</v>
      </c>
      <c r="L89972" s="1" t="s">
        <v>16</v>
      </c>
      <c r="M89972" s="1" t="s">
        <v>16</v>
      </c>
    </row>
    <row r="89973" spans="1:13" hidden="1" x14ac:dyDescent="0.35">
      <c r="A89973" s="1" t="s">
        <v>132760</v>
      </c>
      <c r="B89973" s="1" t="s">
        <v>71398</v>
      </c>
      <c r="C89973" s="1" t="s">
        <v>50</v>
      </c>
      <c r="D89973" s="1" t="s">
        <v>16</v>
      </c>
      <c r="E89973" s="2">
        <v>44517</v>
      </c>
      <c r="F89973" s="1" t="s">
        <v>16</v>
      </c>
      <c r="G89973" s="1" t="s">
        <v>16</v>
      </c>
      <c r="H89973" s="1" t="s">
        <v>16</v>
      </c>
      <c r="I89973" s="1" t="s">
        <v>16</v>
      </c>
      <c r="J89973" s="1" t="s">
        <v>16</v>
      </c>
      <c r="K89973" s="1" t="s">
        <v>16</v>
      </c>
      <c r="L89973" s="1" t="s">
        <v>46</v>
      </c>
      <c r="M89973" s="1" t="s">
        <v>16</v>
      </c>
    </row>
    <row r="89974" spans="1:13" hidden="1" x14ac:dyDescent="0.35">
      <c r="A89974" s="1" t="s">
        <v>132761</v>
      </c>
      <c r="B89974" s="1" t="s">
        <v>131280</v>
      </c>
      <c r="C89974" s="1" t="s">
        <v>87</v>
      </c>
      <c r="D89974" s="1" t="s">
        <v>16</v>
      </c>
      <c r="E89974" s="2">
        <v>44372</v>
      </c>
      <c r="F89974" s="1" t="s">
        <v>16</v>
      </c>
      <c r="G89974" s="1" t="s">
        <v>16</v>
      </c>
      <c r="H89974" s="1" t="s">
        <v>16</v>
      </c>
      <c r="I89974" s="1" t="s">
        <v>16</v>
      </c>
      <c r="J89974" s="1" t="s">
        <v>16</v>
      </c>
      <c r="K89974" s="1" t="s">
        <v>16</v>
      </c>
      <c r="L89974" s="1" t="s">
        <v>16</v>
      </c>
      <c r="M89974" s="1" t="s">
        <v>16</v>
      </c>
    </row>
    <row r="89975" spans="1:13" hidden="1" x14ac:dyDescent="0.35">
      <c r="A89975" s="1" t="s">
        <v>132762</v>
      </c>
      <c r="B89975" s="1" t="s">
        <v>118095</v>
      </c>
      <c r="C89975" s="1" t="s">
        <v>37819</v>
      </c>
      <c r="D89975" s="1" t="s">
        <v>16</v>
      </c>
      <c r="E89975" s="2">
        <v>44644</v>
      </c>
      <c r="F89975" s="1" t="s">
        <v>16</v>
      </c>
      <c r="G89975" s="1" t="s">
        <v>16</v>
      </c>
      <c r="H89975" s="1" t="s">
        <v>16</v>
      </c>
      <c r="I89975" s="1" t="s">
        <v>16</v>
      </c>
      <c r="J89975" s="1" t="s">
        <v>16</v>
      </c>
      <c r="K89975" s="1" t="s">
        <v>16</v>
      </c>
      <c r="L89975" s="1" t="s">
        <v>38</v>
      </c>
      <c r="M89975" s="1" t="s">
        <v>16</v>
      </c>
    </row>
    <row r="89976" spans="1:13" hidden="1" x14ac:dyDescent="0.35">
      <c r="A89976" s="1" t="s">
        <v>132763</v>
      </c>
      <c r="B89976" s="1" t="s">
        <v>132764</v>
      </c>
      <c r="C89976" s="1" t="s">
        <v>50</v>
      </c>
      <c r="D89976" s="1" t="s">
        <v>16</v>
      </c>
      <c r="E89976" s="2">
        <v>44481</v>
      </c>
      <c r="F89976" s="1" t="s">
        <v>16</v>
      </c>
      <c r="G89976" s="1" t="s">
        <v>16</v>
      </c>
      <c r="H89976" s="1" t="s">
        <v>16</v>
      </c>
      <c r="I89976" s="1" t="s">
        <v>16</v>
      </c>
      <c r="J89976" s="1" t="s">
        <v>16</v>
      </c>
      <c r="K89976" s="1" t="s">
        <v>16</v>
      </c>
      <c r="L89976" s="1" t="s">
        <v>16</v>
      </c>
      <c r="M89976" s="1" t="s">
        <v>16</v>
      </c>
    </row>
    <row r="89977" spans="1:13" hidden="1" x14ac:dyDescent="0.35">
      <c r="A89977" s="1" t="s">
        <v>132765</v>
      </c>
      <c r="B89977" s="1" t="s">
        <v>101111</v>
      </c>
      <c r="C89977" s="1" t="s">
        <v>753</v>
      </c>
      <c r="D89977" s="1" t="s">
        <v>16</v>
      </c>
      <c r="E89977" s="2">
        <v>44524</v>
      </c>
      <c r="F89977" s="1" t="s">
        <v>16</v>
      </c>
      <c r="G89977" s="1" t="s">
        <v>16</v>
      </c>
      <c r="H89977" s="1" t="s">
        <v>16</v>
      </c>
      <c r="I89977" s="1" t="s">
        <v>16</v>
      </c>
      <c r="J89977" s="1" t="s">
        <v>16</v>
      </c>
      <c r="K89977" s="1" t="s">
        <v>16</v>
      </c>
      <c r="L89977" s="1" t="s">
        <v>16</v>
      </c>
      <c r="M89977" s="1" t="s">
        <v>100382</v>
      </c>
    </row>
    <row r="89978" spans="1:13" hidden="1" x14ac:dyDescent="0.35">
      <c r="A89978" s="1" t="s">
        <v>132766</v>
      </c>
      <c r="B89978" s="1" t="s">
        <v>79141</v>
      </c>
      <c r="C89978" s="1" t="s">
        <v>87</v>
      </c>
      <c r="D89978" s="1" t="s">
        <v>16</v>
      </c>
      <c r="E89978" s="2">
        <v>44246</v>
      </c>
      <c r="F89978" s="1" t="s">
        <v>16</v>
      </c>
      <c r="G89978" s="1" t="s">
        <v>16</v>
      </c>
      <c r="H89978" s="1" t="s">
        <v>16</v>
      </c>
      <c r="I89978" s="1" t="s">
        <v>16</v>
      </c>
      <c r="J89978" s="1" t="s">
        <v>16</v>
      </c>
      <c r="K89978" s="1" t="s">
        <v>16</v>
      </c>
      <c r="L89978" s="1" t="s">
        <v>46</v>
      </c>
      <c r="M89978" s="1" t="s">
        <v>74024</v>
      </c>
    </row>
    <row r="89979" spans="1:13" hidden="1" x14ac:dyDescent="0.35">
      <c r="A89979" s="1" t="s">
        <v>132767</v>
      </c>
      <c r="B89979" s="1" t="s">
        <v>117941</v>
      </c>
      <c r="C89979" s="1" t="s">
        <v>287</v>
      </c>
      <c r="D89979" s="1" t="s">
        <v>16</v>
      </c>
      <c r="E89979" s="2">
        <v>44662</v>
      </c>
      <c r="F89979" s="1" t="s">
        <v>16</v>
      </c>
      <c r="G89979" s="1" t="s">
        <v>16</v>
      </c>
      <c r="H89979" s="1" t="s">
        <v>16</v>
      </c>
      <c r="I89979" s="1" t="s">
        <v>16</v>
      </c>
      <c r="J89979" s="1" t="s">
        <v>16</v>
      </c>
      <c r="K89979" s="1" t="s">
        <v>16</v>
      </c>
      <c r="L89979" s="1" t="s">
        <v>16</v>
      </c>
      <c r="M89979" s="1" t="s">
        <v>16</v>
      </c>
    </row>
    <row r="89980" spans="1:13" hidden="1" x14ac:dyDescent="0.35">
      <c r="A89980" s="1" t="s">
        <v>132768</v>
      </c>
      <c r="B89980" s="1" t="s">
        <v>7469</v>
      </c>
      <c r="C89980" s="1" t="s">
        <v>50</v>
      </c>
      <c r="D89980" s="1" t="s">
        <v>16</v>
      </c>
      <c r="E89980" s="2">
        <v>44684</v>
      </c>
      <c r="F89980" s="1" t="s">
        <v>16</v>
      </c>
      <c r="G89980" s="1" t="s">
        <v>16</v>
      </c>
      <c r="H89980" s="1" t="s">
        <v>16</v>
      </c>
      <c r="I89980" s="1" t="s">
        <v>16</v>
      </c>
      <c r="J89980" s="1" t="s">
        <v>16</v>
      </c>
      <c r="K89980" s="1" t="s">
        <v>16</v>
      </c>
      <c r="L89980" s="1" t="s">
        <v>16</v>
      </c>
      <c r="M89980" s="1" t="s">
        <v>16</v>
      </c>
    </row>
    <row r="89981" spans="1:13" hidden="1" x14ac:dyDescent="0.35">
      <c r="A89981" s="1" t="s">
        <v>132769</v>
      </c>
      <c r="B89981" s="1" t="s">
        <v>123983</v>
      </c>
      <c r="C89981" s="1" t="s">
        <v>753</v>
      </c>
      <c r="D89981" s="1" t="s">
        <v>16</v>
      </c>
      <c r="E89981" s="2">
        <v>44630</v>
      </c>
      <c r="F89981" s="1" t="s">
        <v>16</v>
      </c>
      <c r="G89981" s="1" t="s">
        <v>16</v>
      </c>
      <c r="H89981" s="1" t="s">
        <v>16</v>
      </c>
      <c r="I89981" s="1" t="s">
        <v>16</v>
      </c>
      <c r="J89981" s="1" t="s">
        <v>16</v>
      </c>
      <c r="K89981" s="1" t="s">
        <v>16</v>
      </c>
      <c r="L89981" s="1" t="s">
        <v>38</v>
      </c>
      <c r="M89981" s="1" t="s">
        <v>16</v>
      </c>
    </row>
    <row r="89982" spans="1:13" hidden="1" x14ac:dyDescent="0.35">
      <c r="A89982" s="1" t="s">
        <v>132770</v>
      </c>
      <c r="B89982" s="1" t="s">
        <v>114826</v>
      </c>
      <c r="C89982" s="1" t="s">
        <v>1414</v>
      </c>
      <c r="D89982" s="1" t="s">
        <v>16</v>
      </c>
      <c r="E89982" s="2">
        <v>44648</v>
      </c>
      <c r="F89982" s="1" t="s">
        <v>16</v>
      </c>
      <c r="G89982" s="1" t="s">
        <v>16</v>
      </c>
      <c r="H89982" s="1" t="s">
        <v>16</v>
      </c>
      <c r="I89982" s="1" t="s">
        <v>16</v>
      </c>
      <c r="J89982" s="1" t="s">
        <v>16</v>
      </c>
      <c r="K89982" s="1" t="s">
        <v>16</v>
      </c>
      <c r="L89982" s="1" t="s">
        <v>38</v>
      </c>
      <c r="M89982" s="1" t="s">
        <v>16</v>
      </c>
    </row>
    <row r="89983" spans="1:13" hidden="1" x14ac:dyDescent="0.35">
      <c r="A89983" s="1" t="s">
        <v>132771</v>
      </c>
      <c r="B89983" s="1" t="s">
        <v>118107</v>
      </c>
      <c r="C89983" s="1" t="s">
        <v>37819</v>
      </c>
      <c r="D89983" s="1" t="s">
        <v>16</v>
      </c>
      <c r="E89983" s="2">
        <v>44432</v>
      </c>
      <c r="F89983" s="1" t="s">
        <v>16</v>
      </c>
      <c r="G89983" s="1" t="s">
        <v>16</v>
      </c>
      <c r="H89983" s="1" t="s">
        <v>16</v>
      </c>
      <c r="I89983" s="1" t="s">
        <v>16</v>
      </c>
      <c r="J89983" s="1" t="s">
        <v>16</v>
      </c>
      <c r="K89983" s="1" t="s">
        <v>16</v>
      </c>
      <c r="L89983" s="1" t="s">
        <v>306</v>
      </c>
      <c r="M89983" s="1" t="s">
        <v>14214</v>
      </c>
    </row>
    <row r="89984" spans="1:13" hidden="1" x14ac:dyDescent="0.35">
      <c r="A89984" s="1" t="s">
        <v>132772</v>
      </c>
      <c r="B89984" s="1" t="s">
        <v>128952</v>
      </c>
      <c r="C89984" s="1" t="s">
        <v>753</v>
      </c>
      <c r="D89984" s="1" t="s">
        <v>16</v>
      </c>
      <c r="E89984" s="2">
        <v>44714</v>
      </c>
      <c r="F89984" s="1" t="s">
        <v>16</v>
      </c>
      <c r="G89984" s="1" t="s">
        <v>16</v>
      </c>
      <c r="H89984" s="1" t="s">
        <v>16</v>
      </c>
      <c r="I89984" s="1" t="s">
        <v>16</v>
      </c>
      <c r="J89984" s="1" t="s">
        <v>16</v>
      </c>
      <c r="K89984" s="1" t="s">
        <v>16</v>
      </c>
      <c r="L89984" s="1" t="s">
        <v>16</v>
      </c>
      <c r="M89984" s="1" t="s">
        <v>113642</v>
      </c>
    </row>
    <row r="89985" spans="1:13" x14ac:dyDescent="0.35">
      <c r="A89985" s="1" t="s">
        <v>132773</v>
      </c>
      <c r="B89985" s="1" t="s">
        <v>115026</v>
      </c>
      <c r="C89985" s="1" t="s">
        <v>2826</v>
      </c>
      <c r="D89985" s="1" t="s">
        <v>16</v>
      </c>
      <c r="E89985" s="2">
        <v>44469</v>
      </c>
      <c r="F89985" s="1" t="s">
        <v>16</v>
      </c>
      <c r="G89985" s="1" t="s">
        <v>16</v>
      </c>
      <c r="H89985" s="1" t="s">
        <v>16</v>
      </c>
      <c r="I89985" s="1" t="s">
        <v>16</v>
      </c>
      <c r="J89985" s="1" t="s">
        <v>16</v>
      </c>
      <c r="K89985" s="1" t="s">
        <v>16</v>
      </c>
      <c r="L89985" s="1" t="s">
        <v>60</v>
      </c>
      <c r="M89985" s="1" t="s">
        <v>16</v>
      </c>
    </row>
    <row r="89986" spans="1:13" hidden="1" x14ac:dyDescent="0.35">
      <c r="A89986" s="1" t="s">
        <v>132774</v>
      </c>
      <c r="B89986" s="1" t="s">
        <v>116978</v>
      </c>
      <c r="C89986" s="1" t="s">
        <v>287</v>
      </c>
      <c r="D89986" s="1" t="s">
        <v>16</v>
      </c>
      <c r="E89986" s="2">
        <v>44755</v>
      </c>
      <c r="F89986" s="1" t="s">
        <v>16</v>
      </c>
      <c r="G89986" s="1" t="s">
        <v>16</v>
      </c>
      <c r="H89986" s="1" t="s">
        <v>16</v>
      </c>
      <c r="I89986" s="1" t="s">
        <v>16</v>
      </c>
      <c r="J89986" s="1" t="s">
        <v>16</v>
      </c>
      <c r="K89986" s="1" t="s">
        <v>16</v>
      </c>
      <c r="L89986" s="1" t="s">
        <v>16</v>
      </c>
      <c r="M89986" s="1" t="s">
        <v>16</v>
      </c>
    </row>
    <row r="89987" spans="1:13" hidden="1" x14ac:dyDescent="0.35">
      <c r="A89987" s="1" t="s">
        <v>132775</v>
      </c>
      <c r="B89987" s="1" t="s">
        <v>131845</v>
      </c>
      <c r="C89987" s="1" t="s">
        <v>50</v>
      </c>
      <c r="D89987" s="1" t="s">
        <v>16</v>
      </c>
      <c r="E89987" s="2">
        <v>44526</v>
      </c>
      <c r="F89987" s="1" t="s">
        <v>16</v>
      </c>
      <c r="G89987" s="1" t="s">
        <v>16</v>
      </c>
      <c r="H89987" s="1" t="s">
        <v>16</v>
      </c>
      <c r="I89987" s="1" t="s">
        <v>16</v>
      </c>
      <c r="J89987" s="1" t="s">
        <v>16</v>
      </c>
      <c r="K89987" s="1" t="s">
        <v>16</v>
      </c>
      <c r="L89987" s="1" t="s">
        <v>38</v>
      </c>
      <c r="M89987" s="1" t="s">
        <v>16</v>
      </c>
    </row>
    <row r="89988" spans="1:13" hidden="1" x14ac:dyDescent="0.35">
      <c r="A89988" s="1" t="s">
        <v>132776</v>
      </c>
      <c r="B89988" s="1" t="s">
        <v>118118</v>
      </c>
      <c r="C89988" s="1" t="s">
        <v>37819</v>
      </c>
      <c r="D89988" s="1" t="s">
        <v>16</v>
      </c>
      <c r="E89988" s="2">
        <v>44489</v>
      </c>
      <c r="F89988" s="1" t="s">
        <v>16</v>
      </c>
      <c r="G89988" s="1" t="s">
        <v>16</v>
      </c>
      <c r="H89988" s="1" t="s">
        <v>16</v>
      </c>
      <c r="I89988" s="1" t="s">
        <v>16</v>
      </c>
      <c r="J89988" s="1" t="s">
        <v>16</v>
      </c>
      <c r="K89988" s="1" t="s">
        <v>16</v>
      </c>
      <c r="L89988" s="1" t="s">
        <v>306</v>
      </c>
      <c r="M89988" s="1" t="s">
        <v>16</v>
      </c>
    </row>
    <row r="89989" spans="1:13" hidden="1" x14ac:dyDescent="0.35">
      <c r="A89989" s="1" t="s">
        <v>132777</v>
      </c>
      <c r="B89989" s="1" t="s">
        <v>117981</v>
      </c>
      <c r="C89989" s="1" t="s">
        <v>111</v>
      </c>
      <c r="D89989" s="1" t="s">
        <v>16</v>
      </c>
      <c r="E89989" s="2">
        <v>44572</v>
      </c>
      <c r="F89989" s="1" t="s">
        <v>16</v>
      </c>
      <c r="G89989" s="1" t="s">
        <v>16</v>
      </c>
      <c r="H89989" s="1" t="s">
        <v>16</v>
      </c>
      <c r="I89989" s="1" t="s">
        <v>16</v>
      </c>
      <c r="J89989" s="1" t="s">
        <v>16</v>
      </c>
      <c r="K89989" s="1" t="s">
        <v>16</v>
      </c>
      <c r="L89989" s="1" t="s">
        <v>16</v>
      </c>
      <c r="M89989" s="1" t="s">
        <v>16</v>
      </c>
    </row>
    <row r="89990" spans="1:13" hidden="1" x14ac:dyDescent="0.35">
      <c r="A89990" s="1" t="s">
        <v>132778</v>
      </c>
      <c r="B89990" s="1" t="s">
        <v>113875</v>
      </c>
      <c r="C89990" s="1" t="s">
        <v>36506</v>
      </c>
      <c r="D89990" s="1" t="s">
        <v>16</v>
      </c>
      <c r="E89990" s="2">
        <v>44148</v>
      </c>
      <c r="F89990" s="1" t="s">
        <v>16</v>
      </c>
      <c r="G89990" s="1" t="s">
        <v>16</v>
      </c>
      <c r="H89990" s="1" t="s">
        <v>16</v>
      </c>
      <c r="I89990" s="1" t="s">
        <v>16</v>
      </c>
      <c r="J89990" s="1" t="s">
        <v>16</v>
      </c>
      <c r="K89990" s="1" t="s">
        <v>16</v>
      </c>
      <c r="L89990" s="1" t="s">
        <v>306</v>
      </c>
      <c r="M89990" s="1" t="s">
        <v>42689</v>
      </c>
    </row>
    <row r="89991" spans="1:13" hidden="1" x14ac:dyDescent="0.35">
      <c r="A89991" s="1" t="s">
        <v>132779</v>
      </c>
      <c r="B89991" s="1" t="s">
        <v>118120</v>
      </c>
      <c r="C89991" s="1" t="s">
        <v>37819</v>
      </c>
      <c r="D89991" s="1" t="s">
        <v>16</v>
      </c>
      <c r="E89991" s="2">
        <v>44413</v>
      </c>
      <c r="F89991" s="1" t="s">
        <v>16</v>
      </c>
      <c r="G89991" s="1" t="s">
        <v>16</v>
      </c>
      <c r="H89991" s="1" t="s">
        <v>16</v>
      </c>
      <c r="I89991" s="1" t="s">
        <v>16</v>
      </c>
      <c r="J89991" s="1" t="s">
        <v>16</v>
      </c>
      <c r="K89991" s="1" t="s">
        <v>16</v>
      </c>
      <c r="L89991" s="1" t="s">
        <v>16</v>
      </c>
      <c r="M89991" s="1" t="s">
        <v>16</v>
      </c>
    </row>
    <row r="89992" spans="1:13" x14ac:dyDescent="0.35">
      <c r="A89992" s="1" t="s">
        <v>132780</v>
      </c>
      <c r="B89992" s="1" t="s">
        <v>113544</v>
      </c>
      <c r="C89992" s="1" t="s">
        <v>2826</v>
      </c>
      <c r="D89992" s="1" t="s">
        <v>16</v>
      </c>
      <c r="E89992" s="2">
        <v>44413</v>
      </c>
      <c r="F89992" s="1" t="s">
        <v>16</v>
      </c>
      <c r="G89992" s="1" t="s">
        <v>16</v>
      </c>
      <c r="H89992" s="1" t="s">
        <v>16</v>
      </c>
      <c r="I89992" s="1" t="s">
        <v>16</v>
      </c>
      <c r="J89992" s="1" t="s">
        <v>16</v>
      </c>
      <c r="K89992" s="1" t="s">
        <v>16</v>
      </c>
      <c r="L89992" s="1" t="s">
        <v>38</v>
      </c>
      <c r="M89992" s="1" t="s">
        <v>61340</v>
      </c>
    </row>
    <row r="89993" spans="1:13" hidden="1" x14ac:dyDescent="0.35">
      <c r="A89993" s="1" t="s">
        <v>132781</v>
      </c>
      <c r="B89993" s="1" t="s">
        <v>72492</v>
      </c>
      <c r="C89993" s="1" t="s">
        <v>50</v>
      </c>
      <c r="D89993" s="1" t="s">
        <v>16</v>
      </c>
      <c r="E89993" s="2">
        <v>44636</v>
      </c>
      <c r="F89993" s="1" t="s">
        <v>16</v>
      </c>
      <c r="G89993" s="1" t="s">
        <v>16</v>
      </c>
      <c r="H89993" s="1" t="s">
        <v>16</v>
      </c>
      <c r="I89993" s="1" t="s">
        <v>16</v>
      </c>
      <c r="J89993" s="1" t="s">
        <v>16</v>
      </c>
      <c r="K89993" s="1" t="s">
        <v>16</v>
      </c>
      <c r="L89993" s="1" t="s">
        <v>60</v>
      </c>
      <c r="M89993" s="1" t="s">
        <v>16</v>
      </c>
    </row>
    <row r="89994" spans="1:13" hidden="1" x14ac:dyDescent="0.35">
      <c r="A89994" s="1" t="s">
        <v>132782</v>
      </c>
      <c r="B89994" s="1" t="s">
        <v>30952</v>
      </c>
      <c r="C89994" s="1" t="s">
        <v>50</v>
      </c>
      <c r="D89994" s="1" t="s">
        <v>16</v>
      </c>
      <c r="E89994" s="2">
        <v>44349</v>
      </c>
      <c r="F89994" s="1" t="s">
        <v>16</v>
      </c>
      <c r="G89994" s="1" t="s">
        <v>16</v>
      </c>
      <c r="H89994" s="1" t="s">
        <v>16</v>
      </c>
      <c r="I89994" s="1" t="s">
        <v>16</v>
      </c>
      <c r="J89994" s="1" t="s">
        <v>16</v>
      </c>
      <c r="K89994" s="1" t="s">
        <v>16</v>
      </c>
      <c r="L89994" s="1" t="s">
        <v>60</v>
      </c>
      <c r="M89994" s="1" t="s">
        <v>16</v>
      </c>
    </row>
    <row r="89995" spans="1:13" hidden="1" x14ac:dyDescent="0.35">
      <c r="A89995" s="1" t="s">
        <v>132783</v>
      </c>
      <c r="B89995" s="1" t="s">
        <v>123989</v>
      </c>
      <c r="C89995" s="1" t="s">
        <v>753</v>
      </c>
      <c r="D89995" s="1" t="s">
        <v>16</v>
      </c>
      <c r="E89995" s="2">
        <v>44586</v>
      </c>
      <c r="F89995" s="1" t="s">
        <v>16</v>
      </c>
      <c r="G89995" s="1" t="s">
        <v>16</v>
      </c>
      <c r="H89995" s="1" t="s">
        <v>16</v>
      </c>
      <c r="I89995" s="1" t="s">
        <v>16</v>
      </c>
      <c r="J89995" s="1" t="s">
        <v>16</v>
      </c>
      <c r="K89995" s="1" t="s">
        <v>16</v>
      </c>
      <c r="L89995" s="1" t="s">
        <v>60</v>
      </c>
      <c r="M89995" s="1" t="s">
        <v>16</v>
      </c>
    </row>
    <row r="89996" spans="1:13" hidden="1" x14ac:dyDescent="0.35">
      <c r="A89996" s="1" t="s">
        <v>132784</v>
      </c>
      <c r="B89996" s="1" t="s">
        <v>72039</v>
      </c>
      <c r="C89996" s="1" t="s">
        <v>520</v>
      </c>
      <c r="D89996" s="1" t="s">
        <v>16</v>
      </c>
      <c r="E89996" s="2">
        <v>44582</v>
      </c>
      <c r="F89996" s="1" t="s">
        <v>16</v>
      </c>
      <c r="G89996" s="1" t="s">
        <v>16</v>
      </c>
      <c r="H89996" s="1" t="s">
        <v>16</v>
      </c>
      <c r="I89996" s="1" t="s">
        <v>16</v>
      </c>
      <c r="J89996" s="1" t="s">
        <v>16</v>
      </c>
      <c r="K89996" s="1" t="s">
        <v>16</v>
      </c>
      <c r="L89996" s="1" t="s">
        <v>38</v>
      </c>
      <c r="M89996" s="1" t="s">
        <v>16</v>
      </c>
    </row>
    <row r="89997" spans="1:13" hidden="1" x14ac:dyDescent="0.35">
      <c r="A89997" s="1" t="s">
        <v>132785</v>
      </c>
      <c r="B89997" s="1" t="s">
        <v>130971</v>
      </c>
      <c r="C89997" s="1" t="s">
        <v>36506</v>
      </c>
      <c r="D89997" s="1" t="s">
        <v>16</v>
      </c>
      <c r="E89997" s="2">
        <v>44147</v>
      </c>
      <c r="F89997" s="1" t="s">
        <v>16</v>
      </c>
      <c r="G89997" s="1" t="s">
        <v>16</v>
      </c>
      <c r="H89997" s="1" t="s">
        <v>16</v>
      </c>
      <c r="I89997" s="1" t="s">
        <v>16</v>
      </c>
      <c r="J89997" s="1" t="s">
        <v>16</v>
      </c>
      <c r="K89997" s="1" t="s">
        <v>16</v>
      </c>
      <c r="L89997" s="1" t="s">
        <v>16</v>
      </c>
      <c r="M89997" s="1" t="s">
        <v>44917</v>
      </c>
    </row>
    <row r="89998" spans="1:13" hidden="1" x14ac:dyDescent="0.35">
      <c r="A89998" s="1" t="s">
        <v>132786</v>
      </c>
      <c r="B89998" s="1" t="s">
        <v>127477</v>
      </c>
      <c r="C89998" s="1" t="s">
        <v>753</v>
      </c>
      <c r="D89998" s="1" t="s">
        <v>16</v>
      </c>
      <c r="E89998" s="2">
        <v>44617</v>
      </c>
      <c r="F89998" s="1" t="s">
        <v>16</v>
      </c>
      <c r="G89998" s="1" t="s">
        <v>16</v>
      </c>
      <c r="H89998" s="1" t="s">
        <v>16</v>
      </c>
      <c r="I89998" s="1" t="s">
        <v>16</v>
      </c>
      <c r="J89998" s="1" t="s">
        <v>16</v>
      </c>
      <c r="K89998" s="1" t="s">
        <v>16</v>
      </c>
      <c r="L89998" s="1" t="s">
        <v>16</v>
      </c>
      <c r="M89998" s="1" t="s">
        <v>16</v>
      </c>
    </row>
    <row r="89999" spans="1:13" hidden="1" x14ac:dyDescent="0.35">
      <c r="A89999" s="1" t="s">
        <v>132787</v>
      </c>
      <c r="B89999" s="1" t="s">
        <v>127479</v>
      </c>
      <c r="C89999" s="1" t="s">
        <v>753</v>
      </c>
      <c r="D89999" s="1" t="s">
        <v>16</v>
      </c>
      <c r="E89999" s="2">
        <v>44602</v>
      </c>
      <c r="F89999" s="1" t="s">
        <v>16</v>
      </c>
      <c r="G89999" s="1" t="s">
        <v>16</v>
      </c>
      <c r="H89999" s="1" t="s">
        <v>16</v>
      </c>
      <c r="I89999" s="1" t="s">
        <v>16</v>
      </c>
      <c r="J89999" s="1" t="s">
        <v>16</v>
      </c>
      <c r="K89999" s="1" t="s">
        <v>16</v>
      </c>
      <c r="L89999" s="1" t="s">
        <v>16</v>
      </c>
      <c r="M89999" s="1" t="s">
        <v>16</v>
      </c>
    </row>
    <row r="90000" spans="1:13" hidden="1" x14ac:dyDescent="0.35">
      <c r="A90000" s="1" t="s">
        <v>132788</v>
      </c>
      <c r="B90000" s="1" t="s">
        <v>71547</v>
      </c>
      <c r="C90000" s="1" t="s">
        <v>1414</v>
      </c>
      <c r="D90000" s="1" t="s">
        <v>16</v>
      </c>
      <c r="E90000" s="2">
        <v>44295</v>
      </c>
      <c r="F90000" s="1" t="s">
        <v>16</v>
      </c>
      <c r="G90000" s="1" t="s">
        <v>16</v>
      </c>
      <c r="H90000" s="1" t="s">
        <v>16</v>
      </c>
      <c r="I90000" s="1" t="s">
        <v>16</v>
      </c>
      <c r="J90000" s="1" t="s">
        <v>16</v>
      </c>
      <c r="K90000" s="1" t="s">
        <v>16</v>
      </c>
      <c r="L90000" s="1" t="s">
        <v>60</v>
      </c>
      <c r="M90000" s="1" t="s">
        <v>69629</v>
      </c>
    </row>
    <row r="90001" spans="1:13" hidden="1" x14ac:dyDescent="0.35">
      <c r="A90001" s="1" t="s">
        <v>132789</v>
      </c>
      <c r="B90001" s="1" t="s">
        <v>114568</v>
      </c>
      <c r="C90001" s="1" t="s">
        <v>50</v>
      </c>
      <c r="D90001" s="1" t="s">
        <v>16</v>
      </c>
      <c r="E90001" s="2">
        <v>43938</v>
      </c>
      <c r="F90001" s="1" t="s">
        <v>16</v>
      </c>
      <c r="G90001" s="1" t="s">
        <v>16</v>
      </c>
      <c r="H90001" s="1" t="s">
        <v>16</v>
      </c>
      <c r="I90001" s="1" t="s">
        <v>16</v>
      </c>
      <c r="J90001" s="1" t="s">
        <v>16</v>
      </c>
      <c r="K90001" s="1" t="s">
        <v>16</v>
      </c>
      <c r="L90001" s="1" t="s">
        <v>38</v>
      </c>
      <c r="M90001" s="1" t="s">
        <v>16</v>
      </c>
    </row>
    <row r="90002" spans="1:13" hidden="1" x14ac:dyDescent="0.35">
      <c r="A90002" s="1" t="s">
        <v>132790</v>
      </c>
      <c r="B90002" s="1" t="s">
        <v>120507</v>
      </c>
      <c r="C90002" s="1" t="s">
        <v>1414</v>
      </c>
      <c r="D90002" s="1" t="s">
        <v>16</v>
      </c>
      <c r="E90002" s="2">
        <v>44161</v>
      </c>
      <c r="F90002" s="1" t="s">
        <v>16</v>
      </c>
      <c r="G90002" s="1" t="s">
        <v>16</v>
      </c>
      <c r="H90002" s="1" t="s">
        <v>16</v>
      </c>
      <c r="I90002" s="1" t="s">
        <v>16</v>
      </c>
      <c r="J90002" s="1" t="s">
        <v>16</v>
      </c>
      <c r="K90002" s="1" t="s">
        <v>16</v>
      </c>
      <c r="L90002" s="1" t="s">
        <v>38</v>
      </c>
      <c r="M90002" s="1" t="s">
        <v>44502</v>
      </c>
    </row>
    <row r="90003" spans="1:13" hidden="1" x14ac:dyDescent="0.35">
      <c r="A90003" s="1" t="s">
        <v>132791</v>
      </c>
      <c r="B90003" s="1" t="s">
        <v>114863</v>
      </c>
      <c r="C90003" s="1" t="s">
        <v>1414</v>
      </c>
      <c r="D90003" s="1" t="s">
        <v>16</v>
      </c>
      <c r="E90003" s="2">
        <v>44077</v>
      </c>
      <c r="F90003" s="1" t="s">
        <v>16</v>
      </c>
      <c r="G90003" s="1" t="s">
        <v>16</v>
      </c>
      <c r="H90003" s="1" t="s">
        <v>16</v>
      </c>
      <c r="I90003" s="1" t="s">
        <v>16</v>
      </c>
      <c r="J90003" s="1" t="s">
        <v>16</v>
      </c>
      <c r="K90003" s="1" t="s">
        <v>16</v>
      </c>
      <c r="L90003" s="1" t="s">
        <v>38</v>
      </c>
      <c r="M90003" s="1" t="s">
        <v>16</v>
      </c>
    </row>
    <row r="90004" spans="1:13" hidden="1" x14ac:dyDescent="0.35">
      <c r="A90004" s="1" t="s">
        <v>132792</v>
      </c>
      <c r="B90004" s="1" t="s">
        <v>130981</v>
      </c>
      <c r="C90004" s="1" t="s">
        <v>36506</v>
      </c>
      <c r="D90004" s="1" t="s">
        <v>16</v>
      </c>
      <c r="E90004" s="2">
        <v>44761</v>
      </c>
      <c r="F90004" s="1" t="s">
        <v>16</v>
      </c>
      <c r="G90004" s="1" t="s">
        <v>16</v>
      </c>
      <c r="H90004" s="1" t="s">
        <v>16</v>
      </c>
      <c r="I90004" s="1" t="s">
        <v>16</v>
      </c>
      <c r="J90004" s="1" t="s">
        <v>16</v>
      </c>
      <c r="K90004" s="1" t="s">
        <v>16</v>
      </c>
      <c r="L90004" s="1" t="s">
        <v>46</v>
      </c>
      <c r="M90004" s="1" t="s">
        <v>16</v>
      </c>
    </row>
    <row r="90005" spans="1:13" hidden="1" x14ac:dyDescent="0.35">
      <c r="A90005" s="1" t="s">
        <v>132793</v>
      </c>
      <c r="B90005" s="1" t="s">
        <v>132794</v>
      </c>
      <c r="C90005" s="1" t="s">
        <v>50</v>
      </c>
      <c r="D90005" s="1" t="s">
        <v>16</v>
      </c>
      <c r="E90005" s="2">
        <v>44538</v>
      </c>
      <c r="F90005" s="1" t="s">
        <v>16</v>
      </c>
      <c r="G90005" s="1" t="s">
        <v>16</v>
      </c>
      <c r="H90005" s="1" t="s">
        <v>16</v>
      </c>
      <c r="I90005" s="1" t="s">
        <v>16</v>
      </c>
      <c r="J90005" s="1" t="s">
        <v>16</v>
      </c>
      <c r="K90005" s="1" t="s">
        <v>16</v>
      </c>
      <c r="L90005" s="1" t="s">
        <v>16</v>
      </c>
      <c r="M90005" s="1" t="s">
        <v>16</v>
      </c>
    </row>
    <row r="90006" spans="1:13" hidden="1" x14ac:dyDescent="0.35">
      <c r="A90006" s="1" t="s">
        <v>132795</v>
      </c>
      <c r="B90006" s="1" t="s">
        <v>118130</v>
      </c>
      <c r="C90006" s="1" t="s">
        <v>37819</v>
      </c>
      <c r="D90006" s="1" t="s">
        <v>16</v>
      </c>
      <c r="E90006" s="2">
        <v>44607</v>
      </c>
      <c r="F90006" s="1" t="s">
        <v>16</v>
      </c>
      <c r="G90006" s="1" t="s">
        <v>16</v>
      </c>
      <c r="H90006" s="1" t="s">
        <v>16</v>
      </c>
      <c r="I90006" s="1" t="s">
        <v>16</v>
      </c>
      <c r="J90006" s="1" t="s">
        <v>16</v>
      </c>
      <c r="K90006" s="1" t="s">
        <v>16</v>
      </c>
      <c r="L90006" s="1" t="s">
        <v>16</v>
      </c>
      <c r="M90006" s="1" t="s">
        <v>16</v>
      </c>
    </row>
    <row r="90007" spans="1:13" hidden="1" x14ac:dyDescent="0.35">
      <c r="A90007" s="1" t="s">
        <v>132796</v>
      </c>
      <c r="B90007" s="1" t="s">
        <v>114877</v>
      </c>
      <c r="C90007" s="1" t="s">
        <v>1414</v>
      </c>
      <c r="D90007" s="1" t="s">
        <v>16</v>
      </c>
      <c r="E90007" s="2">
        <v>44197</v>
      </c>
      <c r="F90007" s="1" t="s">
        <v>16</v>
      </c>
      <c r="G90007" s="1" t="s">
        <v>16</v>
      </c>
      <c r="H90007" s="1" t="s">
        <v>16</v>
      </c>
      <c r="I90007" s="1" t="s">
        <v>16</v>
      </c>
      <c r="J90007" s="1" t="s">
        <v>16</v>
      </c>
      <c r="K90007" s="1" t="s">
        <v>16</v>
      </c>
      <c r="L90007" s="1" t="s">
        <v>16</v>
      </c>
      <c r="M90007" s="1" t="s">
        <v>16</v>
      </c>
    </row>
    <row r="90008" spans="1:13" hidden="1" x14ac:dyDescent="0.35">
      <c r="A90008" s="1" t="s">
        <v>132797</v>
      </c>
      <c r="B90008" s="1" t="s">
        <v>126125</v>
      </c>
      <c r="C90008" s="1" t="s">
        <v>753</v>
      </c>
      <c r="D90008" s="1" t="s">
        <v>16</v>
      </c>
      <c r="E90008" s="2">
        <v>44230</v>
      </c>
      <c r="F90008" s="1" t="s">
        <v>16</v>
      </c>
      <c r="G90008" s="1" t="s">
        <v>16</v>
      </c>
      <c r="H90008" s="1" t="s">
        <v>16</v>
      </c>
      <c r="I90008" s="1" t="s">
        <v>16</v>
      </c>
      <c r="J90008" s="1" t="s">
        <v>16</v>
      </c>
      <c r="K90008" s="1" t="s">
        <v>16</v>
      </c>
      <c r="L90008" s="1" t="s">
        <v>16</v>
      </c>
      <c r="M90008" s="1" t="s">
        <v>16</v>
      </c>
    </row>
    <row r="90009" spans="1:13" hidden="1" x14ac:dyDescent="0.35">
      <c r="A90009" s="1" t="s">
        <v>132798</v>
      </c>
      <c r="B90009" s="1" t="s">
        <v>118135</v>
      </c>
      <c r="C90009" s="1" t="s">
        <v>37819</v>
      </c>
      <c r="D90009" s="1" t="s">
        <v>16</v>
      </c>
      <c r="E90009" s="2">
        <v>44282</v>
      </c>
      <c r="F90009" s="1" t="s">
        <v>16</v>
      </c>
      <c r="G90009" s="1" t="s">
        <v>16</v>
      </c>
      <c r="H90009" s="1" t="s">
        <v>16</v>
      </c>
      <c r="I90009" s="1" t="s">
        <v>16</v>
      </c>
      <c r="J90009" s="1" t="s">
        <v>16</v>
      </c>
      <c r="K90009" s="1" t="s">
        <v>16</v>
      </c>
      <c r="L90009" s="1" t="s">
        <v>46</v>
      </c>
      <c r="M90009" s="1" t="s">
        <v>16</v>
      </c>
    </row>
    <row r="90010" spans="1:13" hidden="1" x14ac:dyDescent="0.35">
      <c r="A90010" s="1" t="s">
        <v>132799</v>
      </c>
      <c r="B90010" s="1" t="s">
        <v>126128</v>
      </c>
      <c r="C90010" s="1" t="s">
        <v>753</v>
      </c>
      <c r="D90010" s="1" t="s">
        <v>16</v>
      </c>
      <c r="E90010" s="2">
        <v>44285</v>
      </c>
      <c r="F90010" s="1" t="s">
        <v>16</v>
      </c>
      <c r="G90010" s="1" t="s">
        <v>16</v>
      </c>
      <c r="H90010" s="1" t="s">
        <v>16</v>
      </c>
      <c r="I90010" s="1" t="s">
        <v>16</v>
      </c>
      <c r="J90010" s="1" t="s">
        <v>16</v>
      </c>
      <c r="K90010" s="1" t="s">
        <v>16</v>
      </c>
      <c r="L90010" s="1" t="s">
        <v>38</v>
      </c>
      <c r="M90010" s="1" t="s">
        <v>16</v>
      </c>
    </row>
    <row r="90011" spans="1:13" hidden="1" x14ac:dyDescent="0.35">
      <c r="A90011" s="1" t="s">
        <v>132800</v>
      </c>
      <c r="B90011" s="1" t="s">
        <v>116663</v>
      </c>
      <c r="C90011" s="1" t="s">
        <v>50</v>
      </c>
      <c r="D90011" s="1" t="s">
        <v>16</v>
      </c>
      <c r="E90011" s="2">
        <v>43866</v>
      </c>
      <c r="F90011" s="1" t="s">
        <v>16</v>
      </c>
      <c r="G90011" s="1" t="s">
        <v>16</v>
      </c>
      <c r="H90011" s="1" t="s">
        <v>16</v>
      </c>
      <c r="I90011" s="1" t="s">
        <v>16</v>
      </c>
      <c r="J90011" s="1" t="s">
        <v>16</v>
      </c>
      <c r="K90011" s="1" t="s">
        <v>16</v>
      </c>
      <c r="L90011" s="1" t="s">
        <v>46</v>
      </c>
      <c r="M90011" s="1" t="s">
        <v>16</v>
      </c>
    </row>
    <row r="90012" spans="1:13" hidden="1" x14ac:dyDescent="0.35">
      <c r="A90012" s="1" t="s">
        <v>132801</v>
      </c>
      <c r="B90012" s="1" t="s">
        <v>101834</v>
      </c>
      <c r="C90012" s="1" t="s">
        <v>753</v>
      </c>
      <c r="D90012" s="1" t="s">
        <v>16</v>
      </c>
      <c r="E90012" s="2">
        <v>44152</v>
      </c>
      <c r="F90012" s="1" t="s">
        <v>16</v>
      </c>
      <c r="G90012" s="1" t="s">
        <v>16</v>
      </c>
      <c r="H90012" s="1" t="s">
        <v>16</v>
      </c>
      <c r="I90012" s="1" t="s">
        <v>16</v>
      </c>
      <c r="J90012" s="1" t="s">
        <v>16</v>
      </c>
      <c r="K90012" s="1" t="s">
        <v>16</v>
      </c>
      <c r="L90012" s="1" t="s">
        <v>16</v>
      </c>
      <c r="M90012" s="1" t="s">
        <v>45046</v>
      </c>
    </row>
    <row r="90013" spans="1:13" hidden="1" x14ac:dyDescent="0.35">
      <c r="A90013" s="1" t="s">
        <v>132802</v>
      </c>
      <c r="B90013" s="1" t="s">
        <v>118140</v>
      </c>
      <c r="C90013" s="1" t="s">
        <v>37819</v>
      </c>
      <c r="D90013" s="1" t="s">
        <v>16</v>
      </c>
      <c r="E90013" s="2">
        <v>44631</v>
      </c>
      <c r="F90013" s="1" t="s">
        <v>16</v>
      </c>
      <c r="G90013" s="1" t="s">
        <v>16</v>
      </c>
      <c r="H90013" s="1" t="s">
        <v>16</v>
      </c>
      <c r="I90013" s="1" t="s">
        <v>16</v>
      </c>
      <c r="J90013" s="1" t="s">
        <v>16</v>
      </c>
      <c r="K90013" s="1" t="s">
        <v>16</v>
      </c>
      <c r="L90013" s="1" t="s">
        <v>46</v>
      </c>
      <c r="M90013" s="1" t="s">
        <v>16</v>
      </c>
    </row>
    <row r="90014" spans="1:13" hidden="1" x14ac:dyDescent="0.35">
      <c r="A90014" s="1" t="s">
        <v>132803</v>
      </c>
      <c r="B90014" s="1" t="s">
        <v>132804</v>
      </c>
      <c r="C90014" s="1" t="s">
        <v>50</v>
      </c>
      <c r="D90014" s="1" t="s">
        <v>16</v>
      </c>
      <c r="E90014" s="2">
        <v>44001</v>
      </c>
      <c r="F90014" s="1" t="s">
        <v>16</v>
      </c>
      <c r="G90014" s="1" t="s">
        <v>16</v>
      </c>
      <c r="H90014" s="1" t="s">
        <v>16</v>
      </c>
      <c r="I90014" s="1" t="s">
        <v>16</v>
      </c>
      <c r="J90014" s="1" t="s">
        <v>16</v>
      </c>
      <c r="K90014" s="1" t="s">
        <v>16</v>
      </c>
      <c r="L90014" s="1" t="s">
        <v>16</v>
      </c>
      <c r="M90014" s="1" t="s">
        <v>16</v>
      </c>
    </row>
    <row r="90015" spans="1:13" hidden="1" x14ac:dyDescent="0.35">
      <c r="A90015" s="1" t="s">
        <v>132805</v>
      </c>
      <c r="B90015" s="1" t="s">
        <v>117014</v>
      </c>
      <c r="C90015" s="1" t="s">
        <v>111</v>
      </c>
      <c r="D90015" s="1" t="s">
        <v>16</v>
      </c>
      <c r="E90015" s="2">
        <v>44043</v>
      </c>
      <c r="F90015" s="1" t="s">
        <v>16</v>
      </c>
      <c r="G90015" s="1" t="s">
        <v>16</v>
      </c>
      <c r="H90015" s="1" t="s">
        <v>16</v>
      </c>
      <c r="I90015" s="1" t="s">
        <v>16</v>
      </c>
      <c r="J90015" s="1" t="s">
        <v>16</v>
      </c>
      <c r="K90015" s="1" t="s">
        <v>16</v>
      </c>
      <c r="L90015" s="1" t="s">
        <v>60</v>
      </c>
      <c r="M90015" s="1" t="s">
        <v>16</v>
      </c>
    </row>
    <row r="90016" spans="1:13" hidden="1" x14ac:dyDescent="0.35">
      <c r="A90016" s="1" t="s">
        <v>132806</v>
      </c>
      <c r="B90016" s="1" t="s">
        <v>128976</v>
      </c>
      <c r="C90016" s="1" t="s">
        <v>753</v>
      </c>
      <c r="D90016" s="1" t="s">
        <v>16</v>
      </c>
      <c r="E90016" s="2">
        <v>44617</v>
      </c>
      <c r="F90016" s="1" t="s">
        <v>16</v>
      </c>
      <c r="G90016" s="1" t="s">
        <v>16</v>
      </c>
      <c r="H90016" s="1" t="s">
        <v>16</v>
      </c>
      <c r="I90016" s="1" t="s">
        <v>16</v>
      </c>
      <c r="J90016" s="1" t="s">
        <v>16</v>
      </c>
      <c r="K90016" s="1" t="s">
        <v>16</v>
      </c>
      <c r="L90016" s="1" t="s">
        <v>16</v>
      </c>
      <c r="M90016" s="1" t="s">
        <v>16</v>
      </c>
    </row>
    <row r="90017" spans="1:13" hidden="1" x14ac:dyDescent="0.35">
      <c r="A90017" s="1" t="s">
        <v>132807</v>
      </c>
      <c r="B90017" s="1" t="s">
        <v>114873</v>
      </c>
      <c r="C90017" s="1" t="s">
        <v>70306</v>
      </c>
      <c r="D90017" s="1" t="s">
        <v>16</v>
      </c>
      <c r="E90017" s="2">
        <v>44582</v>
      </c>
      <c r="F90017" s="1" t="s">
        <v>16</v>
      </c>
      <c r="G90017" s="1" t="s">
        <v>16</v>
      </c>
      <c r="H90017" s="1" t="s">
        <v>16</v>
      </c>
      <c r="I90017" s="1" t="s">
        <v>16</v>
      </c>
      <c r="J90017" s="1" t="s">
        <v>16</v>
      </c>
      <c r="K90017" s="1" t="s">
        <v>16</v>
      </c>
      <c r="L90017" s="1" t="s">
        <v>16</v>
      </c>
      <c r="M90017" s="1" t="s">
        <v>16</v>
      </c>
    </row>
    <row r="90018" spans="1:13" x14ac:dyDescent="0.35">
      <c r="A90018" s="1" t="s">
        <v>132808</v>
      </c>
      <c r="B90018" s="1" t="s">
        <v>116043</v>
      </c>
      <c r="C90018" s="1" t="s">
        <v>2826</v>
      </c>
      <c r="D90018" s="1" t="s">
        <v>16</v>
      </c>
      <c r="E90018" s="2">
        <v>44603</v>
      </c>
      <c r="F90018" s="1" t="s">
        <v>16</v>
      </c>
      <c r="G90018" s="1" t="s">
        <v>16</v>
      </c>
      <c r="H90018" s="1" t="s">
        <v>16</v>
      </c>
      <c r="I90018" s="1" t="s">
        <v>16</v>
      </c>
      <c r="J90018" s="1" t="s">
        <v>16</v>
      </c>
      <c r="K90018" s="1" t="s">
        <v>16</v>
      </c>
      <c r="L90018" s="1" t="s">
        <v>16</v>
      </c>
      <c r="M90018" s="1" t="s">
        <v>16</v>
      </c>
    </row>
    <row r="90019" spans="1:13" hidden="1" x14ac:dyDescent="0.35">
      <c r="A90019" s="1" t="s">
        <v>132809</v>
      </c>
      <c r="B90019" s="1" t="s">
        <v>126133</v>
      </c>
      <c r="C90019" s="1" t="s">
        <v>87</v>
      </c>
      <c r="D90019" s="1" t="s">
        <v>16</v>
      </c>
      <c r="E90019" s="2">
        <v>44739</v>
      </c>
      <c r="F90019" s="1" t="s">
        <v>16</v>
      </c>
      <c r="G90019" s="1" t="s">
        <v>16</v>
      </c>
      <c r="H90019" s="1" t="s">
        <v>16</v>
      </c>
      <c r="I90019" s="1" t="s">
        <v>16</v>
      </c>
      <c r="J90019" s="1" t="s">
        <v>16</v>
      </c>
      <c r="K90019" s="1" t="s">
        <v>16</v>
      </c>
      <c r="L90019" s="1" t="s">
        <v>16</v>
      </c>
      <c r="M90019" s="1" t="s">
        <v>16</v>
      </c>
    </row>
    <row r="90020" spans="1:13" hidden="1" x14ac:dyDescent="0.35">
      <c r="A90020" s="1" t="s">
        <v>132810</v>
      </c>
      <c r="B90020" s="1" t="s">
        <v>126143</v>
      </c>
      <c r="C90020" s="1" t="s">
        <v>753</v>
      </c>
      <c r="D90020" s="1" t="s">
        <v>16</v>
      </c>
      <c r="E90020" s="2">
        <v>44181</v>
      </c>
      <c r="F90020" s="1" t="s">
        <v>16</v>
      </c>
      <c r="G90020" s="1" t="s">
        <v>16</v>
      </c>
      <c r="H90020" s="1" t="s">
        <v>16</v>
      </c>
      <c r="I90020" s="1" t="s">
        <v>16</v>
      </c>
      <c r="J90020" s="1" t="s">
        <v>16</v>
      </c>
      <c r="K90020" s="1" t="s">
        <v>16</v>
      </c>
      <c r="L90020" s="1" t="s">
        <v>16</v>
      </c>
      <c r="M90020" s="1" t="s">
        <v>16</v>
      </c>
    </row>
    <row r="90021" spans="1:13" hidden="1" x14ac:dyDescent="0.35">
      <c r="A90021" s="1" t="s">
        <v>132811</v>
      </c>
      <c r="B90021" s="1" t="s">
        <v>132812</v>
      </c>
      <c r="C90021" s="1" t="s">
        <v>50</v>
      </c>
      <c r="D90021" s="1" t="s">
        <v>16</v>
      </c>
      <c r="E90021" s="2">
        <v>44672</v>
      </c>
      <c r="F90021" s="1" t="s">
        <v>16</v>
      </c>
      <c r="G90021" s="1" t="s">
        <v>16</v>
      </c>
      <c r="H90021" s="1" t="s">
        <v>16</v>
      </c>
      <c r="I90021" s="1" t="s">
        <v>16</v>
      </c>
      <c r="J90021" s="1" t="s">
        <v>16</v>
      </c>
      <c r="K90021" s="1" t="s">
        <v>16</v>
      </c>
      <c r="L90021" s="1" t="s">
        <v>16</v>
      </c>
      <c r="M90021" s="1" t="s">
        <v>16</v>
      </c>
    </row>
    <row r="90022" spans="1:13" hidden="1" x14ac:dyDescent="0.35">
      <c r="A90022" s="1" t="s">
        <v>132813</v>
      </c>
      <c r="B90022" s="1" t="s">
        <v>132814</v>
      </c>
      <c r="C90022" s="1" t="s">
        <v>50</v>
      </c>
      <c r="D90022" s="1" t="s">
        <v>16</v>
      </c>
      <c r="E90022" s="2">
        <v>44677</v>
      </c>
      <c r="F90022" s="1" t="s">
        <v>16</v>
      </c>
      <c r="G90022" s="1" t="s">
        <v>16</v>
      </c>
      <c r="H90022" s="1" t="s">
        <v>16</v>
      </c>
      <c r="I90022" s="1" t="s">
        <v>16</v>
      </c>
      <c r="J90022" s="1" t="s">
        <v>16</v>
      </c>
      <c r="K90022" s="1" t="s">
        <v>16</v>
      </c>
      <c r="L90022" s="1" t="s">
        <v>16</v>
      </c>
      <c r="M90022" s="1" t="s">
        <v>16</v>
      </c>
    </row>
    <row r="90023" spans="1:13" hidden="1" x14ac:dyDescent="0.35">
      <c r="A90023" s="1" t="s">
        <v>132815</v>
      </c>
      <c r="B90023" s="1" t="s">
        <v>123693</v>
      </c>
      <c r="C90023" s="1" t="s">
        <v>753</v>
      </c>
      <c r="D90023" s="1" t="s">
        <v>16</v>
      </c>
      <c r="E90023" s="2">
        <v>44517</v>
      </c>
      <c r="F90023" s="1" t="s">
        <v>16</v>
      </c>
      <c r="G90023" s="1" t="s">
        <v>16</v>
      </c>
      <c r="H90023" s="1" t="s">
        <v>16</v>
      </c>
      <c r="I90023" s="1" t="s">
        <v>16</v>
      </c>
      <c r="J90023" s="1" t="s">
        <v>16</v>
      </c>
      <c r="K90023" s="1" t="s">
        <v>16</v>
      </c>
      <c r="L90023" s="1" t="s">
        <v>16</v>
      </c>
      <c r="M90023" s="1" t="s">
        <v>16</v>
      </c>
    </row>
    <row r="90024" spans="1:13" hidden="1" x14ac:dyDescent="0.35">
      <c r="A90024" s="1" t="s">
        <v>132816</v>
      </c>
      <c r="B90024" s="1" t="s">
        <v>132817</v>
      </c>
      <c r="C90024" s="1" t="s">
        <v>1414</v>
      </c>
      <c r="D90024" s="1" t="s">
        <v>16</v>
      </c>
      <c r="E90024" s="2">
        <v>44595</v>
      </c>
      <c r="F90024" s="1" t="s">
        <v>16</v>
      </c>
      <c r="G90024" s="1" t="s">
        <v>16</v>
      </c>
      <c r="H90024" s="1" t="s">
        <v>16</v>
      </c>
      <c r="I90024" s="1" t="s">
        <v>16</v>
      </c>
      <c r="J90024" s="1" t="s">
        <v>16</v>
      </c>
      <c r="K90024" s="1" t="s">
        <v>16</v>
      </c>
      <c r="L90024" s="1" t="s">
        <v>38</v>
      </c>
      <c r="M90024" s="1" t="s">
        <v>117282</v>
      </c>
    </row>
    <row r="90025" spans="1:13" hidden="1" x14ac:dyDescent="0.35">
      <c r="A90025" s="1" t="s">
        <v>132818</v>
      </c>
      <c r="B90025" s="1" t="s">
        <v>132819</v>
      </c>
      <c r="C90025" s="1" t="s">
        <v>50</v>
      </c>
      <c r="D90025" s="1" t="s">
        <v>16</v>
      </c>
      <c r="E90025" s="2">
        <v>44697</v>
      </c>
      <c r="F90025" s="1" t="s">
        <v>16</v>
      </c>
      <c r="G90025" s="1" t="s">
        <v>16</v>
      </c>
      <c r="H90025" s="1" t="s">
        <v>16</v>
      </c>
      <c r="I90025" s="1" t="s">
        <v>16</v>
      </c>
      <c r="J90025" s="1" t="s">
        <v>16</v>
      </c>
      <c r="K90025" s="1" t="s">
        <v>16</v>
      </c>
      <c r="L90025" s="1" t="s">
        <v>74750</v>
      </c>
      <c r="M90025" s="1" t="s">
        <v>16</v>
      </c>
    </row>
    <row r="90026" spans="1:13" hidden="1" x14ac:dyDescent="0.35">
      <c r="A90026" s="1" t="s">
        <v>132820</v>
      </c>
      <c r="B90026" s="1" t="s">
        <v>132821</v>
      </c>
      <c r="C90026" s="1" t="s">
        <v>50</v>
      </c>
      <c r="D90026" s="1" t="s">
        <v>16</v>
      </c>
      <c r="E90026" s="2">
        <v>44673</v>
      </c>
      <c r="F90026" s="1" t="s">
        <v>16</v>
      </c>
      <c r="G90026" s="1" t="s">
        <v>16</v>
      </c>
      <c r="H90026" s="1" t="s">
        <v>16</v>
      </c>
      <c r="I90026" s="1" t="s">
        <v>16</v>
      </c>
      <c r="J90026" s="1" t="s">
        <v>16</v>
      </c>
      <c r="K90026" s="1" t="s">
        <v>16</v>
      </c>
      <c r="L90026" s="1" t="s">
        <v>16</v>
      </c>
      <c r="M90026" s="1" t="s">
        <v>16</v>
      </c>
    </row>
    <row r="90027" spans="1:13" hidden="1" x14ac:dyDescent="0.35">
      <c r="A90027" s="1" t="s">
        <v>132822</v>
      </c>
      <c r="B90027" s="1" t="s">
        <v>116734</v>
      </c>
      <c r="C90027" s="1" t="s">
        <v>287</v>
      </c>
      <c r="D90027" s="1" t="s">
        <v>16</v>
      </c>
      <c r="E90027" s="2">
        <v>44350</v>
      </c>
      <c r="F90027" s="1" t="s">
        <v>16</v>
      </c>
      <c r="G90027" s="1" t="s">
        <v>16</v>
      </c>
      <c r="H90027" s="1" t="s">
        <v>16</v>
      </c>
      <c r="I90027" s="1" t="s">
        <v>16</v>
      </c>
      <c r="J90027" s="1" t="s">
        <v>16</v>
      </c>
      <c r="K90027" s="1" t="s">
        <v>16</v>
      </c>
      <c r="L90027" s="1" t="s">
        <v>60</v>
      </c>
      <c r="M90027" s="1" t="s">
        <v>16</v>
      </c>
    </row>
    <row r="90028" spans="1:13" hidden="1" x14ac:dyDescent="0.35">
      <c r="A90028" s="1" t="s">
        <v>132823</v>
      </c>
      <c r="B90028" s="1" t="s">
        <v>126030</v>
      </c>
      <c r="C90028" s="1" t="s">
        <v>753</v>
      </c>
      <c r="D90028" s="1" t="s">
        <v>16</v>
      </c>
      <c r="E90028" s="2">
        <v>44075</v>
      </c>
      <c r="F90028" s="1" t="s">
        <v>16</v>
      </c>
      <c r="G90028" s="1" t="s">
        <v>16</v>
      </c>
      <c r="H90028" s="1" t="s">
        <v>16</v>
      </c>
      <c r="I90028" s="1" t="s">
        <v>16</v>
      </c>
      <c r="J90028" s="1" t="s">
        <v>16</v>
      </c>
      <c r="K90028" s="1" t="s">
        <v>16</v>
      </c>
      <c r="L90028" s="1" t="s">
        <v>46</v>
      </c>
      <c r="M90028" s="1" t="s">
        <v>16</v>
      </c>
    </row>
    <row r="90029" spans="1:13" hidden="1" x14ac:dyDescent="0.35">
      <c r="A90029" s="1" t="s">
        <v>132824</v>
      </c>
      <c r="B90029" s="1" t="s">
        <v>132825</v>
      </c>
      <c r="C90029" s="1" t="s">
        <v>50</v>
      </c>
      <c r="D90029" s="1" t="s">
        <v>16</v>
      </c>
      <c r="E90029" s="2">
        <v>44672</v>
      </c>
      <c r="F90029" s="1" t="s">
        <v>16</v>
      </c>
      <c r="G90029" s="1" t="s">
        <v>16</v>
      </c>
      <c r="H90029" s="1" t="s">
        <v>16</v>
      </c>
      <c r="I90029" s="1" t="s">
        <v>16</v>
      </c>
      <c r="J90029" s="1" t="s">
        <v>16</v>
      </c>
      <c r="K90029" s="1" t="s">
        <v>16</v>
      </c>
      <c r="L90029" s="1" t="s">
        <v>16</v>
      </c>
      <c r="M90029" s="1" t="s">
        <v>16</v>
      </c>
    </row>
    <row r="90030" spans="1:13" hidden="1" x14ac:dyDescent="0.35">
      <c r="A90030" s="1" t="s">
        <v>132826</v>
      </c>
      <c r="B90030" s="1" t="s">
        <v>132827</v>
      </c>
      <c r="C90030" s="1" t="s">
        <v>50</v>
      </c>
      <c r="D90030" s="1" t="s">
        <v>16</v>
      </c>
      <c r="E90030" s="2">
        <v>44672</v>
      </c>
      <c r="F90030" s="1" t="s">
        <v>16</v>
      </c>
      <c r="G90030" s="1" t="s">
        <v>16</v>
      </c>
      <c r="H90030" s="1" t="s">
        <v>16</v>
      </c>
      <c r="I90030" s="1" t="s">
        <v>16</v>
      </c>
      <c r="J90030" s="1" t="s">
        <v>16</v>
      </c>
      <c r="K90030" s="1" t="s">
        <v>16</v>
      </c>
      <c r="L90030" s="1" t="s">
        <v>16</v>
      </c>
      <c r="M90030" s="1" t="s">
        <v>16</v>
      </c>
    </row>
    <row r="90031" spans="1:13" hidden="1" x14ac:dyDescent="0.35">
      <c r="A90031" s="1" t="s">
        <v>132828</v>
      </c>
      <c r="B90031" s="1" t="s">
        <v>132829</v>
      </c>
      <c r="C90031" s="1" t="s">
        <v>50</v>
      </c>
      <c r="D90031" s="1" t="s">
        <v>16</v>
      </c>
      <c r="E90031" s="2">
        <v>44672</v>
      </c>
      <c r="F90031" s="1" t="s">
        <v>16</v>
      </c>
      <c r="G90031" s="1" t="s">
        <v>16</v>
      </c>
      <c r="H90031" s="1" t="s">
        <v>16</v>
      </c>
      <c r="I90031" s="1" t="s">
        <v>16</v>
      </c>
      <c r="J90031" s="1" t="s">
        <v>16</v>
      </c>
      <c r="K90031" s="1" t="s">
        <v>16</v>
      </c>
      <c r="L90031" s="1" t="s">
        <v>16</v>
      </c>
      <c r="M90031" s="1" t="s">
        <v>16</v>
      </c>
    </row>
    <row r="90032" spans="1:13" hidden="1" x14ac:dyDescent="0.35">
      <c r="A90032" s="1" t="s">
        <v>132830</v>
      </c>
      <c r="B90032" s="1" t="s">
        <v>132831</v>
      </c>
      <c r="C90032" s="1" t="s">
        <v>50</v>
      </c>
      <c r="D90032" s="1" t="s">
        <v>16</v>
      </c>
      <c r="E90032" s="2">
        <v>44671</v>
      </c>
      <c r="F90032" s="1" t="s">
        <v>16</v>
      </c>
      <c r="G90032" s="1" t="s">
        <v>16</v>
      </c>
      <c r="H90032" s="1" t="s">
        <v>16</v>
      </c>
      <c r="I90032" s="1" t="s">
        <v>16</v>
      </c>
      <c r="J90032" s="1" t="s">
        <v>16</v>
      </c>
      <c r="K90032" s="1" t="s">
        <v>16</v>
      </c>
      <c r="L90032" s="1" t="s">
        <v>16</v>
      </c>
      <c r="M90032" s="1" t="s">
        <v>16</v>
      </c>
    </row>
    <row r="90033" spans="1:13" hidden="1" x14ac:dyDescent="0.35">
      <c r="A90033" s="1" t="s">
        <v>132832</v>
      </c>
      <c r="B90033" s="1" t="s">
        <v>132833</v>
      </c>
      <c r="C90033" s="1" t="s">
        <v>50</v>
      </c>
      <c r="D90033" s="1" t="s">
        <v>16</v>
      </c>
      <c r="E90033" s="2">
        <v>44672</v>
      </c>
      <c r="F90033" s="1" t="s">
        <v>16</v>
      </c>
      <c r="G90033" s="1" t="s">
        <v>16</v>
      </c>
      <c r="H90033" s="1" t="s">
        <v>16</v>
      </c>
      <c r="I90033" s="1" t="s">
        <v>16</v>
      </c>
      <c r="J90033" s="1" t="s">
        <v>16</v>
      </c>
      <c r="K90033" s="1" t="s">
        <v>16</v>
      </c>
      <c r="L90033" s="1" t="s">
        <v>16</v>
      </c>
      <c r="M90033" s="1" t="s">
        <v>16</v>
      </c>
    </row>
    <row r="90034" spans="1:13" hidden="1" x14ac:dyDescent="0.35">
      <c r="A90034" s="1" t="s">
        <v>132834</v>
      </c>
      <c r="B90034" s="1" t="s">
        <v>114875</v>
      </c>
      <c r="C90034" s="1" t="s">
        <v>50</v>
      </c>
      <c r="D90034" s="1" t="s">
        <v>16</v>
      </c>
      <c r="E90034" s="2">
        <v>43901</v>
      </c>
      <c r="F90034" s="1" t="s">
        <v>16</v>
      </c>
      <c r="G90034" s="1" t="s">
        <v>16</v>
      </c>
      <c r="H90034" s="1" t="s">
        <v>16</v>
      </c>
      <c r="I90034" s="1" t="s">
        <v>16</v>
      </c>
      <c r="J90034" s="1" t="s">
        <v>16</v>
      </c>
      <c r="K90034" s="1" t="s">
        <v>16</v>
      </c>
      <c r="L90034" s="1" t="s">
        <v>16</v>
      </c>
      <c r="M90034" s="1" t="s">
        <v>92139</v>
      </c>
    </row>
    <row r="90035" spans="1:13" hidden="1" x14ac:dyDescent="0.35">
      <c r="A90035" s="1" t="s">
        <v>132835</v>
      </c>
      <c r="B90035" s="1" t="s">
        <v>117917</v>
      </c>
      <c r="C90035" s="1" t="s">
        <v>37819</v>
      </c>
      <c r="D90035" s="1" t="s">
        <v>16</v>
      </c>
      <c r="E90035" s="2">
        <v>44708</v>
      </c>
      <c r="F90035" s="1" t="s">
        <v>16</v>
      </c>
      <c r="G90035" s="1" t="s">
        <v>16</v>
      </c>
      <c r="H90035" s="1" t="s">
        <v>16</v>
      </c>
      <c r="I90035" s="1" t="s">
        <v>16</v>
      </c>
      <c r="J90035" s="1" t="s">
        <v>16</v>
      </c>
      <c r="K90035" s="1" t="s">
        <v>16</v>
      </c>
      <c r="L90035" s="1" t="s">
        <v>16</v>
      </c>
      <c r="M90035" s="1" t="s">
        <v>16</v>
      </c>
    </row>
    <row r="90036" spans="1:13" hidden="1" x14ac:dyDescent="0.35">
      <c r="A90036" s="1" t="s">
        <v>132836</v>
      </c>
      <c r="B90036" s="1" t="s">
        <v>132837</v>
      </c>
      <c r="C90036" s="1" t="s">
        <v>50</v>
      </c>
      <c r="D90036" s="1" t="s">
        <v>16</v>
      </c>
      <c r="E90036" s="2">
        <v>44671</v>
      </c>
      <c r="F90036" s="1" t="s">
        <v>16</v>
      </c>
      <c r="G90036" s="1" t="s">
        <v>16</v>
      </c>
      <c r="H90036" s="1" t="s">
        <v>16</v>
      </c>
      <c r="I90036" s="1" t="s">
        <v>16</v>
      </c>
      <c r="J90036" s="1" t="s">
        <v>16</v>
      </c>
      <c r="K90036" s="1" t="s">
        <v>16</v>
      </c>
      <c r="L90036" s="1" t="s">
        <v>16</v>
      </c>
      <c r="M90036" s="1" t="s">
        <v>16</v>
      </c>
    </row>
    <row r="90037" spans="1:13" hidden="1" x14ac:dyDescent="0.35">
      <c r="A90037" s="1" t="s">
        <v>132838</v>
      </c>
      <c r="B90037" s="1" t="s">
        <v>128918</v>
      </c>
      <c r="C90037" s="1" t="s">
        <v>50</v>
      </c>
      <c r="D90037" s="1" t="s">
        <v>16</v>
      </c>
      <c r="E90037" s="2">
        <v>44672</v>
      </c>
      <c r="F90037" s="1" t="s">
        <v>16</v>
      </c>
      <c r="G90037" s="1" t="s">
        <v>16</v>
      </c>
      <c r="H90037" s="1" t="s">
        <v>16</v>
      </c>
      <c r="I90037" s="1" t="s">
        <v>16</v>
      </c>
      <c r="J90037" s="1" t="s">
        <v>16</v>
      </c>
      <c r="K90037" s="1" t="s">
        <v>16</v>
      </c>
      <c r="L90037" s="1" t="s">
        <v>16</v>
      </c>
      <c r="M90037" s="1" t="s">
        <v>16</v>
      </c>
    </row>
    <row r="90038" spans="1:13" hidden="1" x14ac:dyDescent="0.35">
      <c r="A90038" s="1" t="s">
        <v>132839</v>
      </c>
      <c r="B90038" s="1" t="s">
        <v>132840</v>
      </c>
      <c r="C90038" s="1" t="s">
        <v>50</v>
      </c>
      <c r="D90038" s="1" t="s">
        <v>16</v>
      </c>
      <c r="E90038" s="2">
        <v>44676</v>
      </c>
      <c r="F90038" s="1" t="s">
        <v>16</v>
      </c>
      <c r="G90038" s="1" t="s">
        <v>16</v>
      </c>
      <c r="H90038" s="1" t="s">
        <v>16</v>
      </c>
      <c r="I90038" s="1" t="s">
        <v>16</v>
      </c>
      <c r="J90038" s="1" t="s">
        <v>16</v>
      </c>
      <c r="K90038" s="1" t="s">
        <v>16</v>
      </c>
      <c r="L90038" s="1" t="s">
        <v>16</v>
      </c>
      <c r="M90038" s="1" t="s">
        <v>16</v>
      </c>
    </row>
    <row r="90039" spans="1:13" hidden="1" x14ac:dyDescent="0.35">
      <c r="A90039" s="1" t="s">
        <v>132841</v>
      </c>
      <c r="B90039" s="1" t="s">
        <v>132842</v>
      </c>
      <c r="C90039" s="1" t="s">
        <v>50</v>
      </c>
      <c r="D90039" s="1" t="s">
        <v>16</v>
      </c>
      <c r="E90039" s="2">
        <v>44676</v>
      </c>
      <c r="F90039" s="1" t="s">
        <v>16</v>
      </c>
      <c r="G90039" s="1" t="s">
        <v>16</v>
      </c>
      <c r="H90039" s="1" t="s">
        <v>16</v>
      </c>
      <c r="I90039" s="1" t="s">
        <v>16</v>
      </c>
      <c r="J90039" s="1" t="s">
        <v>16</v>
      </c>
      <c r="K90039" s="1" t="s">
        <v>16</v>
      </c>
      <c r="L90039" s="1" t="s">
        <v>16</v>
      </c>
      <c r="M90039" s="1" t="s">
        <v>16</v>
      </c>
    </row>
    <row r="90040" spans="1:13" hidden="1" x14ac:dyDescent="0.35">
      <c r="A90040" s="1" t="s">
        <v>132843</v>
      </c>
      <c r="B90040" s="1" t="s">
        <v>114528</v>
      </c>
      <c r="C90040" s="1" t="s">
        <v>1414</v>
      </c>
      <c r="D90040" s="1" t="s">
        <v>16</v>
      </c>
      <c r="E90040" s="2">
        <v>44294</v>
      </c>
      <c r="F90040" s="1" t="s">
        <v>16</v>
      </c>
      <c r="G90040" s="1" t="s">
        <v>16</v>
      </c>
      <c r="H90040" s="1" t="s">
        <v>16</v>
      </c>
      <c r="I90040" s="1" t="s">
        <v>16</v>
      </c>
      <c r="J90040" s="1" t="s">
        <v>16</v>
      </c>
      <c r="K90040" s="1" t="s">
        <v>16</v>
      </c>
      <c r="L90040" s="1" t="s">
        <v>16</v>
      </c>
      <c r="M90040" s="1" t="s">
        <v>16</v>
      </c>
    </row>
    <row r="90041" spans="1:13" hidden="1" x14ac:dyDescent="0.35">
      <c r="A90041" s="1" t="s">
        <v>132844</v>
      </c>
      <c r="B90041" s="1" t="s">
        <v>116747</v>
      </c>
      <c r="C90041" s="1" t="s">
        <v>287</v>
      </c>
      <c r="D90041" s="1" t="s">
        <v>16</v>
      </c>
      <c r="E90041" s="2">
        <v>44246</v>
      </c>
      <c r="F90041" s="1" t="s">
        <v>16</v>
      </c>
      <c r="G90041" s="1" t="s">
        <v>16</v>
      </c>
      <c r="H90041" s="1" t="s">
        <v>16</v>
      </c>
      <c r="I90041" s="1" t="s">
        <v>16</v>
      </c>
      <c r="J90041" s="1" t="s">
        <v>16</v>
      </c>
      <c r="K90041" s="1" t="s">
        <v>16</v>
      </c>
      <c r="L90041" s="1" t="s">
        <v>60</v>
      </c>
      <c r="M90041" s="1" t="s">
        <v>16</v>
      </c>
    </row>
    <row r="90042" spans="1:13" hidden="1" x14ac:dyDescent="0.35">
      <c r="A90042" s="1" t="s">
        <v>132845</v>
      </c>
      <c r="B90042" s="1" t="s">
        <v>96411</v>
      </c>
      <c r="C90042" s="1" t="s">
        <v>753</v>
      </c>
      <c r="D90042" s="1" t="s">
        <v>16</v>
      </c>
      <c r="E90042" s="2">
        <v>44537</v>
      </c>
      <c r="F90042" s="1" t="s">
        <v>16</v>
      </c>
      <c r="G90042" s="1" t="s">
        <v>16</v>
      </c>
      <c r="H90042" s="1" t="s">
        <v>16</v>
      </c>
      <c r="I90042" s="1" t="s">
        <v>16</v>
      </c>
      <c r="J90042" s="1" t="s">
        <v>16</v>
      </c>
      <c r="K90042" s="1" t="s">
        <v>16</v>
      </c>
      <c r="L90042" s="1" t="s">
        <v>60</v>
      </c>
      <c r="M90042" s="1" t="s">
        <v>16</v>
      </c>
    </row>
    <row r="90043" spans="1:13" x14ac:dyDescent="0.35">
      <c r="A90043" s="1" t="s">
        <v>132846</v>
      </c>
      <c r="B90043" s="1" t="s">
        <v>71788</v>
      </c>
      <c r="C90043" s="1" t="s">
        <v>2826</v>
      </c>
      <c r="D90043" s="1" t="s">
        <v>16</v>
      </c>
      <c r="E90043" s="2">
        <v>44635</v>
      </c>
      <c r="F90043" s="1" t="s">
        <v>16</v>
      </c>
      <c r="G90043" s="1" t="s">
        <v>16</v>
      </c>
      <c r="H90043" s="1" t="s">
        <v>16</v>
      </c>
      <c r="I90043" s="1" t="s">
        <v>16</v>
      </c>
      <c r="J90043" s="1" t="s">
        <v>16</v>
      </c>
      <c r="K90043" s="1" t="s">
        <v>16</v>
      </c>
      <c r="L90043" s="1" t="s">
        <v>306</v>
      </c>
      <c r="M90043" s="1" t="s">
        <v>3564</v>
      </c>
    </row>
    <row r="90044" spans="1:13" hidden="1" x14ac:dyDescent="0.35">
      <c r="A90044" s="1" t="s">
        <v>132847</v>
      </c>
      <c r="B90044" s="1" t="s">
        <v>114890</v>
      </c>
      <c r="C90044" s="1" t="s">
        <v>50</v>
      </c>
      <c r="D90044" s="1" t="s">
        <v>16</v>
      </c>
      <c r="E90044" s="2">
        <v>44609</v>
      </c>
      <c r="F90044" s="1" t="s">
        <v>16</v>
      </c>
      <c r="G90044" s="1" t="s">
        <v>16</v>
      </c>
      <c r="H90044" s="1" t="s">
        <v>16</v>
      </c>
      <c r="I90044" s="1" t="s">
        <v>16</v>
      </c>
      <c r="J90044" s="1" t="s">
        <v>16</v>
      </c>
      <c r="K90044" s="1" t="s">
        <v>16</v>
      </c>
      <c r="L90044" s="1" t="s">
        <v>16</v>
      </c>
      <c r="M90044" s="1" t="s">
        <v>16</v>
      </c>
    </row>
    <row r="90045" spans="1:13" hidden="1" x14ac:dyDescent="0.35">
      <c r="A90045" s="1" t="s">
        <v>132848</v>
      </c>
      <c r="B90045" s="1" t="s">
        <v>132849</v>
      </c>
      <c r="C90045" s="1" t="s">
        <v>50</v>
      </c>
      <c r="D90045" s="1" t="s">
        <v>16</v>
      </c>
      <c r="E90045" s="2">
        <v>44674</v>
      </c>
      <c r="F90045" s="1" t="s">
        <v>16</v>
      </c>
      <c r="G90045" s="1" t="s">
        <v>16</v>
      </c>
      <c r="H90045" s="1" t="s">
        <v>16</v>
      </c>
      <c r="I90045" s="1" t="s">
        <v>16</v>
      </c>
      <c r="J90045" s="1" t="s">
        <v>16</v>
      </c>
      <c r="K90045" s="1" t="s">
        <v>16</v>
      </c>
      <c r="L90045" s="1" t="s">
        <v>16</v>
      </c>
      <c r="M90045" s="1" t="s">
        <v>16</v>
      </c>
    </row>
    <row r="90046" spans="1:13" hidden="1" x14ac:dyDescent="0.35">
      <c r="A90046" s="1" t="s">
        <v>132850</v>
      </c>
      <c r="B90046" s="1" t="s">
        <v>119358</v>
      </c>
      <c r="C90046" s="1" t="s">
        <v>50</v>
      </c>
      <c r="D90046" s="1" t="s">
        <v>16</v>
      </c>
      <c r="E90046" s="2">
        <v>44562</v>
      </c>
      <c r="F90046" s="1" t="s">
        <v>16</v>
      </c>
      <c r="G90046" s="1" t="s">
        <v>16</v>
      </c>
      <c r="H90046" s="1" t="s">
        <v>16</v>
      </c>
      <c r="I90046" s="1" t="s">
        <v>16</v>
      </c>
      <c r="J90046" s="1" t="s">
        <v>16</v>
      </c>
      <c r="K90046" s="1" t="s">
        <v>16</v>
      </c>
      <c r="L90046" s="1" t="s">
        <v>16</v>
      </c>
      <c r="M90046" s="1" t="s">
        <v>16</v>
      </c>
    </row>
    <row r="90047" spans="1:13" hidden="1" x14ac:dyDescent="0.35">
      <c r="A90047" s="1" t="s">
        <v>132851</v>
      </c>
      <c r="B90047" s="1" t="s">
        <v>132852</v>
      </c>
      <c r="C90047" s="1" t="s">
        <v>50</v>
      </c>
      <c r="D90047" s="1" t="s">
        <v>16</v>
      </c>
      <c r="E90047" s="2">
        <v>44676</v>
      </c>
      <c r="F90047" s="1" t="s">
        <v>16</v>
      </c>
      <c r="G90047" s="1" t="s">
        <v>16</v>
      </c>
      <c r="H90047" s="1" t="s">
        <v>16</v>
      </c>
      <c r="I90047" s="1" t="s">
        <v>16</v>
      </c>
      <c r="J90047" s="1" t="s">
        <v>16</v>
      </c>
      <c r="K90047" s="1" t="s">
        <v>16</v>
      </c>
      <c r="L90047" s="1" t="s">
        <v>16</v>
      </c>
      <c r="M90047" s="1" t="s">
        <v>16</v>
      </c>
    </row>
    <row r="90048" spans="1:13" hidden="1" x14ac:dyDescent="0.35">
      <c r="A90048" s="1" t="s">
        <v>132853</v>
      </c>
      <c r="B90048" s="1" t="s">
        <v>116645</v>
      </c>
      <c r="C90048" s="1" t="s">
        <v>111</v>
      </c>
      <c r="D90048" s="1" t="s">
        <v>16</v>
      </c>
      <c r="E90048" s="2">
        <v>44435</v>
      </c>
      <c r="F90048" s="1" t="s">
        <v>16</v>
      </c>
      <c r="G90048" s="1" t="s">
        <v>16</v>
      </c>
      <c r="H90048" s="1" t="s">
        <v>16</v>
      </c>
      <c r="I90048" s="1" t="s">
        <v>16</v>
      </c>
      <c r="J90048" s="1" t="s">
        <v>16</v>
      </c>
      <c r="K90048" s="1" t="s">
        <v>16</v>
      </c>
      <c r="L90048" s="1" t="s">
        <v>16</v>
      </c>
      <c r="M90048" s="1" t="s">
        <v>16</v>
      </c>
    </row>
    <row r="90049" spans="1:13" hidden="1" x14ac:dyDescent="0.35">
      <c r="A90049" s="1" t="s">
        <v>132854</v>
      </c>
      <c r="B90049" s="1" t="s">
        <v>114902</v>
      </c>
      <c r="C90049" s="1" t="s">
        <v>50</v>
      </c>
      <c r="D90049" s="1" t="s">
        <v>16</v>
      </c>
      <c r="E90049" s="2">
        <v>44387</v>
      </c>
      <c r="F90049" s="1" t="s">
        <v>16</v>
      </c>
      <c r="G90049" s="1" t="s">
        <v>16</v>
      </c>
      <c r="H90049" s="1" t="s">
        <v>16</v>
      </c>
      <c r="I90049" s="1" t="s">
        <v>16</v>
      </c>
      <c r="J90049" s="1" t="s">
        <v>16</v>
      </c>
      <c r="K90049" s="1" t="s">
        <v>16</v>
      </c>
      <c r="L90049" s="1" t="s">
        <v>38</v>
      </c>
      <c r="M90049" s="1" t="s">
        <v>16</v>
      </c>
    </row>
    <row r="90050" spans="1:13" hidden="1" x14ac:dyDescent="0.35">
      <c r="A90050" s="1" t="s">
        <v>132855</v>
      </c>
      <c r="B90050" s="1" t="s">
        <v>75364</v>
      </c>
      <c r="C90050" s="1" t="s">
        <v>50</v>
      </c>
      <c r="D90050" s="1" t="s">
        <v>16</v>
      </c>
      <c r="E90050" s="2">
        <v>43972</v>
      </c>
      <c r="F90050" s="1" t="s">
        <v>16</v>
      </c>
      <c r="G90050" s="1" t="s">
        <v>16</v>
      </c>
      <c r="H90050" s="1" t="s">
        <v>16</v>
      </c>
      <c r="I90050" s="1" t="s">
        <v>16</v>
      </c>
      <c r="J90050" s="1" t="s">
        <v>16</v>
      </c>
      <c r="K90050" s="1" t="s">
        <v>16</v>
      </c>
      <c r="L90050" s="1" t="s">
        <v>306</v>
      </c>
      <c r="M90050" s="1" t="s">
        <v>16</v>
      </c>
    </row>
    <row r="90051" spans="1:13" hidden="1" x14ac:dyDescent="0.35">
      <c r="A90051" s="1" t="s">
        <v>132856</v>
      </c>
      <c r="B90051" s="1" t="s">
        <v>128913</v>
      </c>
      <c r="C90051" s="1" t="s">
        <v>50</v>
      </c>
      <c r="D90051" s="1" t="s">
        <v>16</v>
      </c>
      <c r="E90051" s="2">
        <v>44673</v>
      </c>
      <c r="F90051" s="1" t="s">
        <v>16</v>
      </c>
      <c r="G90051" s="1" t="s">
        <v>16</v>
      </c>
      <c r="H90051" s="1" t="s">
        <v>16</v>
      </c>
      <c r="I90051" s="1" t="s">
        <v>16</v>
      </c>
      <c r="J90051" s="1" t="s">
        <v>16</v>
      </c>
      <c r="K90051" s="1" t="s">
        <v>16</v>
      </c>
      <c r="L90051" s="1" t="s">
        <v>16</v>
      </c>
      <c r="M90051" s="1" t="s">
        <v>16</v>
      </c>
    </row>
    <row r="90052" spans="1:13" hidden="1" x14ac:dyDescent="0.35">
      <c r="A90052" s="1" t="s">
        <v>132857</v>
      </c>
      <c r="B90052" s="1" t="s">
        <v>126240</v>
      </c>
      <c r="C90052" s="1" t="s">
        <v>753</v>
      </c>
      <c r="D90052" s="1" t="s">
        <v>16</v>
      </c>
      <c r="E90052" s="2">
        <v>44405</v>
      </c>
      <c r="F90052" s="1" t="s">
        <v>16</v>
      </c>
      <c r="G90052" s="1" t="s">
        <v>16</v>
      </c>
      <c r="H90052" s="1" t="s">
        <v>16</v>
      </c>
      <c r="I90052" s="1" t="s">
        <v>16</v>
      </c>
      <c r="J90052" s="1" t="s">
        <v>16</v>
      </c>
      <c r="K90052" s="1" t="s">
        <v>16</v>
      </c>
      <c r="L90052" s="1" t="s">
        <v>306</v>
      </c>
      <c r="M90052" s="1" t="s">
        <v>16</v>
      </c>
    </row>
    <row r="90053" spans="1:13" hidden="1" x14ac:dyDescent="0.35">
      <c r="A90053" s="1" t="s">
        <v>132858</v>
      </c>
      <c r="B90053" s="1" t="s">
        <v>128915</v>
      </c>
      <c r="C90053" s="1" t="s">
        <v>50</v>
      </c>
      <c r="D90053" s="1" t="s">
        <v>16</v>
      </c>
      <c r="E90053" s="2">
        <v>44216</v>
      </c>
      <c r="F90053" s="1" t="s">
        <v>16</v>
      </c>
      <c r="G90053" s="1" t="s">
        <v>16</v>
      </c>
      <c r="H90053" s="1" t="s">
        <v>16</v>
      </c>
      <c r="I90053" s="1" t="s">
        <v>16</v>
      </c>
      <c r="J90053" s="1" t="s">
        <v>16</v>
      </c>
      <c r="K90053" s="1" t="s">
        <v>16</v>
      </c>
      <c r="L90053" s="1" t="s">
        <v>16</v>
      </c>
      <c r="M90053" s="1" t="s">
        <v>16</v>
      </c>
    </row>
    <row r="90054" spans="1:13" hidden="1" x14ac:dyDescent="0.35">
      <c r="A90054" s="1" t="s">
        <v>132859</v>
      </c>
      <c r="B90054" s="1" t="s">
        <v>114053</v>
      </c>
      <c r="C90054" s="1" t="s">
        <v>47143</v>
      </c>
      <c r="D90054" s="1" t="s">
        <v>16</v>
      </c>
      <c r="E90054" s="2">
        <v>44281</v>
      </c>
      <c r="F90054" s="1" t="s">
        <v>16</v>
      </c>
      <c r="G90054" s="1" t="s">
        <v>16</v>
      </c>
      <c r="H90054" s="1" t="s">
        <v>16</v>
      </c>
      <c r="I90054" s="1" t="s">
        <v>16</v>
      </c>
      <c r="J90054" s="1" t="s">
        <v>16</v>
      </c>
      <c r="K90054" s="1" t="s">
        <v>16</v>
      </c>
      <c r="L90054" s="1" t="s">
        <v>16</v>
      </c>
      <c r="M90054" s="1" t="s">
        <v>16</v>
      </c>
    </row>
    <row r="90055" spans="1:13" hidden="1" x14ac:dyDescent="0.35">
      <c r="A90055" s="1" t="s">
        <v>132860</v>
      </c>
      <c r="B90055" s="1" t="s">
        <v>128925</v>
      </c>
      <c r="C90055" s="1" t="s">
        <v>50</v>
      </c>
      <c r="D90055" s="1" t="s">
        <v>16</v>
      </c>
      <c r="E90055" s="2">
        <v>44673</v>
      </c>
      <c r="F90055" s="1" t="s">
        <v>16</v>
      </c>
      <c r="G90055" s="1" t="s">
        <v>16</v>
      </c>
      <c r="H90055" s="1" t="s">
        <v>16</v>
      </c>
      <c r="I90055" s="1" t="s">
        <v>16</v>
      </c>
      <c r="J90055" s="1" t="s">
        <v>16</v>
      </c>
      <c r="K90055" s="1" t="s">
        <v>16</v>
      </c>
      <c r="L90055" s="1" t="s">
        <v>16</v>
      </c>
      <c r="M90055" s="1" t="s">
        <v>16</v>
      </c>
    </row>
    <row r="90056" spans="1:13" hidden="1" x14ac:dyDescent="0.35">
      <c r="A90056" s="1" t="s">
        <v>132861</v>
      </c>
      <c r="B90056" s="1" t="s">
        <v>114055</v>
      </c>
      <c r="C90056" s="1" t="s">
        <v>47143</v>
      </c>
      <c r="D90056" s="1" t="s">
        <v>16</v>
      </c>
      <c r="E90056" s="2">
        <v>43952</v>
      </c>
      <c r="F90056" s="1" t="s">
        <v>16</v>
      </c>
      <c r="G90056" s="1" t="s">
        <v>16</v>
      </c>
      <c r="H90056" s="1" t="s">
        <v>16</v>
      </c>
      <c r="I90056" s="1" t="s">
        <v>16</v>
      </c>
      <c r="J90056" s="1" t="s">
        <v>16</v>
      </c>
      <c r="K90056" s="1" t="s">
        <v>16</v>
      </c>
      <c r="L90056" s="1" t="s">
        <v>46</v>
      </c>
      <c r="M90056" s="1" t="s">
        <v>16</v>
      </c>
    </row>
    <row r="90057" spans="1:13" hidden="1" x14ac:dyDescent="0.35">
      <c r="A90057" s="1" t="s">
        <v>132862</v>
      </c>
      <c r="B90057" s="1" t="s">
        <v>132863</v>
      </c>
      <c r="C90057" s="1" t="s">
        <v>1414</v>
      </c>
      <c r="D90057" s="1" t="s">
        <v>16</v>
      </c>
      <c r="E90057" s="2">
        <v>44477</v>
      </c>
      <c r="F90057" s="1" t="s">
        <v>16</v>
      </c>
      <c r="G90057" s="1" t="s">
        <v>16</v>
      </c>
      <c r="H90057" s="1" t="s">
        <v>16</v>
      </c>
      <c r="I90057" s="1" t="s">
        <v>16</v>
      </c>
      <c r="J90057" s="1" t="s">
        <v>16</v>
      </c>
      <c r="K90057" s="1" t="s">
        <v>16</v>
      </c>
      <c r="L90057" s="1" t="s">
        <v>60</v>
      </c>
      <c r="M90057" s="1" t="s">
        <v>14526</v>
      </c>
    </row>
    <row r="90058" spans="1:13" hidden="1" x14ac:dyDescent="0.35">
      <c r="A90058" s="1" t="s">
        <v>132864</v>
      </c>
      <c r="B90058" s="1" t="s">
        <v>132865</v>
      </c>
      <c r="C90058" s="1" t="s">
        <v>1414</v>
      </c>
      <c r="D90058" s="1" t="s">
        <v>16</v>
      </c>
      <c r="E90058" s="2">
        <v>44497</v>
      </c>
      <c r="F90058" s="1" t="s">
        <v>16</v>
      </c>
      <c r="G90058" s="1" t="s">
        <v>16</v>
      </c>
      <c r="H90058" s="1" t="s">
        <v>16</v>
      </c>
      <c r="I90058" s="1" t="s">
        <v>16</v>
      </c>
      <c r="J90058" s="1" t="s">
        <v>16</v>
      </c>
      <c r="K90058" s="1" t="s">
        <v>16</v>
      </c>
      <c r="L90058" s="1" t="s">
        <v>16</v>
      </c>
      <c r="M90058" s="1" t="s">
        <v>16</v>
      </c>
    </row>
    <row r="90059" spans="1:13" hidden="1" x14ac:dyDescent="0.35">
      <c r="A90059" s="1" t="s">
        <v>132866</v>
      </c>
      <c r="B90059" s="1" t="s">
        <v>75382</v>
      </c>
      <c r="C90059" s="1" t="s">
        <v>50</v>
      </c>
      <c r="D90059" s="1" t="s">
        <v>16</v>
      </c>
      <c r="E90059" s="2">
        <v>44532</v>
      </c>
      <c r="F90059" s="1" t="s">
        <v>16</v>
      </c>
      <c r="G90059" s="1" t="s">
        <v>16</v>
      </c>
      <c r="H90059" s="1" t="s">
        <v>16</v>
      </c>
      <c r="I90059" s="1" t="s">
        <v>16</v>
      </c>
      <c r="J90059" s="1" t="s">
        <v>16</v>
      </c>
      <c r="K90059" s="1" t="s">
        <v>16</v>
      </c>
      <c r="L90059" s="1" t="s">
        <v>16</v>
      </c>
      <c r="M90059" s="1" t="s">
        <v>16</v>
      </c>
    </row>
    <row r="90060" spans="1:13" hidden="1" x14ac:dyDescent="0.35">
      <c r="A90060" s="1" t="s">
        <v>132867</v>
      </c>
      <c r="B90060" s="1" t="s">
        <v>128931</v>
      </c>
      <c r="C90060" s="1" t="s">
        <v>50</v>
      </c>
      <c r="D90060" s="1" t="s">
        <v>16</v>
      </c>
      <c r="E90060" s="2">
        <v>44413</v>
      </c>
      <c r="F90060" s="1" t="s">
        <v>16</v>
      </c>
      <c r="G90060" s="1" t="s">
        <v>16</v>
      </c>
      <c r="H90060" s="1" t="s">
        <v>16</v>
      </c>
      <c r="I90060" s="1" t="s">
        <v>16</v>
      </c>
      <c r="J90060" s="1" t="s">
        <v>16</v>
      </c>
      <c r="K90060" s="1" t="s">
        <v>16</v>
      </c>
      <c r="L90060" s="1" t="s">
        <v>16</v>
      </c>
      <c r="M90060" s="1" t="s">
        <v>16</v>
      </c>
    </row>
    <row r="90061" spans="1:13" hidden="1" x14ac:dyDescent="0.35">
      <c r="A90061" s="1" t="s">
        <v>132868</v>
      </c>
      <c r="B90061" s="1" t="s">
        <v>132869</v>
      </c>
      <c r="C90061" s="1" t="s">
        <v>50</v>
      </c>
      <c r="D90061" s="1" t="s">
        <v>16</v>
      </c>
      <c r="E90061" s="2">
        <v>44673</v>
      </c>
      <c r="F90061" s="1" t="s">
        <v>16</v>
      </c>
      <c r="G90061" s="1" t="s">
        <v>16</v>
      </c>
      <c r="H90061" s="1" t="s">
        <v>16</v>
      </c>
      <c r="I90061" s="1" t="s">
        <v>16</v>
      </c>
      <c r="J90061" s="1" t="s">
        <v>16</v>
      </c>
      <c r="K90061" s="1" t="s">
        <v>16</v>
      </c>
      <c r="L90061" s="1" t="s">
        <v>16</v>
      </c>
      <c r="M90061" s="1" t="s">
        <v>16</v>
      </c>
    </row>
    <row r="90062" spans="1:13" hidden="1" x14ac:dyDescent="0.35">
      <c r="A90062" s="1" t="s">
        <v>132870</v>
      </c>
      <c r="B90062" s="1" t="s">
        <v>132871</v>
      </c>
      <c r="C90062" s="1" t="s">
        <v>50</v>
      </c>
      <c r="D90062" s="1" t="s">
        <v>16</v>
      </c>
      <c r="E90062" s="2">
        <v>44673</v>
      </c>
      <c r="F90062" s="1" t="s">
        <v>16</v>
      </c>
      <c r="G90062" s="1" t="s">
        <v>16</v>
      </c>
      <c r="H90062" s="1" t="s">
        <v>16</v>
      </c>
      <c r="I90062" s="1" t="s">
        <v>16</v>
      </c>
      <c r="J90062" s="1" t="s">
        <v>16</v>
      </c>
      <c r="K90062" s="1" t="s">
        <v>16</v>
      </c>
      <c r="L90062" s="1" t="s">
        <v>16</v>
      </c>
      <c r="M90062" s="1" t="s">
        <v>16</v>
      </c>
    </row>
    <row r="90063" spans="1:13" hidden="1" x14ac:dyDescent="0.35">
      <c r="A90063" s="1" t="s">
        <v>132872</v>
      </c>
      <c r="B90063" s="1" t="s">
        <v>128934</v>
      </c>
      <c r="C90063" s="1" t="s">
        <v>50</v>
      </c>
      <c r="D90063" s="1" t="s">
        <v>16</v>
      </c>
      <c r="E90063" s="2">
        <v>44672</v>
      </c>
      <c r="F90063" s="1" t="s">
        <v>16</v>
      </c>
      <c r="G90063" s="1" t="s">
        <v>16</v>
      </c>
      <c r="H90063" s="1" t="s">
        <v>16</v>
      </c>
      <c r="I90063" s="1" t="s">
        <v>16</v>
      </c>
      <c r="J90063" s="1" t="s">
        <v>16</v>
      </c>
      <c r="K90063" s="1" t="s">
        <v>16</v>
      </c>
      <c r="L90063" s="1" t="s">
        <v>16</v>
      </c>
      <c r="M90063" s="1" t="s">
        <v>16</v>
      </c>
    </row>
    <row r="90064" spans="1:13" hidden="1" x14ac:dyDescent="0.35">
      <c r="A90064" s="1" t="s">
        <v>132873</v>
      </c>
      <c r="B90064" s="1" t="s">
        <v>114298</v>
      </c>
      <c r="C90064" s="1" t="s">
        <v>50</v>
      </c>
      <c r="D90064" s="1" t="s">
        <v>16</v>
      </c>
      <c r="E90064" s="2">
        <v>44355</v>
      </c>
      <c r="F90064" s="1" t="s">
        <v>16</v>
      </c>
      <c r="G90064" s="1" t="s">
        <v>16</v>
      </c>
      <c r="H90064" s="1" t="s">
        <v>16</v>
      </c>
      <c r="I90064" s="1" t="s">
        <v>16</v>
      </c>
      <c r="J90064" s="1" t="s">
        <v>16</v>
      </c>
      <c r="K90064" s="1" t="s">
        <v>16</v>
      </c>
      <c r="L90064" s="1" t="s">
        <v>60</v>
      </c>
      <c r="M90064" s="1" t="s">
        <v>16</v>
      </c>
    </row>
    <row r="90065" spans="1:13" hidden="1" x14ac:dyDescent="0.35">
      <c r="A90065" s="1" t="s">
        <v>132874</v>
      </c>
      <c r="B90065" s="1" t="s">
        <v>127639</v>
      </c>
      <c r="C90065" s="1" t="s">
        <v>753</v>
      </c>
      <c r="D90065" s="1" t="s">
        <v>16</v>
      </c>
      <c r="E90065" s="2">
        <v>44616</v>
      </c>
      <c r="F90065" s="1" t="s">
        <v>16</v>
      </c>
      <c r="G90065" s="1" t="s">
        <v>16</v>
      </c>
      <c r="H90065" s="1" t="s">
        <v>16</v>
      </c>
      <c r="I90065" s="1" t="s">
        <v>16</v>
      </c>
      <c r="J90065" s="1" t="s">
        <v>16</v>
      </c>
      <c r="K90065" s="1" t="s">
        <v>16</v>
      </c>
      <c r="L90065" s="1" t="s">
        <v>16</v>
      </c>
      <c r="M90065" s="1" t="s">
        <v>16</v>
      </c>
    </row>
    <row r="90066" spans="1:13" hidden="1" x14ac:dyDescent="0.35">
      <c r="A90066" s="1" t="s">
        <v>132875</v>
      </c>
      <c r="B90066" s="1" t="s">
        <v>117790</v>
      </c>
      <c r="C90066" s="1" t="s">
        <v>111</v>
      </c>
      <c r="D90066" s="1" t="s">
        <v>16</v>
      </c>
      <c r="E90066" s="2">
        <v>44716</v>
      </c>
      <c r="F90066" s="1" t="s">
        <v>16</v>
      </c>
      <c r="G90066" s="1" t="s">
        <v>16</v>
      </c>
      <c r="H90066" s="1" t="s">
        <v>16</v>
      </c>
      <c r="I90066" s="1" t="s">
        <v>16</v>
      </c>
      <c r="J90066" s="1" t="s">
        <v>16</v>
      </c>
      <c r="K90066" s="1" t="s">
        <v>16</v>
      </c>
      <c r="L90066" s="1" t="s">
        <v>16</v>
      </c>
      <c r="M90066" s="1" t="s">
        <v>16</v>
      </c>
    </row>
    <row r="90067" spans="1:13" hidden="1" x14ac:dyDescent="0.35">
      <c r="A90067" s="1" t="s">
        <v>132876</v>
      </c>
      <c r="B90067" s="1" t="s">
        <v>75427</v>
      </c>
      <c r="C90067" s="1" t="s">
        <v>50</v>
      </c>
      <c r="D90067" s="1" t="s">
        <v>16</v>
      </c>
      <c r="E90067" s="2">
        <v>44047</v>
      </c>
      <c r="F90067" s="1" t="s">
        <v>16</v>
      </c>
      <c r="G90067" s="1" t="s">
        <v>16</v>
      </c>
      <c r="H90067" s="1" t="s">
        <v>16</v>
      </c>
      <c r="I90067" s="1" t="s">
        <v>16</v>
      </c>
      <c r="J90067" s="1" t="s">
        <v>16</v>
      </c>
      <c r="K90067" s="1" t="s">
        <v>16</v>
      </c>
      <c r="L90067" s="1" t="s">
        <v>46</v>
      </c>
      <c r="M90067" s="1" t="s">
        <v>16</v>
      </c>
    </row>
    <row r="90068" spans="1:13" hidden="1" x14ac:dyDescent="0.35">
      <c r="A90068" s="1" t="s">
        <v>132877</v>
      </c>
      <c r="B90068" s="1" t="s">
        <v>116786</v>
      </c>
      <c r="C90068" s="1" t="s">
        <v>111</v>
      </c>
      <c r="D90068" s="1" t="s">
        <v>16</v>
      </c>
      <c r="E90068" s="2">
        <v>44259</v>
      </c>
      <c r="F90068" s="1" t="s">
        <v>16</v>
      </c>
      <c r="G90068" s="1" t="s">
        <v>16</v>
      </c>
      <c r="H90068" s="1" t="s">
        <v>16</v>
      </c>
      <c r="I90068" s="1" t="s">
        <v>16</v>
      </c>
      <c r="J90068" s="1" t="s">
        <v>16</v>
      </c>
      <c r="K90068" s="1" t="s">
        <v>16</v>
      </c>
      <c r="L90068" s="1" t="s">
        <v>60</v>
      </c>
      <c r="M90068" s="1" t="s">
        <v>16</v>
      </c>
    </row>
    <row r="90069" spans="1:13" hidden="1" x14ac:dyDescent="0.35">
      <c r="A90069" s="1" t="s">
        <v>132878</v>
      </c>
      <c r="B90069" s="1" t="s">
        <v>114308</v>
      </c>
      <c r="C90069" s="1" t="s">
        <v>50</v>
      </c>
      <c r="D90069" s="1" t="s">
        <v>16</v>
      </c>
      <c r="E90069" s="2">
        <v>44489</v>
      </c>
      <c r="F90069" s="1" t="s">
        <v>16</v>
      </c>
      <c r="G90069" s="1" t="s">
        <v>16</v>
      </c>
      <c r="H90069" s="1" t="s">
        <v>16</v>
      </c>
      <c r="I90069" s="1" t="s">
        <v>16</v>
      </c>
      <c r="J90069" s="1" t="s">
        <v>16</v>
      </c>
      <c r="K90069" s="1" t="s">
        <v>16</v>
      </c>
      <c r="L90069" s="1" t="s">
        <v>306</v>
      </c>
      <c r="M90069" s="1" t="s">
        <v>16</v>
      </c>
    </row>
    <row r="90070" spans="1:13" hidden="1" x14ac:dyDescent="0.35">
      <c r="A90070" s="1" t="s">
        <v>132879</v>
      </c>
      <c r="B90070" s="1" t="s">
        <v>117975</v>
      </c>
      <c r="C90070" s="1" t="s">
        <v>37819</v>
      </c>
      <c r="D90070" s="1" t="s">
        <v>16</v>
      </c>
      <c r="E90070" s="2">
        <v>44497</v>
      </c>
      <c r="F90070" s="1" t="s">
        <v>16</v>
      </c>
      <c r="G90070" s="1" t="s">
        <v>16</v>
      </c>
      <c r="H90070" s="1" t="s">
        <v>16</v>
      </c>
      <c r="I90070" s="1" t="s">
        <v>16</v>
      </c>
      <c r="J90070" s="1" t="s">
        <v>16</v>
      </c>
      <c r="K90070" s="1" t="s">
        <v>16</v>
      </c>
      <c r="L90070" s="1" t="s">
        <v>38</v>
      </c>
      <c r="M90070" s="1" t="s">
        <v>113642</v>
      </c>
    </row>
    <row r="90071" spans="1:13" hidden="1" x14ac:dyDescent="0.35">
      <c r="A90071" s="1" t="s">
        <v>132880</v>
      </c>
      <c r="B90071" s="1" t="s">
        <v>131728</v>
      </c>
      <c r="C90071" s="1" t="s">
        <v>50</v>
      </c>
      <c r="D90071" s="1" t="s">
        <v>16</v>
      </c>
      <c r="E90071" s="2">
        <v>44483</v>
      </c>
      <c r="F90071" s="1" t="s">
        <v>16</v>
      </c>
      <c r="G90071" s="1" t="s">
        <v>16</v>
      </c>
      <c r="H90071" s="1" t="s">
        <v>16</v>
      </c>
      <c r="I90071" s="1" t="s">
        <v>16</v>
      </c>
      <c r="J90071" s="1" t="s">
        <v>16</v>
      </c>
      <c r="K90071" s="1" t="s">
        <v>16</v>
      </c>
      <c r="L90071" s="1" t="s">
        <v>16</v>
      </c>
      <c r="M90071" s="1" t="s">
        <v>16</v>
      </c>
    </row>
    <row r="90072" spans="1:13" hidden="1" x14ac:dyDescent="0.35">
      <c r="A90072" s="1" t="s">
        <v>132881</v>
      </c>
      <c r="B90072" s="1" t="s">
        <v>71788</v>
      </c>
      <c r="C90072" s="1" t="s">
        <v>520</v>
      </c>
      <c r="D90072" s="1" t="s">
        <v>16</v>
      </c>
      <c r="E90072" s="2">
        <v>44635</v>
      </c>
      <c r="F90072" s="1" t="s">
        <v>16</v>
      </c>
      <c r="G90072" s="1" t="s">
        <v>16</v>
      </c>
      <c r="H90072" s="1" t="s">
        <v>16</v>
      </c>
      <c r="I90072" s="1" t="s">
        <v>16</v>
      </c>
      <c r="J90072" s="1" t="s">
        <v>16</v>
      </c>
      <c r="K90072" s="1" t="s">
        <v>16</v>
      </c>
      <c r="L90072" s="1" t="s">
        <v>306</v>
      </c>
      <c r="M90072" s="1" t="s">
        <v>3564</v>
      </c>
    </row>
    <row r="90073" spans="1:13" hidden="1" x14ac:dyDescent="0.35">
      <c r="A90073" s="1" t="s">
        <v>132882</v>
      </c>
      <c r="B90073" s="1" t="s">
        <v>114586</v>
      </c>
      <c r="C90073" s="1" t="s">
        <v>1414</v>
      </c>
      <c r="D90073" s="1" t="s">
        <v>16</v>
      </c>
      <c r="E90073" s="2">
        <v>44596</v>
      </c>
      <c r="F90073" s="1" t="s">
        <v>16</v>
      </c>
      <c r="G90073" s="1" t="s">
        <v>16</v>
      </c>
      <c r="H90073" s="1" t="s">
        <v>16</v>
      </c>
      <c r="I90073" s="1" t="s">
        <v>16</v>
      </c>
      <c r="J90073" s="1" t="s">
        <v>16</v>
      </c>
      <c r="K90073" s="1" t="s">
        <v>16</v>
      </c>
      <c r="L90073" s="1" t="s">
        <v>60</v>
      </c>
      <c r="M90073" s="1" t="s">
        <v>16</v>
      </c>
    </row>
    <row r="90074" spans="1:13" hidden="1" x14ac:dyDescent="0.35">
      <c r="A90074" s="1" t="s">
        <v>132883</v>
      </c>
      <c r="B90074" s="1" t="s">
        <v>132884</v>
      </c>
      <c r="C90074" s="1" t="s">
        <v>50</v>
      </c>
      <c r="D90074" s="1" t="s">
        <v>16</v>
      </c>
      <c r="E90074" s="2">
        <v>44307</v>
      </c>
      <c r="F90074" s="1" t="s">
        <v>16</v>
      </c>
      <c r="G90074" s="1" t="s">
        <v>16</v>
      </c>
      <c r="H90074" s="1" t="s">
        <v>16</v>
      </c>
      <c r="I90074" s="1" t="s">
        <v>16</v>
      </c>
      <c r="J90074" s="1" t="s">
        <v>16</v>
      </c>
      <c r="K90074" s="1" t="s">
        <v>16</v>
      </c>
      <c r="L90074" s="1" t="s">
        <v>16</v>
      </c>
      <c r="M90074" s="1" t="s">
        <v>16</v>
      </c>
    </row>
    <row r="90075" spans="1:13" hidden="1" x14ac:dyDescent="0.35">
      <c r="A90075" s="1" t="s">
        <v>132885</v>
      </c>
      <c r="B90075" s="1" t="s">
        <v>131716</v>
      </c>
      <c r="C90075" s="1" t="s">
        <v>50</v>
      </c>
      <c r="D90075" s="1" t="s">
        <v>16</v>
      </c>
      <c r="E90075" s="2">
        <v>43971</v>
      </c>
      <c r="F90075" s="1" t="s">
        <v>16</v>
      </c>
      <c r="G90075" s="1" t="s">
        <v>16</v>
      </c>
      <c r="H90075" s="1" t="s">
        <v>16</v>
      </c>
      <c r="I90075" s="1" t="s">
        <v>16</v>
      </c>
      <c r="J90075" s="1" t="s">
        <v>16</v>
      </c>
      <c r="K90075" s="1" t="s">
        <v>16</v>
      </c>
      <c r="L90075" s="1" t="s">
        <v>16</v>
      </c>
      <c r="M90075" s="1" t="s">
        <v>16</v>
      </c>
    </row>
    <row r="90076" spans="1:13" hidden="1" x14ac:dyDescent="0.35">
      <c r="A90076" s="1" t="s">
        <v>132886</v>
      </c>
      <c r="B90076" s="1" t="s">
        <v>131732</v>
      </c>
      <c r="C90076" s="1" t="s">
        <v>50</v>
      </c>
      <c r="D90076" s="1" t="s">
        <v>16</v>
      </c>
      <c r="E90076" s="2">
        <v>44070</v>
      </c>
      <c r="F90076" s="1" t="s">
        <v>16</v>
      </c>
      <c r="G90076" s="1" t="s">
        <v>16</v>
      </c>
      <c r="H90076" s="1" t="s">
        <v>16</v>
      </c>
      <c r="I90076" s="1" t="s">
        <v>16</v>
      </c>
      <c r="J90076" s="1" t="s">
        <v>16</v>
      </c>
      <c r="K90076" s="1" t="s">
        <v>16</v>
      </c>
      <c r="L90076" s="1" t="s">
        <v>60</v>
      </c>
      <c r="M90076" s="1" t="s">
        <v>16</v>
      </c>
    </row>
    <row r="90077" spans="1:13" hidden="1" x14ac:dyDescent="0.35">
      <c r="A90077" s="1" t="s">
        <v>132887</v>
      </c>
      <c r="B90077" s="1" t="s">
        <v>116786</v>
      </c>
      <c r="C90077" s="1" t="s">
        <v>287</v>
      </c>
      <c r="D90077" s="1" t="s">
        <v>16</v>
      </c>
      <c r="E90077" s="2">
        <v>44259</v>
      </c>
      <c r="F90077" s="1" t="s">
        <v>16</v>
      </c>
      <c r="G90077" s="1" t="s">
        <v>16</v>
      </c>
      <c r="H90077" s="1" t="s">
        <v>16</v>
      </c>
      <c r="I90077" s="1" t="s">
        <v>16</v>
      </c>
      <c r="J90077" s="1" t="s">
        <v>16</v>
      </c>
      <c r="K90077" s="1" t="s">
        <v>16</v>
      </c>
      <c r="L90077" s="1" t="s">
        <v>60</v>
      </c>
      <c r="M90077" s="1" t="s">
        <v>16</v>
      </c>
    </row>
    <row r="90078" spans="1:13" hidden="1" x14ac:dyDescent="0.35">
      <c r="A90078" s="1" t="s">
        <v>132888</v>
      </c>
      <c r="B90078" s="1" t="s">
        <v>114934</v>
      </c>
      <c r="C90078" s="1" t="s">
        <v>50</v>
      </c>
      <c r="D90078" s="1" t="s">
        <v>16</v>
      </c>
      <c r="E90078" s="2">
        <v>44589</v>
      </c>
      <c r="F90078" s="1" t="s">
        <v>16</v>
      </c>
      <c r="G90078" s="1" t="s">
        <v>16</v>
      </c>
      <c r="H90078" s="1" t="s">
        <v>16</v>
      </c>
      <c r="I90078" s="1" t="s">
        <v>16</v>
      </c>
      <c r="J90078" s="1" t="s">
        <v>16</v>
      </c>
      <c r="K90078" s="1" t="s">
        <v>16</v>
      </c>
      <c r="L90078" s="1" t="s">
        <v>60</v>
      </c>
      <c r="M90078" s="1" t="s">
        <v>114935</v>
      </c>
    </row>
    <row r="90079" spans="1:13" x14ac:dyDescent="0.35">
      <c r="A90079" s="1" t="s">
        <v>132889</v>
      </c>
      <c r="B90079" s="1" t="s">
        <v>114843</v>
      </c>
      <c r="C90079" s="1" t="s">
        <v>2826</v>
      </c>
      <c r="D90079" s="1" t="s">
        <v>16</v>
      </c>
      <c r="E90079" s="2">
        <v>44562</v>
      </c>
      <c r="F90079" s="1" t="s">
        <v>16</v>
      </c>
      <c r="G90079" s="1" t="s">
        <v>16</v>
      </c>
      <c r="H90079" s="1" t="s">
        <v>16</v>
      </c>
      <c r="I90079" s="1" t="s">
        <v>16</v>
      </c>
      <c r="J90079" s="1" t="s">
        <v>16</v>
      </c>
      <c r="K90079" s="1" t="s">
        <v>16</v>
      </c>
      <c r="L90079" s="1" t="s">
        <v>16</v>
      </c>
      <c r="M90079" s="1" t="s">
        <v>16</v>
      </c>
    </row>
    <row r="90080" spans="1:13" x14ac:dyDescent="0.35">
      <c r="A90080" s="1" t="s">
        <v>132890</v>
      </c>
      <c r="B90080" s="1" t="s">
        <v>71547</v>
      </c>
      <c r="C90080" s="1" t="s">
        <v>2826</v>
      </c>
      <c r="D90080" s="1" t="s">
        <v>16</v>
      </c>
      <c r="E90080" s="2">
        <v>44295</v>
      </c>
      <c r="F90080" s="1" t="s">
        <v>16</v>
      </c>
      <c r="G90080" s="1" t="s">
        <v>16</v>
      </c>
      <c r="H90080" s="1" t="s">
        <v>16</v>
      </c>
      <c r="I90080" s="1" t="s">
        <v>16</v>
      </c>
      <c r="J90080" s="1" t="s">
        <v>16</v>
      </c>
      <c r="K90080" s="1" t="s">
        <v>16</v>
      </c>
      <c r="L90080" s="1" t="s">
        <v>60</v>
      </c>
      <c r="M90080" s="1" t="s">
        <v>69629</v>
      </c>
    </row>
    <row r="90081" spans="1:13" hidden="1" x14ac:dyDescent="0.35">
      <c r="A90081" s="1" t="s">
        <v>132891</v>
      </c>
      <c r="B90081" s="1" t="s">
        <v>116517</v>
      </c>
      <c r="C90081" s="1" t="s">
        <v>70920</v>
      </c>
      <c r="D90081" s="1" t="s">
        <v>16</v>
      </c>
      <c r="E90081" s="2">
        <v>44107</v>
      </c>
      <c r="F90081" s="1" t="s">
        <v>16</v>
      </c>
      <c r="G90081" s="1" t="s">
        <v>16</v>
      </c>
      <c r="H90081" s="1" t="s">
        <v>16</v>
      </c>
      <c r="I90081" s="1" t="s">
        <v>16</v>
      </c>
      <c r="J90081" s="1" t="s">
        <v>16</v>
      </c>
      <c r="K90081" s="1" t="s">
        <v>16</v>
      </c>
      <c r="L90081" s="1" t="s">
        <v>16</v>
      </c>
      <c r="M90081" s="1" t="s">
        <v>16</v>
      </c>
    </row>
    <row r="90082" spans="1:13" hidden="1" x14ac:dyDescent="0.35">
      <c r="A90082" s="1" t="s">
        <v>132892</v>
      </c>
      <c r="B90082" s="1" t="s">
        <v>114611</v>
      </c>
      <c r="C90082" s="1" t="s">
        <v>1414</v>
      </c>
      <c r="D90082" s="1" t="s">
        <v>16</v>
      </c>
      <c r="E90082" s="2">
        <v>44504</v>
      </c>
      <c r="F90082" s="1" t="s">
        <v>16</v>
      </c>
      <c r="G90082" s="1" t="s">
        <v>16</v>
      </c>
      <c r="H90082" s="1" t="s">
        <v>16</v>
      </c>
      <c r="I90082" s="1" t="s">
        <v>16</v>
      </c>
      <c r="J90082" s="1" t="s">
        <v>16</v>
      </c>
      <c r="K90082" s="1" t="s">
        <v>16</v>
      </c>
      <c r="L90082" s="1" t="s">
        <v>16</v>
      </c>
      <c r="M90082" s="1" t="s">
        <v>16</v>
      </c>
    </row>
    <row r="90083" spans="1:13" hidden="1" x14ac:dyDescent="0.35">
      <c r="A90083" s="1" t="s">
        <v>132893</v>
      </c>
      <c r="B90083" s="1" t="s">
        <v>114579</v>
      </c>
      <c r="C90083" s="1" t="s">
        <v>70306</v>
      </c>
      <c r="D90083" s="1" t="s">
        <v>16</v>
      </c>
      <c r="E90083" s="2">
        <v>44119</v>
      </c>
      <c r="F90083" s="1" t="s">
        <v>16</v>
      </c>
      <c r="G90083" s="1" t="s">
        <v>16</v>
      </c>
      <c r="H90083" s="1" t="s">
        <v>16</v>
      </c>
      <c r="I90083" s="1" t="s">
        <v>16</v>
      </c>
      <c r="J90083" s="1" t="s">
        <v>16</v>
      </c>
      <c r="K90083" s="1" t="s">
        <v>16</v>
      </c>
      <c r="L90083" s="1" t="s">
        <v>16</v>
      </c>
      <c r="M90083" s="1" t="s">
        <v>16</v>
      </c>
    </row>
    <row r="90084" spans="1:13" hidden="1" x14ac:dyDescent="0.35">
      <c r="A90084" s="1" t="s">
        <v>132894</v>
      </c>
      <c r="B90084" s="1" t="s">
        <v>114581</v>
      </c>
      <c r="C90084" s="1" t="s">
        <v>70306</v>
      </c>
      <c r="D90084" s="1" t="s">
        <v>16</v>
      </c>
      <c r="E90084" s="2">
        <v>44589</v>
      </c>
      <c r="F90084" s="1" t="s">
        <v>16</v>
      </c>
      <c r="G90084" s="1" t="s">
        <v>16</v>
      </c>
      <c r="H90084" s="1" t="s">
        <v>16</v>
      </c>
      <c r="I90084" s="1" t="s">
        <v>16</v>
      </c>
      <c r="J90084" s="1" t="s">
        <v>16</v>
      </c>
      <c r="K90084" s="1" t="s">
        <v>16</v>
      </c>
      <c r="L90084" s="1" t="s">
        <v>16</v>
      </c>
      <c r="M90084" s="1" t="s">
        <v>16</v>
      </c>
    </row>
    <row r="90085" spans="1:13" hidden="1" x14ac:dyDescent="0.35">
      <c r="A90085" s="1" t="s">
        <v>132895</v>
      </c>
      <c r="B90085" s="1" t="s">
        <v>75691</v>
      </c>
      <c r="C90085" s="1" t="s">
        <v>50</v>
      </c>
      <c r="D90085" s="1" t="s">
        <v>16</v>
      </c>
      <c r="E90085" s="2">
        <v>44084</v>
      </c>
      <c r="F90085" s="1" t="s">
        <v>16</v>
      </c>
      <c r="G90085" s="1" t="s">
        <v>16</v>
      </c>
      <c r="H90085" s="1" t="s">
        <v>16</v>
      </c>
      <c r="I90085" s="1" t="s">
        <v>16</v>
      </c>
      <c r="J90085" s="1" t="s">
        <v>16</v>
      </c>
      <c r="K90085" s="1" t="s">
        <v>16</v>
      </c>
      <c r="L90085" s="1" t="s">
        <v>46</v>
      </c>
      <c r="M90085" s="1" t="s">
        <v>16</v>
      </c>
    </row>
    <row r="90086" spans="1:13" hidden="1" x14ac:dyDescent="0.35">
      <c r="A90086" s="1" t="s">
        <v>132896</v>
      </c>
      <c r="B90086" s="1" t="s">
        <v>114677</v>
      </c>
      <c r="C90086" s="1" t="s">
        <v>1414</v>
      </c>
      <c r="D90086" s="1" t="s">
        <v>16</v>
      </c>
      <c r="E90086" s="2">
        <v>43979</v>
      </c>
      <c r="F90086" s="1" t="s">
        <v>16</v>
      </c>
      <c r="G90086" s="1" t="s">
        <v>16</v>
      </c>
      <c r="H90086" s="1" t="s">
        <v>16</v>
      </c>
      <c r="I90086" s="1" t="s">
        <v>16</v>
      </c>
      <c r="J90086" s="1" t="s">
        <v>16</v>
      </c>
      <c r="K90086" s="1" t="s">
        <v>16</v>
      </c>
      <c r="L90086" s="1" t="s">
        <v>46</v>
      </c>
      <c r="M90086" s="1" t="s">
        <v>16</v>
      </c>
    </row>
    <row r="90087" spans="1:13" x14ac:dyDescent="0.35">
      <c r="A90087" s="1" t="s">
        <v>132897</v>
      </c>
      <c r="B90087" s="1" t="s">
        <v>114877</v>
      </c>
      <c r="C90087" s="1" t="s">
        <v>2826</v>
      </c>
      <c r="D90087" s="1" t="s">
        <v>16</v>
      </c>
      <c r="E90087" s="2">
        <v>44197</v>
      </c>
      <c r="F90087" s="1" t="s">
        <v>16</v>
      </c>
      <c r="G90087" s="1" t="s">
        <v>16</v>
      </c>
      <c r="H90087" s="1" t="s">
        <v>16</v>
      </c>
      <c r="I90087" s="1" t="s">
        <v>16</v>
      </c>
      <c r="J90087" s="1" t="s">
        <v>16</v>
      </c>
      <c r="K90087" s="1" t="s">
        <v>16</v>
      </c>
      <c r="L90087" s="1" t="s">
        <v>16</v>
      </c>
      <c r="M90087" s="1" t="s">
        <v>16</v>
      </c>
    </row>
    <row r="90088" spans="1:13" hidden="1" x14ac:dyDescent="0.35">
      <c r="A90088" s="1" t="s">
        <v>132898</v>
      </c>
      <c r="B90088" s="1" t="s">
        <v>119469</v>
      </c>
      <c r="C90088" s="1" t="s">
        <v>50</v>
      </c>
      <c r="D90088" s="1" t="s">
        <v>16</v>
      </c>
      <c r="E90088" s="2">
        <v>43977</v>
      </c>
      <c r="F90088" s="1" t="s">
        <v>16</v>
      </c>
      <c r="G90088" s="1" t="s">
        <v>16</v>
      </c>
      <c r="H90088" s="1" t="s">
        <v>16</v>
      </c>
      <c r="I90088" s="1" t="s">
        <v>16</v>
      </c>
      <c r="J90088" s="1" t="s">
        <v>16</v>
      </c>
      <c r="K90088" s="1" t="s">
        <v>16</v>
      </c>
      <c r="L90088" s="1" t="s">
        <v>46</v>
      </c>
      <c r="M90088" s="1" t="s">
        <v>69399</v>
      </c>
    </row>
    <row r="90089" spans="1:13" hidden="1" x14ac:dyDescent="0.35">
      <c r="A90089" s="1" t="s">
        <v>132899</v>
      </c>
      <c r="B90089" s="1" t="s">
        <v>132900</v>
      </c>
      <c r="C90089" s="1" t="s">
        <v>50</v>
      </c>
      <c r="D90089" s="1" t="s">
        <v>16</v>
      </c>
      <c r="E90089" s="2">
        <v>44693</v>
      </c>
      <c r="F90089" s="1" t="s">
        <v>16</v>
      </c>
      <c r="G90089" s="1" t="s">
        <v>16</v>
      </c>
      <c r="H90089" s="1" t="s">
        <v>16</v>
      </c>
      <c r="I90089" s="1" t="s">
        <v>16</v>
      </c>
      <c r="J90089" s="1" t="s">
        <v>16</v>
      </c>
      <c r="K90089" s="1" t="s">
        <v>16</v>
      </c>
      <c r="L90089" s="1" t="s">
        <v>16</v>
      </c>
      <c r="M90089" s="1" t="s">
        <v>16</v>
      </c>
    </row>
    <row r="90090" spans="1:13" hidden="1" x14ac:dyDescent="0.35">
      <c r="A90090" s="1" t="s">
        <v>132901</v>
      </c>
      <c r="B90090" s="1" t="s">
        <v>115685</v>
      </c>
      <c r="C90090" s="1" t="s">
        <v>1414</v>
      </c>
      <c r="D90090" s="1" t="s">
        <v>16</v>
      </c>
      <c r="E90090" s="2">
        <v>44435</v>
      </c>
      <c r="F90090" s="1" t="s">
        <v>16</v>
      </c>
      <c r="G90090" s="1" t="s">
        <v>16</v>
      </c>
      <c r="H90090" s="1" t="s">
        <v>16</v>
      </c>
      <c r="I90090" s="1" t="s">
        <v>16</v>
      </c>
      <c r="J90090" s="1" t="s">
        <v>16</v>
      </c>
      <c r="K90090" s="1" t="s">
        <v>16</v>
      </c>
      <c r="L90090" s="1" t="s">
        <v>38</v>
      </c>
      <c r="M90090" s="1" t="s">
        <v>16</v>
      </c>
    </row>
    <row r="90091" spans="1:13" hidden="1" x14ac:dyDescent="0.35">
      <c r="A90091" s="1" t="s">
        <v>132902</v>
      </c>
      <c r="B90091" s="1" t="s">
        <v>114692</v>
      </c>
      <c r="C90091" s="1" t="s">
        <v>1414</v>
      </c>
      <c r="D90091" s="1" t="s">
        <v>16</v>
      </c>
      <c r="E90091" s="2">
        <v>44672</v>
      </c>
      <c r="F90091" s="1" t="s">
        <v>16</v>
      </c>
      <c r="G90091" s="1" t="s">
        <v>16</v>
      </c>
      <c r="H90091" s="1" t="s">
        <v>16</v>
      </c>
      <c r="I90091" s="1" t="s">
        <v>16</v>
      </c>
      <c r="J90091" s="1" t="s">
        <v>16</v>
      </c>
      <c r="K90091" s="1" t="s">
        <v>16</v>
      </c>
      <c r="L90091" s="1" t="s">
        <v>38</v>
      </c>
      <c r="M90091" s="1" t="s">
        <v>50902</v>
      </c>
    </row>
    <row r="90092" spans="1:13" hidden="1" x14ac:dyDescent="0.35">
      <c r="A90092" s="1" t="s">
        <v>132903</v>
      </c>
      <c r="B90092" s="1" t="s">
        <v>126262</v>
      </c>
      <c r="C90092" s="1" t="s">
        <v>87</v>
      </c>
      <c r="D90092" s="1" t="s">
        <v>16</v>
      </c>
      <c r="E90092" s="2">
        <v>43907</v>
      </c>
      <c r="F90092" s="1" t="s">
        <v>16</v>
      </c>
      <c r="G90092" s="1" t="s">
        <v>16</v>
      </c>
      <c r="H90092" s="1" t="s">
        <v>16</v>
      </c>
      <c r="I90092" s="1" t="s">
        <v>16</v>
      </c>
      <c r="J90092" s="1" t="s">
        <v>16</v>
      </c>
      <c r="K90092" s="1" t="s">
        <v>16</v>
      </c>
      <c r="L90092" s="1" t="s">
        <v>16</v>
      </c>
      <c r="M90092" s="1" t="s">
        <v>16</v>
      </c>
    </row>
    <row r="90093" spans="1:13" hidden="1" x14ac:dyDescent="0.35">
      <c r="A90093" s="1" t="s">
        <v>132904</v>
      </c>
      <c r="B90093" s="1" t="s">
        <v>120775</v>
      </c>
      <c r="C90093" s="1" t="s">
        <v>355</v>
      </c>
      <c r="D90093" s="1" t="s">
        <v>16</v>
      </c>
      <c r="E90093" s="2">
        <v>44706</v>
      </c>
      <c r="F90093" s="1" t="s">
        <v>16</v>
      </c>
      <c r="G90093" s="1" t="s">
        <v>16</v>
      </c>
      <c r="H90093" s="1" t="s">
        <v>16</v>
      </c>
      <c r="I90093" s="1" t="s">
        <v>16</v>
      </c>
      <c r="J90093" s="1" t="s">
        <v>16</v>
      </c>
      <c r="K90093" s="1" t="s">
        <v>16</v>
      </c>
      <c r="L90093" s="1" t="s">
        <v>16</v>
      </c>
      <c r="M90093" s="1" t="s">
        <v>16</v>
      </c>
    </row>
    <row r="90094" spans="1:13" hidden="1" x14ac:dyDescent="0.35">
      <c r="A90094" s="1" t="s">
        <v>132905</v>
      </c>
      <c r="B90094" s="1" t="s">
        <v>131187</v>
      </c>
      <c r="C90094" s="1" t="s">
        <v>87</v>
      </c>
      <c r="D90094" s="1" t="s">
        <v>16</v>
      </c>
      <c r="E90094" s="2">
        <v>44372</v>
      </c>
      <c r="F90094" s="1" t="s">
        <v>16</v>
      </c>
      <c r="G90094" s="1" t="s">
        <v>16</v>
      </c>
      <c r="H90094" s="1" t="s">
        <v>16</v>
      </c>
      <c r="I90094" s="1" t="s">
        <v>16</v>
      </c>
      <c r="J90094" s="1" t="s">
        <v>16</v>
      </c>
      <c r="K90094" s="1" t="s">
        <v>16</v>
      </c>
      <c r="L90094" s="1" t="s">
        <v>16</v>
      </c>
      <c r="M90094" s="1" t="s">
        <v>16</v>
      </c>
    </row>
    <row r="90095" spans="1:13" hidden="1" x14ac:dyDescent="0.35">
      <c r="A90095" s="1" t="s">
        <v>132906</v>
      </c>
      <c r="B90095" s="1" t="s">
        <v>71227</v>
      </c>
      <c r="C90095" s="1" t="s">
        <v>1414</v>
      </c>
      <c r="D90095" s="1" t="s">
        <v>16</v>
      </c>
      <c r="E90095" s="2">
        <v>44691</v>
      </c>
      <c r="F90095" s="1" t="s">
        <v>16</v>
      </c>
      <c r="G90095" s="1" t="s">
        <v>16</v>
      </c>
      <c r="H90095" s="1" t="s">
        <v>16</v>
      </c>
      <c r="I90095" s="1" t="s">
        <v>16</v>
      </c>
      <c r="J90095" s="1" t="s">
        <v>16</v>
      </c>
      <c r="K90095" s="1" t="s">
        <v>16</v>
      </c>
      <c r="L90095" s="1" t="s">
        <v>60</v>
      </c>
      <c r="M90095" s="1" t="s">
        <v>16</v>
      </c>
    </row>
    <row r="90096" spans="1:13" hidden="1" x14ac:dyDescent="0.35">
      <c r="A90096" s="1" t="s">
        <v>132907</v>
      </c>
      <c r="B90096" s="1" t="s">
        <v>114704</v>
      </c>
      <c r="C90096" s="1" t="s">
        <v>1414</v>
      </c>
      <c r="D90096" s="1" t="s">
        <v>16</v>
      </c>
      <c r="E90096" s="2">
        <v>44350</v>
      </c>
      <c r="F90096" s="1" t="s">
        <v>16</v>
      </c>
      <c r="G90096" s="1" t="s">
        <v>16</v>
      </c>
      <c r="H90096" s="1" t="s">
        <v>16</v>
      </c>
      <c r="I90096" s="1" t="s">
        <v>16</v>
      </c>
      <c r="J90096" s="1" t="s">
        <v>16</v>
      </c>
      <c r="K90096" s="1" t="s">
        <v>16</v>
      </c>
      <c r="L90096" s="1" t="s">
        <v>16</v>
      </c>
      <c r="M90096" s="1" t="s">
        <v>16</v>
      </c>
    </row>
    <row r="90097" spans="1:13" hidden="1" x14ac:dyDescent="0.35">
      <c r="A90097" s="1" t="s">
        <v>132908</v>
      </c>
      <c r="B90097" s="1" t="s">
        <v>71639</v>
      </c>
      <c r="C90097" s="1" t="s">
        <v>1414</v>
      </c>
      <c r="D90097" s="1" t="s">
        <v>16</v>
      </c>
      <c r="E90097" s="2">
        <v>43903</v>
      </c>
      <c r="F90097" s="1" t="s">
        <v>16</v>
      </c>
      <c r="G90097" s="1" t="s">
        <v>16</v>
      </c>
      <c r="H90097" s="1" t="s">
        <v>16</v>
      </c>
      <c r="I90097" s="1" t="s">
        <v>16</v>
      </c>
      <c r="J90097" s="1" t="s">
        <v>16</v>
      </c>
      <c r="K90097" s="1" t="s">
        <v>16</v>
      </c>
      <c r="L90097" s="1" t="s">
        <v>306</v>
      </c>
      <c r="M90097" s="1" t="s">
        <v>16</v>
      </c>
    </row>
    <row r="90098" spans="1:13" hidden="1" x14ac:dyDescent="0.35">
      <c r="A90098" s="1" t="s">
        <v>132909</v>
      </c>
      <c r="B90098" s="1" t="s">
        <v>132910</v>
      </c>
      <c r="C90098" s="1" t="s">
        <v>50</v>
      </c>
      <c r="D90098" s="1" t="s">
        <v>16</v>
      </c>
      <c r="E90098" s="2">
        <v>44690</v>
      </c>
      <c r="F90098" s="1" t="s">
        <v>16</v>
      </c>
      <c r="G90098" s="1" t="s">
        <v>16</v>
      </c>
      <c r="H90098" s="1" t="s">
        <v>16</v>
      </c>
      <c r="I90098" s="1" t="s">
        <v>16</v>
      </c>
      <c r="J90098" s="1" t="s">
        <v>16</v>
      </c>
      <c r="K90098" s="1" t="s">
        <v>16</v>
      </c>
      <c r="L90098" s="1" t="s">
        <v>16</v>
      </c>
      <c r="M90098" s="1" t="s">
        <v>16</v>
      </c>
    </row>
    <row r="90099" spans="1:13" hidden="1" x14ac:dyDescent="0.35">
      <c r="A90099" s="1" t="s">
        <v>132911</v>
      </c>
      <c r="B90099" s="1" t="s">
        <v>113692</v>
      </c>
      <c r="C90099" s="1" t="s">
        <v>36506</v>
      </c>
      <c r="D90099" s="1" t="s">
        <v>16</v>
      </c>
      <c r="E90099" s="2">
        <v>44701</v>
      </c>
      <c r="F90099" s="1" t="s">
        <v>16</v>
      </c>
      <c r="G90099" s="1" t="s">
        <v>16</v>
      </c>
      <c r="H90099" s="1" t="s">
        <v>16</v>
      </c>
      <c r="I90099" s="1" t="s">
        <v>16</v>
      </c>
      <c r="J90099" s="1" t="s">
        <v>16</v>
      </c>
      <c r="K90099" s="1" t="s">
        <v>16</v>
      </c>
      <c r="L90099" s="1" t="s">
        <v>16</v>
      </c>
      <c r="M90099" s="1" t="s">
        <v>16</v>
      </c>
    </row>
    <row r="90100" spans="1:13" hidden="1" x14ac:dyDescent="0.35">
      <c r="A90100" s="1" t="s">
        <v>132912</v>
      </c>
      <c r="B90100" s="1" t="s">
        <v>114713</v>
      </c>
      <c r="C90100" s="1" t="s">
        <v>1414</v>
      </c>
      <c r="D90100" s="1" t="s">
        <v>16</v>
      </c>
      <c r="E90100" s="2">
        <v>44567</v>
      </c>
      <c r="F90100" s="1" t="s">
        <v>16</v>
      </c>
      <c r="G90100" s="1" t="s">
        <v>16</v>
      </c>
      <c r="H90100" s="1" t="s">
        <v>16</v>
      </c>
      <c r="I90100" s="1" t="s">
        <v>16</v>
      </c>
      <c r="J90100" s="1" t="s">
        <v>16</v>
      </c>
      <c r="K90100" s="1" t="s">
        <v>16</v>
      </c>
      <c r="L90100" s="1" t="s">
        <v>60</v>
      </c>
      <c r="M90100" s="1" t="s">
        <v>114714</v>
      </c>
    </row>
    <row r="90101" spans="1:13" hidden="1" x14ac:dyDescent="0.35">
      <c r="A90101" s="1" t="s">
        <v>132913</v>
      </c>
      <c r="B90101" s="1" t="s">
        <v>118015</v>
      </c>
      <c r="C90101" s="1" t="s">
        <v>37819</v>
      </c>
      <c r="D90101" s="1" t="s">
        <v>16</v>
      </c>
      <c r="E90101" s="2">
        <v>44484</v>
      </c>
      <c r="F90101" s="1" t="s">
        <v>16</v>
      </c>
      <c r="G90101" s="1" t="s">
        <v>16</v>
      </c>
      <c r="H90101" s="1" t="s">
        <v>16</v>
      </c>
      <c r="I90101" s="1" t="s">
        <v>16</v>
      </c>
      <c r="J90101" s="1" t="s">
        <v>16</v>
      </c>
      <c r="K90101" s="1" t="s">
        <v>16</v>
      </c>
      <c r="L90101" s="1" t="s">
        <v>16</v>
      </c>
      <c r="M90101" s="1" t="s">
        <v>43343</v>
      </c>
    </row>
    <row r="90102" spans="1:13" hidden="1" x14ac:dyDescent="0.35">
      <c r="A90102" s="1" t="s">
        <v>132914</v>
      </c>
      <c r="B90102" s="1" t="s">
        <v>114716</v>
      </c>
      <c r="C90102" s="1" t="s">
        <v>1414</v>
      </c>
      <c r="D90102" s="1" t="s">
        <v>16</v>
      </c>
      <c r="E90102" s="2">
        <v>44680</v>
      </c>
      <c r="F90102" s="1" t="s">
        <v>16</v>
      </c>
      <c r="G90102" s="1" t="s">
        <v>16</v>
      </c>
      <c r="H90102" s="1" t="s">
        <v>16</v>
      </c>
      <c r="I90102" s="1" t="s">
        <v>16</v>
      </c>
      <c r="J90102" s="1" t="s">
        <v>16</v>
      </c>
      <c r="K90102" s="1" t="s">
        <v>16</v>
      </c>
      <c r="L90102" s="1" t="s">
        <v>16</v>
      </c>
      <c r="M90102" s="1" t="s">
        <v>16</v>
      </c>
    </row>
    <row r="90103" spans="1:13" hidden="1" x14ac:dyDescent="0.35">
      <c r="A90103" s="1" t="s">
        <v>132915</v>
      </c>
      <c r="B90103" s="1" t="s">
        <v>132916</v>
      </c>
      <c r="C90103" s="1" t="s">
        <v>50</v>
      </c>
      <c r="D90103" s="1" t="s">
        <v>16</v>
      </c>
      <c r="E90103" s="2">
        <v>44484</v>
      </c>
      <c r="F90103" s="1" t="s">
        <v>16</v>
      </c>
      <c r="G90103" s="1" t="s">
        <v>16</v>
      </c>
      <c r="H90103" s="1" t="s">
        <v>16</v>
      </c>
      <c r="I90103" s="1" t="s">
        <v>16</v>
      </c>
      <c r="J90103" s="1" t="s">
        <v>16</v>
      </c>
      <c r="K90103" s="1" t="s">
        <v>16</v>
      </c>
      <c r="L90103" s="1" t="s">
        <v>16</v>
      </c>
      <c r="M90103" s="1" t="s">
        <v>16</v>
      </c>
    </row>
    <row r="90104" spans="1:13" hidden="1" x14ac:dyDescent="0.35">
      <c r="A90104" s="1" t="s">
        <v>132917</v>
      </c>
      <c r="B90104" s="1" t="s">
        <v>132918</v>
      </c>
      <c r="C90104" s="1" t="s">
        <v>50</v>
      </c>
      <c r="D90104" s="1" t="s">
        <v>16</v>
      </c>
      <c r="E90104" s="2">
        <v>44692</v>
      </c>
      <c r="F90104" s="1" t="s">
        <v>16</v>
      </c>
      <c r="G90104" s="1" t="s">
        <v>16</v>
      </c>
      <c r="H90104" s="1" t="s">
        <v>16</v>
      </c>
      <c r="I90104" s="1" t="s">
        <v>16</v>
      </c>
      <c r="J90104" s="1" t="s">
        <v>16</v>
      </c>
      <c r="K90104" s="1" t="s">
        <v>16</v>
      </c>
      <c r="L90104" s="1" t="s">
        <v>16</v>
      </c>
      <c r="M90104" s="1" t="s">
        <v>16</v>
      </c>
    </row>
    <row r="90105" spans="1:13" hidden="1" x14ac:dyDescent="0.35">
      <c r="A90105" s="1" t="s">
        <v>132919</v>
      </c>
      <c r="B90105" s="1" t="s">
        <v>114366</v>
      </c>
      <c r="C90105" s="1" t="s">
        <v>50</v>
      </c>
      <c r="D90105" s="1" t="s">
        <v>16</v>
      </c>
      <c r="E90105" s="2">
        <v>44819</v>
      </c>
      <c r="F90105" s="1" t="s">
        <v>16</v>
      </c>
      <c r="G90105" s="1" t="s">
        <v>16</v>
      </c>
      <c r="H90105" s="1" t="s">
        <v>16</v>
      </c>
      <c r="I90105" s="1" t="s">
        <v>16</v>
      </c>
      <c r="J90105" s="1" t="s">
        <v>16</v>
      </c>
      <c r="K90105" s="1" t="s">
        <v>16</v>
      </c>
      <c r="L90105" s="1" t="s">
        <v>16</v>
      </c>
      <c r="M90105" s="1" t="s">
        <v>16</v>
      </c>
    </row>
    <row r="90106" spans="1:13" hidden="1" x14ac:dyDescent="0.35">
      <c r="A90106" s="1" t="s">
        <v>132920</v>
      </c>
      <c r="B90106" s="1" t="s">
        <v>93134</v>
      </c>
      <c r="C90106" s="1" t="s">
        <v>753</v>
      </c>
      <c r="D90106" s="1" t="s">
        <v>16</v>
      </c>
      <c r="E90106" s="2">
        <v>44251</v>
      </c>
      <c r="F90106" s="1" t="s">
        <v>16</v>
      </c>
      <c r="G90106" s="1" t="s">
        <v>16</v>
      </c>
      <c r="H90106" s="1" t="s">
        <v>16</v>
      </c>
      <c r="I90106" s="1" t="s">
        <v>16</v>
      </c>
      <c r="J90106" s="1" t="s">
        <v>16</v>
      </c>
      <c r="K90106" s="1" t="s">
        <v>16</v>
      </c>
      <c r="L90106" s="1" t="s">
        <v>306</v>
      </c>
      <c r="M90106" s="1" t="s">
        <v>93134</v>
      </c>
    </row>
    <row r="90107" spans="1:13" hidden="1" x14ac:dyDescent="0.35">
      <c r="A90107" s="1" t="s">
        <v>132921</v>
      </c>
      <c r="B90107" s="1" t="s">
        <v>114998</v>
      </c>
      <c r="C90107" s="1" t="s">
        <v>50</v>
      </c>
      <c r="D90107" s="1" t="s">
        <v>16</v>
      </c>
      <c r="E90107" s="2">
        <v>43886</v>
      </c>
      <c r="F90107" s="1" t="s">
        <v>16</v>
      </c>
      <c r="G90107" s="1" t="s">
        <v>16</v>
      </c>
      <c r="H90107" s="1" t="s">
        <v>16</v>
      </c>
      <c r="I90107" s="1" t="s">
        <v>16</v>
      </c>
      <c r="J90107" s="1" t="s">
        <v>16</v>
      </c>
      <c r="K90107" s="1" t="s">
        <v>16</v>
      </c>
      <c r="L90107" s="1" t="s">
        <v>16</v>
      </c>
      <c r="M90107" s="1" t="s">
        <v>16</v>
      </c>
    </row>
    <row r="90108" spans="1:13" hidden="1" x14ac:dyDescent="0.35">
      <c r="A90108" s="1" t="s">
        <v>132922</v>
      </c>
      <c r="B90108" s="1" t="s">
        <v>11054</v>
      </c>
      <c r="C90108" s="1" t="s">
        <v>37819</v>
      </c>
      <c r="D90108" s="1" t="s">
        <v>16</v>
      </c>
      <c r="E90108" s="2">
        <v>44741</v>
      </c>
      <c r="F90108" s="1" t="s">
        <v>16</v>
      </c>
      <c r="G90108" s="1" t="s">
        <v>16</v>
      </c>
      <c r="H90108" s="1" t="s">
        <v>16</v>
      </c>
      <c r="I90108" s="1" t="s">
        <v>16</v>
      </c>
      <c r="J90108" s="1" t="s">
        <v>16</v>
      </c>
      <c r="K90108" s="1" t="s">
        <v>16</v>
      </c>
      <c r="L90108" s="1" t="s">
        <v>16</v>
      </c>
      <c r="M90108" s="1" t="s">
        <v>16</v>
      </c>
    </row>
    <row r="90109" spans="1:13" hidden="1" x14ac:dyDescent="0.35">
      <c r="A90109" s="1" t="s">
        <v>132923</v>
      </c>
      <c r="B90109" s="1" t="s">
        <v>132924</v>
      </c>
      <c r="C90109" s="1" t="s">
        <v>50</v>
      </c>
      <c r="D90109" s="1" t="s">
        <v>16</v>
      </c>
      <c r="E90109" s="2">
        <v>44482</v>
      </c>
      <c r="F90109" s="1" t="s">
        <v>16</v>
      </c>
      <c r="G90109" s="1" t="s">
        <v>16</v>
      </c>
      <c r="H90109" s="1" t="s">
        <v>16</v>
      </c>
      <c r="I90109" s="1" t="s">
        <v>16</v>
      </c>
      <c r="J90109" s="1" t="s">
        <v>16</v>
      </c>
      <c r="K90109" s="1" t="s">
        <v>16</v>
      </c>
      <c r="L90109" s="1" t="s">
        <v>16</v>
      </c>
      <c r="M90109" s="1" t="s">
        <v>16</v>
      </c>
    </row>
    <row r="90110" spans="1:13" hidden="1" x14ac:dyDescent="0.35">
      <c r="A90110" s="1" t="s">
        <v>132925</v>
      </c>
      <c r="B90110" s="1" t="s">
        <v>117835</v>
      </c>
      <c r="C90110" s="1" t="s">
        <v>111</v>
      </c>
      <c r="D90110" s="1" t="s">
        <v>16</v>
      </c>
      <c r="E90110" s="2">
        <v>44511</v>
      </c>
      <c r="F90110" s="1" t="s">
        <v>16</v>
      </c>
      <c r="G90110" s="1" t="s">
        <v>16</v>
      </c>
      <c r="H90110" s="1" t="s">
        <v>16</v>
      </c>
      <c r="I90110" s="1" t="s">
        <v>16</v>
      </c>
      <c r="J90110" s="1" t="s">
        <v>16</v>
      </c>
      <c r="K90110" s="1" t="s">
        <v>16</v>
      </c>
      <c r="L90110" s="1" t="s">
        <v>38</v>
      </c>
      <c r="M90110" s="1" t="s">
        <v>16</v>
      </c>
    </row>
    <row r="90111" spans="1:13" hidden="1" x14ac:dyDescent="0.35">
      <c r="A90111" s="1" t="s">
        <v>132926</v>
      </c>
      <c r="B90111" s="1" t="s">
        <v>118021</v>
      </c>
      <c r="C90111" s="1" t="s">
        <v>37819</v>
      </c>
      <c r="D90111" s="1" t="s">
        <v>16</v>
      </c>
      <c r="E90111" s="2">
        <v>44271</v>
      </c>
      <c r="F90111" s="1" t="s">
        <v>16</v>
      </c>
      <c r="G90111" s="1" t="s">
        <v>16</v>
      </c>
      <c r="H90111" s="1" t="s">
        <v>16</v>
      </c>
      <c r="I90111" s="1" t="s">
        <v>16</v>
      </c>
      <c r="J90111" s="1" t="s">
        <v>16</v>
      </c>
      <c r="K90111" s="1" t="s">
        <v>16</v>
      </c>
      <c r="L90111" s="1" t="s">
        <v>306</v>
      </c>
      <c r="M90111" s="1" t="s">
        <v>16</v>
      </c>
    </row>
    <row r="90112" spans="1:13" hidden="1" x14ac:dyDescent="0.35">
      <c r="A90112" s="1" t="s">
        <v>132927</v>
      </c>
      <c r="B90112" s="1" t="s">
        <v>113719</v>
      </c>
      <c r="C90112" s="1" t="s">
        <v>36506</v>
      </c>
      <c r="D90112" s="1" t="s">
        <v>16</v>
      </c>
      <c r="E90112" s="2">
        <v>44562</v>
      </c>
      <c r="F90112" s="1" t="s">
        <v>16</v>
      </c>
      <c r="G90112" s="1" t="s">
        <v>16</v>
      </c>
      <c r="H90112" s="1" t="s">
        <v>16</v>
      </c>
      <c r="I90112" s="1" t="s">
        <v>16</v>
      </c>
      <c r="J90112" s="1" t="s">
        <v>16</v>
      </c>
      <c r="K90112" s="1" t="s">
        <v>16</v>
      </c>
      <c r="L90112" s="1" t="s">
        <v>74750</v>
      </c>
      <c r="M90112" s="1" t="s">
        <v>16</v>
      </c>
    </row>
    <row r="90113" spans="1:13" hidden="1" x14ac:dyDescent="0.35">
      <c r="A90113" s="1" t="s">
        <v>132928</v>
      </c>
      <c r="B90113" s="1" t="s">
        <v>114698</v>
      </c>
      <c r="C90113" s="1" t="s">
        <v>70306</v>
      </c>
      <c r="D90113" s="1" t="s">
        <v>16</v>
      </c>
      <c r="E90113" s="2">
        <v>44288</v>
      </c>
      <c r="F90113" s="1" t="s">
        <v>16</v>
      </c>
      <c r="G90113" s="1" t="s">
        <v>16</v>
      </c>
      <c r="H90113" s="1" t="s">
        <v>16</v>
      </c>
      <c r="I90113" s="1" t="s">
        <v>16</v>
      </c>
      <c r="J90113" s="1" t="s">
        <v>16</v>
      </c>
      <c r="K90113" s="1" t="s">
        <v>16</v>
      </c>
      <c r="L90113" s="1" t="s">
        <v>16</v>
      </c>
      <c r="M90113" s="1" t="s">
        <v>114699</v>
      </c>
    </row>
    <row r="90114" spans="1:13" hidden="1" x14ac:dyDescent="0.35">
      <c r="A90114" s="1" t="s">
        <v>132929</v>
      </c>
      <c r="B90114" s="1" t="s">
        <v>114727</v>
      </c>
      <c r="C90114" s="1" t="s">
        <v>1414</v>
      </c>
      <c r="D90114" s="1" t="s">
        <v>16</v>
      </c>
      <c r="E90114" s="2">
        <v>44476</v>
      </c>
      <c r="F90114" s="1" t="s">
        <v>16</v>
      </c>
      <c r="G90114" s="1" t="s">
        <v>16</v>
      </c>
      <c r="H90114" s="1" t="s">
        <v>16</v>
      </c>
      <c r="I90114" s="1" t="s">
        <v>16</v>
      </c>
      <c r="J90114" s="1" t="s">
        <v>16</v>
      </c>
      <c r="K90114" s="1" t="s">
        <v>16</v>
      </c>
      <c r="L90114" s="1" t="s">
        <v>46</v>
      </c>
      <c r="M90114" s="1" t="s">
        <v>76945</v>
      </c>
    </row>
    <row r="90115" spans="1:13" hidden="1" x14ac:dyDescent="0.35">
      <c r="A90115" s="1" t="s">
        <v>132930</v>
      </c>
      <c r="B90115" s="1" t="s">
        <v>114729</v>
      </c>
      <c r="C90115" s="1" t="s">
        <v>1414</v>
      </c>
      <c r="D90115" s="1" t="s">
        <v>16</v>
      </c>
      <c r="E90115" s="2">
        <v>44182</v>
      </c>
      <c r="F90115" s="1" t="s">
        <v>16</v>
      </c>
      <c r="G90115" s="1" t="s">
        <v>16</v>
      </c>
      <c r="H90115" s="1" t="s">
        <v>16</v>
      </c>
      <c r="I90115" s="1" t="s">
        <v>16</v>
      </c>
      <c r="J90115" s="1" t="s">
        <v>16</v>
      </c>
      <c r="K90115" s="1" t="s">
        <v>16</v>
      </c>
      <c r="L90115" s="1" t="s">
        <v>38</v>
      </c>
      <c r="M90115" s="1" t="s">
        <v>16</v>
      </c>
    </row>
    <row r="90116" spans="1:13" hidden="1" x14ac:dyDescent="0.35">
      <c r="A90116" s="1" t="s">
        <v>132931</v>
      </c>
      <c r="B90116" s="1" t="s">
        <v>71655</v>
      </c>
      <c r="C90116" s="1" t="s">
        <v>1414</v>
      </c>
      <c r="D90116" s="1" t="s">
        <v>16</v>
      </c>
      <c r="E90116" s="2">
        <v>44309</v>
      </c>
      <c r="F90116" s="1" t="s">
        <v>16</v>
      </c>
      <c r="G90116" s="1" t="s">
        <v>16</v>
      </c>
      <c r="H90116" s="1" t="s">
        <v>16</v>
      </c>
      <c r="I90116" s="1" t="s">
        <v>16</v>
      </c>
      <c r="J90116" s="1" t="s">
        <v>16</v>
      </c>
      <c r="K90116" s="1" t="s">
        <v>16</v>
      </c>
      <c r="L90116" s="1" t="s">
        <v>16</v>
      </c>
      <c r="M90116" s="1" t="s">
        <v>16</v>
      </c>
    </row>
    <row r="90117" spans="1:13" hidden="1" x14ac:dyDescent="0.35">
      <c r="A90117" s="1" t="s">
        <v>132932</v>
      </c>
      <c r="B90117" s="1" t="s">
        <v>114735</v>
      </c>
      <c r="C90117" s="1" t="s">
        <v>1414</v>
      </c>
      <c r="D90117" s="1" t="s">
        <v>16</v>
      </c>
      <c r="E90117" s="2">
        <v>44927</v>
      </c>
      <c r="F90117" s="1" t="s">
        <v>16</v>
      </c>
      <c r="G90117" s="1" t="s">
        <v>16</v>
      </c>
      <c r="H90117" s="1" t="s">
        <v>16</v>
      </c>
      <c r="I90117" s="1" t="s">
        <v>16</v>
      </c>
      <c r="J90117" s="1" t="s">
        <v>16</v>
      </c>
      <c r="K90117" s="1" t="s">
        <v>16</v>
      </c>
      <c r="L90117" s="1" t="s">
        <v>16</v>
      </c>
      <c r="M90117" s="1" t="s">
        <v>16</v>
      </c>
    </row>
    <row r="90118" spans="1:13" hidden="1" x14ac:dyDescent="0.35">
      <c r="A90118" s="1" t="s">
        <v>132933</v>
      </c>
      <c r="B90118" s="1" t="s">
        <v>128991</v>
      </c>
      <c r="C90118" s="1" t="s">
        <v>50</v>
      </c>
      <c r="D90118" s="1" t="s">
        <v>16</v>
      </c>
      <c r="E90118" s="2">
        <v>44371</v>
      </c>
      <c r="F90118" s="1" t="s">
        <v>16</v>
      </c>
      <c r="G90118" s="1" t="s">
        <v>16</v>
      </c>
      <c r="H90118" s="1" t="s">
        <v>16</v>
      </c>
      <c r="I90118" s="1" t="s">
        <v>16</v>
      </c>
      <c r="J90118" s="1" t="s">
        <v>16</v>
      </c>
      <c r="K90118" s="1" t="s">
        <v>16</v>
      </c>
      <c r="L90118" s="1" t="s">
        <v>16</v>
      </c>
      <c r="M90118" s="1" t="s">
        <v>16</v>
      </c>
    </row>
    <row r="90119" spans="1:13" hidden="1" x14ac:dyDescent="0.35">
      <c r="A90119" s="1" t="s">
        <v>132934</v>
      </c>
      <c r="B90119" s="1" t="s">
        <v>117835</v>
      </c>
      <c r="C90119" s="1" t="s">
        <v>287</v>
      </c>
      <c r="D90119" s="1" t="s">
        <v>16</v>
      </c>
      <c r="E90119" s="2">
        <v>44511</v>
      </c>
      <c r="F90119" s="1" t="s">
        <v>16</v>
      </c>
      <c r="G90119" s="1" t="s">
        <v>16</v>
      </c>
      <c r="H90119" s="1" t="s">
        <v>16</v>
      </c>
      <c r="I90119" s="1" t="s">
        <v>16</v>
      </c>
      <c r="J90119" s="1" t="s">
        <v>16</v>
      </c>
      <c r="K90119" s="1" t="s">
        <v>16</v>
      </c>
      <c r="L90119" s="1" t="s">
        <v>38</v>
      </c>
      <c r="M90119" s="1" t="s">
        <v>16</v>
      </c>
    </row>
    <row r="90120" spans="1:13" hidden="1" x14ac:dyDescent="0.35">
      <c r="A90120" s="1" t="s">
        <v>132935</v>
      </c>
      <c r="B90120" s="1" t="s">
        <v>69551</v>
      </c>
      <c r="C90120" s="1" t="s">
        <v>47143</v>
      </c>
      <c r="D90120" s="1" t="s">
        <v>16</v>
      </c>
      <c r="E90120" s="2">
        <v>44252</v>
      </c>
      <c r="F90120" s="1" t="s">
        <v>16</v>
      </c>
      <c r="G90120" s="1" t="s">
        <v>16</v>
      </c>
      <c r="H90120" s="1" t="s">
        <v>16</v>
      </c>
      <c r="I90120" s="1" t="s">
        <v>16</v>
      </c>
      <c r="J90120" s="1" t="s">
        <v>16</v>
      </c>
      <c r="K90120" s="1" t="s">
        <v>16</v>
      </c>
      <c r="L90120" s="1" t="s">
        <v>16</v>
      </c>
      <c r="M90120" s="1" t="s">
        <v>69404</v>
      </c>
    </row>
    <row r="90121" spans="1:13" hidden="1" x14ac:dyDescent="0.35">
      <c r="A90121" s="1" t="s">
        <v>132936</v>
      </c>
      <c r="B90121" s="1" t="s">
        <v>118012</v>
      </c>
      <c r="C90121" s="1" t="s">
        <v>111</v>
      </c>
      <c r="D90121" s="1" t="s">
        <v>16</v>
      </c>
      <c r="E90121" s="2">
        <v>43970</v>
      </c>
      <c r="F90121" s="1" t="s">
        <v>16</v>
      </c>
      <c r="G90121" s="1" t="s">
        <v>16</v>
      </c>
      <c r="H90121" s="1" t="s">
        <v>16</v>
      </c>
      <c r="I90121" s="1" t="s">
        <v>16</v>
      </c>
      <c r="J90121" s="1" t="s">
        <v>16</v>
      </c>
      <c r="K90121" s="1" t="s">
        <v>16</v>
      </c>
      <c r="L90121" s="1" t="s">
        <v>306</v>
      </c>
      <c r="M90121" s="1" t="s">
        <v>16</v>
      </c>
    </row>
    <row r="90122" spans="1:13" hidden="1" x14ac:dyDescent="0.35">
      <c r="A90122" s="1" t="s">
        <v>132937</v>
      </c>
      <c r="B90122" s="1" t="s">
        <v>117014</v>
      </c>
      <c r="C90122" s="1" t="s">
        <v>287</v>
      </c>
      <c r="D90122" s="1" t="s">
        <v>16</v>
      </c>
      <c r="E90122" s="2">
        <v>44043</v>
      </c>
      <c r="F90122" s="1" t="s">
        <v>16</v>
      </c>
      <c r="G90122" s="1" t="s">
        <v>16</v>
      </c>
      <c r="H90122" s="1" t="s">
        <v>16</v>
      </c>
      <c r="I90122" s="1" t="s">
        <v>16</v>
      </c>
      <c r="J90122" s="1" t="s">
        <v>16</v>
      </c>
      <c r="K90122" s="1" t="s">
        <v>16</v>
      </c>
      <c r="L90122" s="1" t="s">
        <v>60</v>
      </c>
      <c r="M90122" s="1" t="s">
        <v>16</v>
      </c>
    </row>
    <row r="90123" spans="1:13" x14ac:dyDescent="0.35">
      <c r="A90123" s="1" t="s">
        <v>132938</v>
      </c>
      <c r="B90123" s="1" t="s">
        <v>69235</v>
      </c>
      <c r="C90123" s="1" t="s">
        <v>2826</v>
      </c>
      <c r="D90123" s="1" t="s">
        <v>16</v>
      </c>
      <c r="E90123" s="2">
        <v>44264</v>
      </c>
      <c r="F90123" s="1" t="s">
        <v>16</v>
      </c>
      <c r="G90123" s="1" t="s">
        <v>16</v>
      </c>
      <c r="H90123" s="1" t="s">
        <v>16</v>
      </c>
      <c r="I90123" s="1" t="s">
        <v>16</v>
      </c>
      <c r="J90123" s="1" t="s">
        <v>16</v>
      </c>
      <c r="K90123" s="1" t="s">
        <v>16</v>
      </c>
      <c r="L90123" s="1" t="s">
        <v>38</v>
      </c>
      <c r="M90123" s="1" t="s">
        <v>16</v>
      </c>
    </row>
    <row r="90124" spans="1:13" hidden="1" x14ac:dyDescent="0.35">
      <c r="A90124" s="1" t="s">
        <v>132939</v>
      </c>
      <c r="B90124" s="1" t="s">
        <v>129270</v>
      </c>
      <c r="C90124" s="1" t="s">
        <v>50</v>
      </c>
      <c r="D90124" s="1" t="s">
        <v>16</v>
      </c>
      <c r="E90124" s="2">
        <v>44350</v>
      </c>
      <c r="F90124" s="1" t="s">
        <v>16</v>
      </c>
      <c r="G90124" s="1" t="s">
        <v>16</v>
      </c>
      <c r="H90124" s="1" t="s">
        <v>16</v>
      </c>
      <c r="I90124" s="1" t="s">
        <v>16</v>
      </c>
      <c r="J90124" s="1" t="s">
        <v>16</v>
      </c>
      <c r="K90124" s="1" t="s">
        <v>16</v>
      </c>
      <c r="L90124" s="1" t="s">
        <v>16</v>
      </c>
      <c r="M90124" s="1" t="s">
        <v>16</v>
      </c>
    </row>
    <row r="90125" spans="1:13" hidden="1" x14ac:dyDescent="0.35">
      <c r="A90125" s="1" t="s">
        <v>132940</v>
      </c>
      <c r="B90125" s="1" t="s">
        <v>78030</v>
      </c>
      <c r="C90125" s="1" t="s">
        <v>37819</v>
      </c>
      <c r="D90125" s="1" t="s">
        <v>16</v>
      </c>
      <c r="E90125" s="2">
        <v>44526</v>
      </c>
      <c r="F90125" s="1" t="s">
        <v>16</v>
      </c>
      <c r="G90125" s="1" t="s">
        <v>16</v>
      </c>
      <c r="H90125" s="1" t="s">
        <v>16</v>
      </c>
      <c r="I90125" s="1" t="s">
        <v>16</v>
      </c>
      <c r="J90125" s="1" t="s">
        <v>16</v>
      </c>
      <c r="K90125" s="1" t="s">
        <v>16</v>
      </c>
      <c r="L90125" s="1" t="s">
        <v>38</v>
      </c>
      <c r="M90125" s="1" t="s">
        <v>16</v>
      </c>
    </row>
    <row r="90126" spans="1:13" hidden="1" x14ac:dyDescent="0.35">
      <c r="A90126" s="1" t="s">
        <v>132941</v>
      </c>
      <c r="B90126" s="1" t="s">
        <v>114921</v>
      </c>
      <c r="C90126" s="1" t="s">
        <v>1414</v>
      </c>
      <c r="D90126" s="1" t="s">
        <v>16</v>
      </c>
      <c r="E90126" s="2">
        <v>43968</v>
      </c>
      <c r="F90126" s="1" t="s">
        <v>16</v>
      </c>
      <c r="G90126" s="1" t="s">
        <v>16</v>
      </c>
      <c r="H90126" s="1" t="s">
        <v>16</v>
      </c>
      <c r="I90126" s="1" t="s">
        <v>16</v>
      </c>
      <c r="J90126" s="1" t="s">
        <v>16</v>
      </c>
      <c r="K90126" s="1" t="s">
        <v>16</v>
      </c>
      <c r="L90126" s="1" t="s">
        <v>38</v>
      </c>
      <c r="M90126" s="1" t="s">
        <v>87980</v>
      </c>
    </row>
    <row r="90127" spans="1:13" hidden="1" x14ac:dyDescent="0.35">
      <c r="A90127" s="1" t="s">
        <v>132942</v>
      </c>
      <c r="B90127" s="1" t="s">
        <v>118012</v>
      </c>
      <c r="C90127" s="1" t="s">
        <v>287</v>
      </c>
      <c r="D90127" s="1" t="s">
        <v>16</v>
      </c>
      <c r="E90127" s="2">
        <v>43970</v>
      </c>
      <c r="F90127" s="1" t="s">
        <v>16</v>
      </c>
      <c r="G90127" s="1" t="s">
        <v>16</v>
      </c>
      <c r="H90127" s="1" t="s">
        <v>16</v>
      </c>
      <c r="I90127" s="1" t="s">
        <v>16</v>
      </c>
      <c r="J90127" s="1" t="s">
        <v>16</v>
      </c>
      <c r="K90127" s="1" t="s">
        <v>16</v>
      </c>
      <c r="L90127" s="1" t="s">
        <v>306</v>
      </c>
      <c r="M90127" s="1" t="s">
        <v>16</v>
      </c>
    </row>
    <row r="90128" spans="1:13" hidden="1" x14ac:dyDescent="0.35">
      <c r="A90128" s="1" t="s">
        <v>132943</v>
      </c>
      <c r="B90128" s="1" t="s">
        <v>118028</v>
      </c>
      <c r="C90128" s="1" t="s">
        <v>111</v>
      </c>
      <c r="D90128" s="1" t="s">
        <v>16</v>
      </c>
      <c r="E90128" s="2">
        <v>44041</v>
      </c>
      <c r="F90128" s="1" t="s">
        <v>16</v>
      </c>
      <c r="G90128" s="1" t="s">
        <v>16</v>
      </c>
      <c r="H90128" s="1" t="s">
        <v>16</v>
      </c>
      <c r="I90128" s="1" t="s">
        <v>16</v>
      </c>
      <c r="J90128" s="1" t="s">
        <v>16</v>
      </c>
      <c r="K90128" s="1" t="s">
        <v>16</v>
      </c>
      <c r="L90128" s="1" t="s">
        <v>16</v>
      </c>
      <c r="M90128" s="1" t="s">
        <v>16</v>
      </c>
    </row>
    <row r="90129" spans="1:13" hidden="1" x14ac:dyDescent="0.35">
      <c r="A90129" s="1" t="s">
        <v>132944</v>
      </c>
      <c r="B90129" s="1" t="s">
        <v>118160</v>
      </c>
      <c r="C90129" s="1" t="s">
        <v>37819</v>
      </c>
      <c r="D90129" s="1" t="s">
        <v>16</v>
      </c>
      <c r="E90129" s="2">
        <v>44545</v>
      </c>
      <c r="F90129" s="1" t="s">
        <v>16</v>
      </c>
      <c r="G90129" s="1" t="s">
        <v>16</v>
      </c>
      <c r="H90129" s="1" t="s">
        <v>16</v>
      </c>
      <c r="I90129" s="1" t="s">
        <v>16</v>
      </c>
      <c r="J90129" s="1" t="s">
        <v>16</v>
      </c>
      <c r="K90129" s="1" t="s">
        <v>16</v>
      </c>
      <c r="L90129" s="1" t="s">
        <v>16</v>
      </c>
      <c r="M90129" s="1" t="s">
        <v>16</v>
      </c>
    </row>
    <row r="90130" spans="1:13" hidden="1" x14ac:dyDescent="0.35">
      <c r="A90130" s="1" t="s">
        <v>132945</v>
      </c>
      <c r="B90130" s="1" t="s">
        <v>118035</v>
      </c>
      <c r="C90130" s="1" t="s">
        <v>111</v>
      </c>
      <c r="D90130" s="1" t="s">
        <v>16</v>
      </c>
      <c r="E90130" s="2">
        <v>44370</v>
      </c>
      <c r="F90130" s="1" t="s">
        <v>16</v>
      </c>
      <c r="G90130" s="1" t="s">
        <v>16</v>
      </c>
      <c r="H90130" s="1" t="s">
        <v>16</v>
      </c>
      <c r="I90130" s="1" t="s">
        <v>16</v>
      </c>
      <c r="J90130" s="1" t="s">
        <v>16</v>
      </c>
      <c r="K90130" s="1" t="s">
        <v>16</v>
      </c>
      <c r="L90130" s="1" t="s">
        <v>16</v>
      </c>
      <c r="M90130" s="1" t="s">
        <v>16</v>
      </c>
    </row>
    <row r="90131" spans="1:13" hidden="1" x14ac:dyDescent="0.35">
      <c r="A90131" s="1" t="s">
        <v>132946</v>
      </c>
      <c r="B90131" s="1" t="s">
        <v>118043</v>
      </c>
      <c r="C90131" s="1" t="s">
        <v>111</v>
      </c>
      <c r="D90131" s="1" t="s">
        <v>16</v>
      </c>
      <c r="E90131" s="2">
        <v>44119</v>
      </c>
      <c r="F90131" s="1" t="s">
        <v>16</v>
      </c>
      <c r="G90131" s="1" t="s">
        <v>16</v>
      </c>
      <c r="H90131" s="1" t="s">
        <v>16</v>
      </c>
      <c r="I90131" s="1" t="s">
        <v>16</v>
      </c>
      <c r="J90131" s="1" t="s">
        <v>16</v>
      </c>
      <c r="K90131" s="1" t="s">
        <v>16</v>
      </c>
      <c r="L90131" s="1" t="s">
        <v>16</v>
      </c>
      <c r="M90131" s="1" t="s">
        <v>16</v>
      </c>
    </row>
    <row r="90132" spans="1:13" hidden="1" x14ac:dyDescent="0.35">
      <c r="A90132" s="1" t="s">
        <v>132947</v>
      </c>
      <c r="B90132" s="1" t="s">
        <v>124031</v>
      </c>
      <c r="C90132" s="1" t="s">
        <v>753</v>
      </c>
      <c r="D90132" s="1" t="s">
        <v>16</v>
      </c>
      <c r="E90132" s="2">
        <v>44483</v>
      </c>
      <c r="F90132" s="1" t="s">
        <v>16</v>
      </c>
      <c r="G90132" s="1" t="s">
        <v>16</v>
      </c>
      <c r="H90132" s="1" t="s">
        <v>16</v>
      </c>
      <c r="I90132" s="1" t="s">
        <v>16</v>
      </c>
      <c r="J90132" s="1" t="s">
        <v>16</v>
      </c>
      <c r="K90132" s="1" t="s">
        <v>16</v>
      </c>
      <c r="L90132" s="1" t="s">
        <v>46</v>
      </c>
      <c r="M90132" s="1" t="s">
        <v>69740</v>
      </c>
    </row>
    <row r="90133" spans="1:13" hidden="1" x14ac:dyDescent="0.35">
      <c r="A90133" s="1" t="s">
        <v>132948</v>
      </c>
      <c r="B90133" s="1" t="s">
        <v>129291</v>
      </c>
      <c r="C90133" s="1" t="s">
        <v>50</v>
      </c>
      <c r="D90133" s="1" t="s">
        <v>16</v>
      </c>
      <c r="E90133" s="2">
        <v>44691</v>
      </c>
      <c r="F90133" s="1" t="s">
        <v>16</v>
      </c>
      <c r="G90133" s="1" t="s">
        <v>16</v>
      </c>
      <c r="H90133" s="1" t="s">
        <v>16</v>
      </c>
      <c r="I90133" s="1" t="s">
        <v>16</v>
      </c>
      <c r="J90133" s="1" t="s">
        <v>16</v>
      </c>
      <c r="K90133" s="1" t="s">
        <v>16</v>
      </c>
      <c r="L90133" s="1" t="s">
        <v>16</v>
      </c>
      <c r="M90133" s="1" t="s">
        <v>16</v>
      </c>
    </row>
    <row r="90134" spans="1:13" hidden="1" x14ac:dyDescent="0.35">
      <c r="A90134" s="1" t="s">
        <v>132949</v>
      </c>
      <c r="B90134" s="1" t="s">
        <v>83468</v>
      </c>
      <c r="C90134" s="1" t="s">
        <v>50</v>
      </c>
      <c r="D90134" s="1" t="s">
        <v>16</v>
      </c>
      <c r="E90134" s="2">
        <v>44101</v>
      </c>
      <c r="F90134" s="1" t="s">
        <v>16</v>
      </c>
      <c r="G90134" s="1" t="s">
        <v>16</v>
      </c>
      <c r="H90134" s="1" t="s">
        <v>16</v>
      </c>
      <c r="I90134" s="1" t="s">
        <v>16</v>
      </c>
      <c r="J90134" s="1" t="s">
        <v>16</v>
      </c>
      <c r="K90134" s="1" t="s">
        <v>16</v>
      </c>
      <c r="L90134" s="1" t="s">
        <v>16</v>
      </c>
      <c r="M90134" s="1" t="s">
        <v>16</v>
      </c>
    </row>
    <row r="90135" spans="1:13" hidden="1" x14ac:dyDescent="0.35">
      <c r="A90135" s="1" t="s">
        <v>132950</v>
      </c>
      <c r="B90135" s="1" t="s">
        <v>131470</v>
      </c>
      <c r="C90135" s="1" t="s">
        <v>87</v>
      </c>
      <c r="D90135" s="1" t="s">
        <v>16</v>
      </c>
      <c r="E90135" s="2">
        <v>44722</v>
      </c>
      <c r="F90135" s="1" t="s">
        <v>16</v>
      </c>
      <c r="G90135" s="1" t="s">
        <v>16</v>
      </c>
      <c r="H90135" s="1" t="s">
        <v>16</v>
      </c>
      <c r="I90135" s="1" t="s">
        <v>16</v>
      </c>
      <c r="J90135" s="1" t="s">
        <v>16</v>
      </c>
      <c r="K90135" s="1" t="s">
        <v>16</v>
      </c>
      <c r="L90135" s="1" t="s">
        <v>16</v>
      </c>
      <c r="M90135" s="1" t="s">
        <v>16</v>
      </c>
    </row>
    <row r="90136" spans="1:13" hidden="1" x14ac:dyDescent="0.35">
      <c r="A90136" s="1" t="s">
        <v>132951</v>
      </c>
      <c r="B90136" s="1" t="s">
        <v>113972</v>
      </c>
      <c r="C90136" s="1" t="s">
        <v>36506</v>
      </c>
      <c r="D90136" s="1" t="s">
        <v>16</v>
      </c>
      <c r="E90136" s="2">
        <v>44652</v>
      </c>
      <c r="F90136" s="1" t="s">
        <v>16</v>
      </c>
      <c r="G90136" s="1" t="s">
        <v>16</v>
      </c>
      <c r="H90136" s="1" t="s">
        <v>16</v>
      </c>
      <c r="I90136" s="1" t="s">
        <v>16</v>
      </c>
      <c r="J90136" s="1" t="s">
        <v>16</v>
      </c>
      <c r="K90136" s="1" t="s">
        <v>16</v>
      </c>
      <c r="L90136" s="1" t="s">
        <v>38</v>
      </c>
      <c r="M90136" s="1" t="s">
        <v>16</v>
      </c>
    </row>
    <row r="90137" spans="1:13" hidden="1" x14ac:dyDescent="0.35">
      <c r="A90137" s="1" t="s">
        <v>132952</v>
      </c>
      <c r="B90137" s="1" t="s">
        <v>131907</v>
      </c>
      <c r="C90137" s="1" t="s">
        <v>50</v>
      </c>
      <c r="D90137" s="1" t="s">
        <v>16</v>
      </c>
      <c r="E90137" s="2">
        <v>44469</v>
      </c>
      <c r="F90137" s="1" t="s">
        <v>16</v>
      </c>
      <c r="G90137" s="1" t="s">
        <v>16</v>
      </c>
      <c r="H90137" s="1" t="s">
        <v>16</v>
      </c>
      <c r="I90137" s="1" t="s">
        <v>16</v>
      </c>
      <c r="J90137" s="1" t="s">
        <v>16</v>
      </c>
      <c r="K90137" s="1" t="s">
        <v>16</v>
      </c>
      <c r="L90137" s="1" t="s">
        <v>46</v>
      </c>
      <c r="M90137" s="1" t="s">
        <v>16</v>
      </c>
    </row>
    <row r="90138" spans="1:13" hidden="1" x14ac:dyDescent="0.35">
      <c r="A90138" s="1" t="s">
        <v>132953</v>
      </c>
      <c r="B90138" s="1" t="s">
        <v>118028</v>
      </c>
      <c r="C90138" s="1" t="s">
        <v>287</v>
      </c>
      <c r="D90138" s="1" t="s">
        <v>16</v>
      </c>
      <c r="E90138" s="2">
        <v>44041</v>
      </c>
      <c r="F90138" s="1" t="s">
        <v>16</v>
      </c>
      <c r="G90138" s="1" t="s">
        <v>16</v>
      </c>
      <c r="H90138" s="1" t="s">
        <v>16</v>
      </c>
      <c r="I90138" s="1" t="s">
        <v>16</v>
      </c>
      <c r="J90138" s="1" t="s">
        <v>16</v>
      </c>
      <c r="K90138" s="1" t="s">
        <v>16</v>
      </c>
      <c r="L90138" s="1" t="s">
        <v>16</v>
      </c>
      <c r="M90138" s="1" t="s">
        <v>16</v>
      </c>
    </row>
    <row r="90139" spans="1:13" hidden="1" x14ac:dyDescent="0.35">
      <c r="A90139" s="1" t="s">
        <v>132954</v>
      </c>
      <c r="B90139" s="1" t="s">
        <v>118831</v>
      </c>
      <c r="C90139" s="1" t="s">
        <v>355</v>
      </c>
      <c r="D90139" s="1" t="s">
        <v>16</v>
      </c>
      <c r="E90139" s="2">
        <v>44735</v>
      </c>
      <c r="F90139" s="1" t="s">
        <v>16</v>
      </c>
      <c r="G90139" s="1" t="s">
        <v>16</v>
      </c>
      <c r="H90139" s="1" t="s">
        <v>16</v>
      </c>
      <c r="I90139" s="1" t="s">
        <v>16</v>
      </c>
      <c r="J90139" s="1" t="s">
        <v>16</v>
      </c>
      <c r="K90139" s="1" t="s">
        <v>16</v>
      </c>
      <c r="L90139" s="1" t="s">
        <v>16</v>
      </c>
      <c r="M90139" s="1" t="s">
        <v>16</v>
      </c>
    </row>
    <row r="90140" spans="1:13" hidden="1" x14ac:dyDescent="0.35">
      <c r="A90140" s="1" t="s">
        <v>132955</v>
      </c>
      <c r="B90140" s="1" t="s">
        <v>118035</v>
      </c>
      <c r="C90140" s="1" t="s">
        <v>287</v>
      </c>
      <c r="D90140" s="1" t="s">
        <v>16</v>
      </c>
      <c r="E90140" s="2">
        <v>44370</v>
      </c>
      <c r="F90140" s="1" t="s">
        <v>16</v>
      </c>
      <c r="G90140" s="1" t="s">
        <v>16</v>
      </c>
      <c r="H90140" s="1" t="s">
        <v>16</v>
      </c>
      <c r="I90140" s="1" t="s">
        <v>16</v>
      </c>
      <c r="J90140" s="1" t="s">
        <v>16</v>
      </c>
      <c r="K90140" s="1" t="s">
        <v>16</v>
      </c>
      <c r="L90140" s="1" t="s">
        <v>16</v>
      </c>
      <c r="M90140" s="1" t="s">
        <v>16</v>
      </c>
    </row>
    <row r="90141" spans="1:13" hidden="1" x14ac:dyDescent="0.35">
      <c r="A90141" s="1" t="s">
        <v>132956</v>
      </c>
      <c r="B90141" s="1" t="s">
        <v>119641</v>
      </c>
      <c r="C90141" s="1" t="s">
        <v>50</v>
      </c>
      <c r="D90141" s="1" t="s">
        <v>16</v>
      </c>
      <c r="E90141" s="2">
        <v>43861</v>
      </c>
      <c r="F90141" s="1" t="s">
        <v>16</v>
      </c>
      <c r="G90141" s="1" t="s">
        <v>16</v>
      </c>
      <c r="H90141" s="1" t="s">
        <v>16</v>
      </c>
      <c r="I90141" s="1" t="s">
        <v>16</v>
      </c>
      <c r="J90141" s="1" t="s">
        <v>16</v>
      </c>
      <c r="K90141" s="1" t="s">
        <v>16</v>
      </c>
      <c r="L90141" s="1" t="s">
        <v>38</v>
      </c>
      <c r="M90141" s="1" t="s">
        <v>16</v>
      </c>
    </row>
    <row r="90142" spans="1:13" hidden="1" x14ac:dyDescent="0.35">
      <c r="A90142" s="1" t="s">
        <v>132957</v>
      </c>
      <c r="B90142" s="1" t="s">
        <v>118043</v>
      </c>
      <c r="C90142" s="1" t="s">
        <v>287</v>
      </c>
      <c r="D90142" s="1" t="s">
        <v>16</v>
      </c>
      <c r="E90142" s="2">
        <v>44119</v>
      </c>
      <c r="F90142" s="1" t="s">
        <v>16</v>
      </c>
      <c r="G90142" s="1" t="s">
        <v>16</v>
      </c>
      <c r="H90142" s="1" t="s">
        <v>16</v>
      </c>
      <c r="I90142" s="1" t="s">
        <v>16</v>
      </c>
      <c r="J90142" s="1" t="s">
        <v>16</v>
      </c>
      <c r="K90142" s="1" t="s">
        <v>16</v>
      </c>
      <c r="L90142" s="1" t="s">
        <v>16</v>
      </c>
      <c r="M90142" s="1" t="s">
        <v>16</v>
      </c>
    </row>
    <row r="90143" spans="1:13" hidden="1" x14ac:dyDescent="0.35">
      <c r="A90143" s="1" t="s">
        <v>132958</v>
      </c>
      <c r="B90143" s="1" t="s">
        <v>114956</v>
      </c>
      <c r="C90143" s="1" t="s">
        <v>1414</v>
      </c>
      <c r="D90143" s="1" t="s">
        <v>16</v>
      </c>
      <c r="E90143" s="2">
        <v>44375</v>
      </c>
      <c r="F90143" s="1" t="s">
        <v>16</v>
      </c>
      <c r="G90143" s="1" t="s">
        <v>16</v>
      </c>
      <c r="H90143" s="1" t="s">
        <v>16</v>
      </c>
      <c r="I90143" s="1" t="s">
        <v>16</v>
      </c>
      <c r="J90143" s="1" t="s">
        <v>16</v>
      </c>
      <c r="K90143" s="1" t="s">
        <v>16</v>
      </c>
      <c r="L90143" s="1" t="s">
        <v>46</v>
      </c>
      <c r="M90143" s="1" t="s">
        <v>16</v>
      </c>
    </row>
    <row r="90144" spans="1:13" hidden="1" x14ac:dyDescent="0.35">
      <c r="A90144" s="1" t="s">
        <v>132959</v>
      </c>
      <c r="B90144" s="1" t="s">
        <v>109206</v>
      </c>
      <c r="C90144" s="1" t="s">
        <v>50</v>
      </c>
      <c r="D90144" s="1" t="s">
        <v>16</v>
      </c>
      <c r="E90144" s="2">
        <v>44456</v>
      </c>
      <c r="F90144" s="1" t="s">
        <v>16</v>
      </c>
      <c r="G90144" s="1" t="s">
        <v>16</v>
      </c>
      <c r="H90144" s="1" t="s">
        <v>16</v>
      </c>
      <c r="I90144" s="1" t="s">
        <v>16</v>
      </c>
      <c r="J90144" s="1" t="s">
        <v>16</v>
      </c>
      <c r="K90144" s="1" t="s">
        <v>16</v>
      </c>
      <c r="L90144" s="1" t="s">
        <v>60</v>
      </c>
      <c r="M90144" s="1" t="s">
        <v>89150</v>
      </c>
    </row>
    <row r="90145" spans="1:13" hidden="1" x14ac:dyDescent="0.35">
      <c r="A90145" s="1" t="s">
        <v>132960</v>
      </c>
      <c r="B90145" s="1" t="s">
        <v>117053</v>
      </c>
      <c r="C90145" s="1" t="s">
        <v>111</v>
      </c>
      <c r="D90145" s="1" t="s">
        <v>16</v>
      </c>
      <c r="E90145" s="2">
        <v>44413</v>
      </c>
      <c r="F90145" s="1" t="s">
        <v>16</v>
      </c>
      <c r="G90145" s="1" t="s">
        <v>16</v>
      </c>
      <c r="H90145" s="1" t="s">
        <v>16</v>
      </c>
      <c r="I90145" s="1" t="s">
        <v>16</v>
      </c>
      <c r="J90145" s="1" t="s">
        <v>16</v>
      </c>
      <c r="K90145" s="1" t="s">
        <v>16</v>
      </c>
      <c r="L90145" s="1" t="s">
        <v>38</v>
      </c>
      <c r="M90145" s="1" t="s">
        <v>16</v>
      </c>
    </row>
    <row r="90146" spans="1:13" hidden="1" x14ac:dyDescent="0.35">
      <c r="A90146" s="1" t="s">
        <v>132961</v>
      </c>
      <c r="B90146" s="1" t="s">
        <v>114737</v>
      </c>
      <c r="C90146" s="1" t="s">
        <v>50</v>
      </c>
      <c r="D90146" s="1" t="s">
        <v>16</v>
      </c>
      <c r="E90146" s="2">
        <v>44562</v>
      </c>
      <c r="F90146" s="1" t="s">
        <v>16</v>
      </c>
      <c r="G90146" s="1" t="s">
        <v>16</v>
      </c>
      <c r="H90146" s="1" t="s">
        <v>16</v>
      </c>
      <c r="I90146" s="1" t="s">
        <v>16</v>
      </c>
      <c r="J90146" s="1" t="s">
        <v>16</v>
      </c>
      <c r="K90146" s="1" t="s">
        <v>16</v>
      </c>
      <c r="L90146" s="1" t="s">
        <v>16</v>
      </c>
      <c r="M90146" s="1" t="s">
        <v>41603</v>
      </c>
    </row>
    <row r="90147" spans="1:13" hidden="1" x14ac:dyDescent="0.35">
      <c r="A90147" s="1" t="s">
        <v>132962</v>
      </c>
      <c r="B90147" s="1" t="s">
        <v>118846</v>
      </c>
      <c r="C90147" s="1" t="s">
        <v>355</v>
      </c>
      <c r="D90147" s="1" t="s">
        <v>16</v>
      </c>
      <c r="E90147" s="2">
        <v>43970</v>
      </c>
      <c r="F90147" s="1" t="s">
        <v>16</v>
      </c>
      <c r="G90147" s="1" t="s">
        <v>16</v>
      </c>
      <c r="H90147" s="1" t="s">
        <v>16</v>
      </c>
      <c r="I90147" s="1" t="s">
        <v>16</v>
      </c>
      <c r="J90147" s="1" t="s">
        <v>16</v>
      </c>
      <c r="K90147" s="1" t="s">
        <v>16</v>
      </c>
      <c r="L90147" s="1" t="s">
        <v>306</v>
      </c>
      <c r="M90147" s="1" t="s">
        <v>16</v>
      </c>
    </row>
    <row r="90148" spans="1:13" hidden="1" x14ac:dyDescent="0.35">
      <c r="A90148" s="1" t="s">
        <v>132963</v>
      </c>
      <c r="B90148" s="1" t="s">
        <v>132964</v>
      </c>
      <c r="C90148" s="1" t="s">
        <v>50</v>
      </c>
      <c r="D90148" s="1" t="s">
        <v>16</v>
      </c>
      <c r="E90148" s="2">
        <v>44562</v>
      </c>
      <c r="F90148" s="1" t="s">
        <v>16</v>
      </c>
      <c r="G90148" s="1" t="s">
        <v>16</v>
      </c>
      <c r="H90148" s="1" t="s">
        <v>16</v>
      </c>
      <c r="I90148" s="1" t="s">
        <v>16</v>
      </c>
      <c r="J90148" s="1" t="s">
        <v>16</v>
      </c>
      <c r="K90148" s="1" t="s">
        <v>16</v>
      </c>
      <c r="L90148" s="1" t="s">
        <v>16</v>
      </c>
      <c r="M90148" s="1" t="s">
        <v>16</v>
      </c>
    </row>
    <row r="90149" spans="1:13" hidden="1" x14ac:dyDescent="0.35">
      <c r="A90149" s="1" t="s">
        <v>132965</v>
      </c>
      <c r="B90149" s="1" t="s">
        <v>126330</v>
      </c>
      <c r="C90149" s="1" t="s">
        <v>753</v>
      </c>
      <c r="D90149" s="1" t="s">
        <v>16</v>
      </c>
      <c r="E90149" s="2">
        <v>44490</v>
      </c>
      <c r="F90149" s="1" t="s">
        <v>16</v>
      </c>
      <c r="G90149" s="1" t="s">
        <v>16</v>
      </c>
      <c r="H90149" s="1" t="s">
        <v>16</v>
      </c>
      <c r="I90149" s="1" t="s">
        <v>16</v>
      </c>
      <c r="J90149" s="1" t="s">
        <v>16</v>
      </c>
      <c r="K90149" s="1" t="s">
        <v>16</v>
      </c>
      <c r="L90149" s="1" t="s">
        <v>38</v>
      </c>
      <c r="M90149" s="1" t="s">
        <v>16</v>
      </c>
    </row>
    <row r="90150" spans="1:13" hidden="1" x14ac:dyDescent="0.35">
      <c r="A90150" s="1" t="s">
        <v>132966</v>
      </c>
      <c r="B90150" s="1" t="s">
        <v>114002</v>
      </c>
      <c r="C90150" s="1" t="s">
        <v>36506</v>
      </c>
      <c r="D90150" s="1" t="s">
        <v>16</v>
      </c>
      <c r="E90150" s="2">
        <v>44278</v>
      </c>
      <c r="F90150" s="1" t="s">
        <v>16</v>
      </c>
      <c r="G90150" s="1" t="s">
        <v>16</v>
      </c>
      <c r="H90150" s="1" t="s">
        <v>16</v>
      </c>
      <c r="I90150" s="1" t="s">
        <v>16</v>
      </c>
      <c r="J90150" s="1" t="s">
        <v>16</v>
      </c>
      <c r="K90150" s="1" t="s">
        <v>16</v>
      </c>
      <c r="L90150" s="1" t="s">
        <v>38</v>
      </c>
      <c r="M90150" s="1" t="s">
        <v>71482</v>
      </c>
    </row>
    <row r="90151" spans="1:13" hidden="1" x14ac:dyDescent="0.35">
      <c r="A90151" s="1" t="s">
        <v>132967</v>
      </c>
      <c r="B90151" s="1" t="s">
        <v>116925</v>
      </c>
      <c r="C90151" s="1" t="s">
        <v>287</v>
      </c>
      <c r="D90151" s="1" t="s">
        <v>16</v>
      </c>
      <c r="E90151" s="2">
        <v>44782</v>
      </c>
      <c r="F90151" s="1" t="s">
        <v>16</v>
      </c>
      <c r="G90151" s="1" t="s">
        <v>16</v>
      </c>
      <c r="H90151" s="1" t="s">
        <v>16</v>
      </c>
      <c r="I90151" s="1" t="s">
        <v>16</v>
      </c>
      <c r="J90151" s="1" t="s">
        <v>16</v>
      </c>
      <c r="K90151" s="1" t="s">
        <v>16</v>
      </c>
      <c r="L90151" s="1" t="s">
        <v>60</v>
      </c>
      <c r="M90151" s="1" t="s">
        <v>16</v>
      </c>
    </row>
    <row r="90152" spans="1:13" hidden="1" x14ac:dyDescent="0.35">
      <c r="A90152" s="1" t="s">
        <v>132968</v>
      </c>
      <c r="B90152" s="1" t="s">
        <v>117053</v>
      </c>
      <c r="C90152" s="1" t="s">
        <v>287</v>
      </c>
      <c r="D90152" s="1" t="s">
        <v>16</v>
      </c>
      <c r="E90152" s="2">
        <v>44413</v>
      </c>
      <c r="F90152" s="1" t="s">
        <v>16</v>
      </c>
      <c r="G90152" s="1" t="s">
        <v>16</v>
      </c>
      <c r="H90152" s="1" t="s">
        <v>16</v>
      </c>
      <c r="I90152" s="1" t="s">
        <v>16</v>
      </c>
      <c r="J90152" s="1" t="s">
        <v>16</v>
      </c>
      <c r="K90152" s="1" t="s">
        <v>16</v>
      </c>
      <c r="L90152" s="1" t="s">
        <v>38</v>
      </c>
      <c r="M90152" s="1" t="s">
        <v>16</v>
      </c>
    </row>
    <row r="90153" spans="1:13" hidden="1" x14ac:dyDescent="0.35">
      <c r="A90153" s="1" t="s">
        <v>132969</v>
      </c>
      <c r="B90153" s="1" t="s">
        <v>114980</v>
      </c>
      <c r="C90153" s="1" t="s">
        <v>1414</v>
      </c>
      <c r="D90153" s="1" t="s">
        <v>16</v>
      </c>
      <c r="E90153" s="2">
        <v>44274</v>
      </c>
      <c r="F90153" s="1" t="s">
        <v>16</v>
      </c>
      <c r="G90153" s="1" t="s">
        <v>16</v>
      </c>
      <c r="H90153" s="1" t="s">
        <v>16</v>
      </c>
      <c r="I90153" s="1" t="s">
        <v>16</v>
      </c>
      <c r="J90153" s="1" t="s">
        <v>16</v>
      </c>
      <c r="K90153" s="1" t="s">
        <v>16</v>
      </c>
      <c r="L90153" s="1" t="s">
        <v>46</v>
      </c>
      <c r="M90153" s="1" t="s">
        <v>16</v>
      </c>
    </row>
    <row r="90154" spans="1:13" hidden="1" x14ac:dyDescent="0.35">
      <c r="A90154" s="1" t="s">
        <v>132970</v>
      </c>
      <c r="B90154" s="1" t="s">
        <v>114982</v>
      </c>
      <c r="C90154" s="1" t="s">
        <v>1414</v>
      </c>
      <c r="D90154" s="1" t="s">
        <v>16</v>
      </c>
      <c r="E90154" s="2">
        <v>44596</v>
      </c>
      <c r="F90154" s="1" t="s">
        <v>16</v>
      </c>
      <c r="G90154" s="1" t="s">
        <v>16</v>
      </c>
      <c r="H90154" s="1" t="s">
        <v>16</v>
      </c>
      <c r="I90154" s="1" t="s">
        <v>16</v>
      </c>
      <c r="J90154" s="1" t="s">
        <v>16</v>
      </c>
      <c r="K90154" s="1" t="s">
        <v>16</v>
      </c>
      <c r="L90154" s="1" t="s">
        <v>306</v>
      </c>
      <c r="M90154" s="1" t="s">
        <v>16</v>
      </c>
    </row>
    <row r="90155" spans="1:13" hidden="1" x14ac:dyDescent="0.35">
      <c r="A90155" s="1" t="s">
        <v>132971</v>
      </c>
      <c r="B90155" s="1" t="s">
        <v>115234</v>
      </c>
      <c r="C90155" s="1" t="s">
        <v>50</v>
      </c>
      <c r="D90155" s="1" t="s">
        <v>16</v>
      </c>
      <c r="E90155" s="2">
        <v>44509</v>
      </c>
      <c r="F90155" s="1" t="s">
        <v>16</v>
      </c>
      <c r="G90155" s="1" t="s">
        <v>16</v>
      </c>
      <c r="H90155" s="1" t="s">
        <v>16</v>
      </c>
      <c r="I90155" s="1" t="s">
        <v>16</v>
      </c>
      <c r="J90155" s="1" t="s">
        <v>16</v>
      </c>
      <c r="K90155" s="1" t="s">
        <v>16</v>
      </c>
      <c r="L90155" s="1" t="s">
        <v>38</v>
      </c>
      <c r="M90155" s="1" t="s">
        <v>76613</v>
      </c>
    </row>
    <row r="90156" spans="1:13" hidden="1" x14ac:dyDescent="0.35">
      <c r="A90156" s="1" t="s">
        <v>132972</v>
      </c>
      <c r="B90156" s="1" t="s">
        <v>114987</v>
      </c>
      <c r="C90156" s="1" t="s">
        <v>1414</v>
      </c>
      <c r="D90156" s="1" t="s">
        <v>16</v>
      </c>
      <c r="E90156" s="2">
        <v>44280</v>
      </c>
      <c r="F90156" s="1" t="s">
        <v>16</v>
      </c>
      <c r="G90156" s="1" t="s">
        <v>16</v>
      </c>
      <c r="H90156" s="1" t="s">
        <v>16</v>
      </c>
      <c r="I90156" s="1" t="s">
        <v>16</v>
      </c>
      <c r="J90156" s="1" t="s">
        <v>16</v>
      </c>
      <c r="K90156" s="1" t="s">
        <v>16</v>
      </c>
      <c r="L90156" s="1" t="s">
        <v>46</v>
      </c>
      <c r="M90156" s="1" t="s">
        <v>16</v>
      </c>
    </row>
    <row r="90157" spans="1:13" hidden="1" x14ac:dyDescent="0.35">
      <c r="A90157" s="1" t="s">
        <v>132973</v>
      </c>
      <c r="B90157" s="1" t="s">
        <v>114482</v>
      </c>
      <c r="C90157" s="1" t="s">
        <v>47143</v>
      </c>
      <c r="D90157" s="1" t="s">
        <v>16</v>
      </c>
      <c r="E90157" s="2">
        <v>43847</v>
      </c>
      <c r="F90157" s="1" t="s">
        <v>16</v>
      </c>
      <c r="G90157" s="1" t="s">
        <v>16</v>
      </c>
      <c r="H90157" s="1" t="s">
        <v>16</v>
      </c>
      <c r="I90157" s="1" t="s">
        <v>16</v>
      </c>
      <c r="J90157" s="1" t="s">
        <v>16</v>
      </c>
      <c r="K90157" s="1" t="s">
        <v>16</v>
      </c>
      <c r="L90157" s="1" t="s">
        <v>16</v>
      </c>
      <c r="M90157" s="1" t="s">
        <v>16</v>
      </c>
    </row>
    <row r="90158" spans="1:13" hidden="1" x14ac:dyDescent="0.35">
      <c r="A90158" s="1" t="s">
        <v>132974</v>
      </c>
      <c r="B90158" s="1" t="s">
        <v>118342</v>
      </c>
      <c r="C90158" s="1" t="s">
        <v>37819</v>
      </c>
      <c r="D90158" s="1" t="s">
        <v>16</v>
      </c>
      <c r="E90158" s="2">
        <v>44190</v>
      </c>
      <c r="F90158" s="1" t="s">
        <v>16</v>
      </c>
      <c r="G90158" s="1" t="s">
        <v>16</v>
      </c>
      <c r="H90158" s="1" t="s">
        <v>16</v>
      </c>
      <c r="I90158" s="1" t="s">
        <v>16</v>
      </c>
      <c r="J90158" s="1" t="s">
        <v>16</v>
      </c>
      <c r="K90158" s="1" t="s">
        <v>16</v>
      </c>
      <c r="L90158" s="1" t="s">
        <v>306</v>
      </c>
      <c r="M90158" s="1" t="s">
        <v>16</v>
      </c>
    </row>
    <row r="90159" spans="1:13" hidden="1" x14ac:dyDescent="0.35">
      <c r="A90159" s="1" t="s">
        <v>132975</v>
      </c>
      <c r="B90159" s="1" t="s">
        <v>129338</v>
      </c>
      <c r="C90159" s="1" t="s">
        <v>50</v>
      </c>
      <c r="D90159" s="1" t="s">
        <v>16</v>
      </c>
      <c r="E90159" s="2">
        <v>44235</v>
      </c>
      <c r="F90159" s="1" t="s">
        <v>16</v>
      </c>
      <c r="G90159" s="1" t="s">
        <v>16</v>
      </c>
      <c r="H90159" s="1" t="s">
        <v>16</v>
      </c>
      <c r="I90159" s="1" t="s">
        <v>16</v>
      </c>
      <c r="J90159" s="1" t="s">
        <v>16</v>
      </c>
      <c r="K90159" s="1" t="s">
        <v>16</v>
      </c>
      <c r="L90159" s="1" t="s">
        <v>16</v>
      </c>
      <c r="M90159" s="1" t="s">
        <v>73469</v>
      </c>
    </row>
    <row r="90160" spans="1:13" hidden="1" x14ac:dyDescent="0.35">
      <c r="A90160" s="1" t="s">
        <v>132976</v>
      </c>
      <c r="B90160" s="1" t="s">
        <v>116369</v>
      </c>
      <c r="C90160" s="1" t="s">
        <v>1414</v>
      </c>
      <c r="D90160" s="1" t="s">
        <v>16</v>
      </c>
      <c r="E90160" s="2">
        <v>44575</v>
      </c>
      <c r="F90160" s="1" t="s">
        <v>16</v>
      </c>
      <c r="G90160" s="1" t="s">
        <v>16</v>
      </c>
      <c r="H90160" s="1" t="s">
        <v>16</v>
      </c>
      <c r="I90160" s="1" t="s">
        <v>16</v>
      </c>
      <c r="J90160" s="1" t="s">
        <v>16</v>
      </c>
      <c r="K90160" s="1" t="s">
        <v>16</v>
      </c>
      <c r="L90160" s="1" t="s">
        <v>46</v>
      </c>
      <c r="M90160" s="1" t="s">
        <v>16</v>
      </c>
    </row>
    <row r="90161" spans="1:13" hidden="1" x14ac:dyDescent="0.35">
      <c r="A90161" s="1" t="s">
        <v>132977</v>
      </c>
      <c r="B90161" s="1" t="s">
        <v>118079</v>
      </c>
      <c r="C90161" s="1" t="s">
        <v>111</v>
      </c>
      <c r="D90161" s="1" t="s">
        <v>16</v>
      </c>
      <c r="E90161" s="2">
        <v>44812</v>
      </c>
      <c r="F90161" s="1" t="s">
        <v>16</v>
      </c>
      <c r="G90161" s="1" t="s">
        <v>16</v>
      </c>
      <c r="H90161" s="1" t="s">
        <v>16</v>
      </c>
      <c r="I90161" s="1" t="s">
        <v>16</v>
      </c>
      <c r="J90161" s="1" t="s">
        <v>16</v>
      </c>
      <c r="K90161" s="1" t="s">
        <v>16</v>
      </c>
      <c r="L90161" s="1" t="s">
        <v>16</v>
      </c>
      <c r="M90161" s="1" t="s">
        <v>16</v>
      </c>
    </row>
    <row r="90162" spans="1:13" hidden="1" x14ac:dyDescent="0.35">
      <c r="A90162" s="1" t="s">
        <v>132978</v>
      </c>
      <c r="B90162" s="1" t="s">
        <v>118355</v>
      </c>
      <c r="C90162" s="1" t="s">
        <v>37819</v>
      </c>
      <c r="D90162" s="1" t="s">
        <v>16</v>
      </c>
      <c r="E90162" s="2">
        <v>44308</v>
      </c>
      <c r="F90162" s="1" t="s">
        <v>16</v>
      </c>
      <c r="G90162" s="1" t="s">
        <v>16</v>
      </c>
      <c r="H90162" s="1" t="s">
        <v>16</v>
      </c>
      <c r="I90162" s="1" t="s">
        <v>16</v>
      </c>
      <c r="J90162" s="1" t="s">
        <v>16</v>
      </c>
      <c r="K90162" s="1" t="s">
        <v>16</v>
      </c>
      <c r="L90162" s="1" t="s">
        <v>306</v>
      </c>
      <c r="M90162" s="1" t="s">
        <v>16</v>
      </c>
    </row>
    <row r="90163" spans="1:13" hidden="1" x14ac:dyDescent="0.35">
      <c r="A90163" s="1" t="s">
        <v>132979</v>
      </c>
      <c r="B90163" s="1" t="s">
        <v>129348</v>
      </c>
      <c r="C90163" s="1" t="s">
        <v>50</v>
      </c>
      <c r="D90163" s="1" t="s">
        <v>16</v>
      </c>
      <c r="E90163" s="2">
        <v>44547</v>
      </c>
      <c r="F90163" s="1" t="s">
        <v>16</v>
      </c>
      <c r="G90163" s="1" t="s">
        <v>16</v>
      </c>
      <c r="H90163" s="1" t="s">
        <v>16</v>
      </c>
      <c r="I90163" s="1" t="s">
        <v>16</v>
      </c>
      <c r="J90163" s="1" t="s">
        <v>16</v>
      </c>
      <c r="K90163" s="1" t="s">
        <v>16</v>
      </c>
      <c r="L90163" s="1" t="s">
        <v>16</v>
      </c>
      <c r="M90163" s="1" t="s">
        <v>16</v>
      </c>
    </row>
    <row r="90164" spans="1:13" hidden="1" x14ac:dyDescent="0.35">
      <c r="A90164" s="1" t="s">
        <v>132980</v>
      </c>
      <c r="B90164" s="1" t="s">
        <v>132981</v>
      </c>
      <c r="C90164" s="1" t="s">
        <v>1414</v>
      </c>
      <c r="D90164" s="1" t="s">
        <v>16</v>
      </c>
      <c r="E90164" s="2">
        <v>44588</v>
      </c>
      <c r="F90164" s="1" t="s">
        <v>16</v>
      </c>
      <c r="G90164" s="1" t="s">
        <v>16</v>
      </c>
      <c r="H90164" s="1" t="s">
        <v>16</v>
      </c>
      <c r="I90164" s="1" t="s">
        <v>16</v>
      </c>
      <c r="J90164" s="1" t="s">
        <v>16</v>
      </c>
      <c r="K90164" s="1" t="s">
        <v>16</v>
      </c>
      <c r="L90164" s="1" t="s">
        <v>38</v>
      </c>
      <c r="M90164" s="1" t="s">
        <v>16</v>
      </c>
    </row>
    <row r="90165" spans="1:13" hidden="1" x14ac:dyDescent="0.35">
      <c r="A90165" s="1" t="s">
        <v>132982</v>
      </c>
      <c r="B90165" s="1" t="s">
        <v>72039</v>
      </c>
      <c r="C90165" s="1" t="s">
        <v>1414</v>
      </c>
      <c r="D90165" s="1" t="s">
        <v>16</v>
      </c>
      <c r="E90165" s="2">
        <v>44582</v>
      </c>
      <c r="F90165" s="1" t="s">
        <v>16</v>
      </c>
      <c r="G90165" s="1" t="s">
        <v>16</v>
      </c>
      <c r="H90165" s="1" t="s">
        <v>16</v>
      </c>
      <c r="I90165" s="1" t="s">
        <v>16</v>
      </c>
      <c r="J90165" s="1" t="s">
        <v>16</v>
      </c>
      <c r="K90165" s="1" t="s">
        <v>16</v>
      </c>
      <c r="L90165" s="1" t="s">
        <v>38</v>
      </c>
      <c r="M90165" s="1" t="s">
        <v>16</v>
      </c>
    </row>
    <row r="90166" spans="1:13" hidden="1" x14ac:dyDescent="0.35">
      <c r="A90166" s="1" t="s">
        <v>132983</v>
      </c>
      <c r="B90166" s="1" t="s">
        <v>129356</v>
      </c>
      <c r="C90166" s="1" t="s">
        <v>50</v>
      </c>
      <c r="D90166" s="1" t="s">
        <v>16</v>
      </c>
      <c r="E90166" s="2">
        <v>43959</v>
      </c>
      <c r="F90166" s="1" t="s">
        <v>16</v>
      </c>
      <c r="G90166" s="1" t="s">
        <v>16</v>
      </c>
      <c r="H90166" s="1" t="s">
        <v>16</v>
      </c>
      <c r="I90166" s="1" t="s">
        <v>16</v>
      </c>
      <c r="J90166" s="1" t="s">
        <v>16</v>
      </c>
      <c r="K90166" s="1" t="s">
        <v>16</v>
      </c>
      <c r="L90166" s="1" t="s">
        <v>16</v>
      </c>
      <c r="M90166" s="1" t="s">
        <v>16</v>
      </c>
    </row>
    <row r="90167" spans="1:13" hidden="1" x14ac:dyDescent="0.35">
      <c r="A90167" s="1" t="s">
        <v>132984</v>
      </c>
      <c r="B90167" s="1" t="s">
        <v>124079</v>
      </c>
      <c r="C90167" s="1" t="s">
        <v>753</v>
      </c>
      <c r="D90167" s="1" t="s">
        <v>16</v>
      </c>
      <c r="E90167" s="2">
        <v>44658</v>
      </c>
      <c r="F90167" s="1" t="s">
        <v>16</v>
      </c>
      <c r="G90167" s="1" t="s">
        <v>16</v>
      </c>
      <c r="H90167" s="1" t="s">
        <v>16</v>
      </c>
      <c r="I90167" s="1" t="s">
        <v>16</v>
      </c>
      <c r="J90167" s="1" t="s">
        <v>16</v>
      </c>
      <c r="K90167" s="1" t="s">
        <v>16</v>
      </c>
      <c r="L90167" s="1" t="s">
        <v>38</v>
      </c>
      <c r="M90167" s="1" t="s">
        <v>16</v>
      </c>
    </row>
    <row r="90168" spans="1:13" hidden="1" x14ac:dyDescent="0.35">
      <c r="A90168" s="1" t="s">
        <v>132985</v>
      </c>
      <c r="B90168" s="1" t="s">
        <v>118079</v>
      </c>
      <c r="C90168" s="1" t="s">
        <v>287</v>
      </c>
      <c r="D90168" s="1" t="s">
        <v>16</v>
      </c>
      <c r="E90168" s="2">
        <v>44812</v>
      </c>
      <c r="F90168" s="1" t="s">
        <v>16</v>
      </c>
      <c r="G90168" s="1" t="s">
        <v>16</v>
      </c>
      <c r="H90168" s="1" t="s">
        <v>16</v>
      </c>
      <c r="I90168" s="1" t="s">
        <v>16</v>
      </c>
      <c r="J90168" s="1" t="s">
        <v>16</v>
      </c>
      <c r="K90168" s="1" t="s">
        <v>16</v>
      </c>
      <c r="L90168" s="1" t="s">
        <v>16</v>
      </c>
      <c r="M90168" s="1" t="s">
        <v>16</v>
      </c>
    </row>
    <row r="90169" spans="1:13" hidden="1" x14ac:dyDescent="0.35">
      <c r="A90169" s="1" t="s">
        <v>132986</v>
      </c>
      <c r="B90169" s="1" t="s">
        <v>114530</v>
      </c>
      <c r="C90169" s="1" t="s">
        <v>47143</v>
      </c>
      <c r="D90169" s="1" t="s">
        <v>16</v>
      </c>
      <c r="E90169" s="2">
        <v>44827</v>
      </c>
      <c r="F90169" s="1" t="s">
        <v>16</v>
      </c>
      <c r="G90169" s="1" t="s">
        <v>16</v>
      </c>
      <c r="H90169" s="1" t="s">
        <v>16</v>
      </c>
      <c r="I90169" s="1" t="s">
        <v>16</v>
      </c>
      <c r="J90169" s="1" t="s">
        <v>16</v>
      </c>
      <c r="K90169" s="1" t="s">
        <v>16</v>
      </c>
      <c r="L90169" s="1" t="s">
        <v>16</v>
      </c>
      <c r="M90169" s="1" t="s">
        <v>78639</v>
      </c>
    </row>
    <row r="90170" spans="1:13" hidden="1" x14ac:dyDescent="0.35">
      <c r="A90170" s="1" t="s">
        <v>132987</v>
      </c>
      <c r="B90170" s="1" t="s">
        <v>132988</v>
      </c>
      <c r="C90170" s="1" t="s">
        <v>50</v>
      </c>
      <c r="D90170" s="1" t="s">
        <v>16</v>
      </c>
      <c r="E90170" s="2">
        <v>44384</v>
      </c>
      <c r="F90170" s="1" t="s">
        <v>16</v>
      </c>
      <c r="G90170" s="1" t="s">
        <v>16</v>
      </c>
      <c r="H90170" s="1" t="s">
        <v>16</v>
      </c>
      <c r="I90170" s="1" t="s">
        <v>16</v>
      </c>
      <c r="J90170" s="1" t="s">
        <v>16</v>
      </c>
      <c r="K90170" s="1" t="s">
        <v>16</v>
      </c>
      <c r="L90170" s="1" t="s">
        <v>16</v>
      </c>
      <c r="M90170" s="1" t="s">
        <v>16</v>
      </c>
    </row>
    <row r="90171" spans="1:13" hidden="1" x14ac:dyDescent="0.35">
      <c r="A90171" s="1" t="s">
        <v>132989</v>
      </c>
      <c r="B90171" s="1" t="s">
        <v>129358</v>
      </c>
      <c r="C90171" s="1" t="s">
        <v>50</v>
      </c>
      <c r="D90171" s="1" t="s">
        <v>16</v>
      </c>
      <c r="E90171" s="2">
        <v>44607</v>
      </c>
      <c r="F90171" s="1" t="s">
        <v>16</v>
      </c>
      <c r="G90171" s="1" t="s">
        <v>16</v>
      </c>
      <c r="H90171" s="1" t="s">
        <v>16</v>
      </c>
      <c r="I90171" s="1" t="s">
        <v>16</v>
      </c>
      <c r="J90171" s="1" t="s">
        <v>16</v>
      </c>
      <c r="K90171" s="1" t="s">
        <v>16</v>
      </c>
      <c r="L90171" s="1" t="s">
        <v>16</v>
      </c>
      <c r="M90171" s="1" t="s">
        <v>16</v>
      </c>
    </row>
    <row r="90172" spans="1:13" x14ac:dyDescent="0.35">
      <c r="A90172" s="1" t="s">
        <v>132990</v>
      </c>
      <c r="B90172" s="1" t="s">
        <v>113697</v>
      </c>
      <c r="C90172" s="1" t="s">
        <v>2826</v>
      </c>
      <c r="D90172" s="1" t="s">
        <v>16</v>
      </c>
      <c r="E90172" s="2">
        <v>43998</v>
      </c>
      <c r="F90172" s="1" t="s">
        <v>16</v>
      </c>
      <c r="G90172" s="1" t="s">
        <v>16</v>
      </c>
      <c r="H90172" s="1" t="s">
        <v>16</v>
      </c>
      <c r="I90172" s="1" t="s">
        <v>16</v>
      </c>
      <c r="J90172" s="1" t="s">
        <v>16</v>
      </c>
      <c r="K90172" s="1" t="s">
        <v>16</v>
      </c>
      <c r="L90172" s="1" t="s">
        <v>60</v>
      </c>
      <c r="M90172" s="1" t="s">
        <v>16</v>
      </c>
    </row>
    <row r="90173" spans="1:13" hidden="1" x14ac:dyDescent="0.35">
      <c r="A90173" s="1" t="s">
        <v>132991</v>
      </c>
      <c r="B90173" s="1" t="s">
        <v>114793</v>
      </c>
      <c r="C90173" s="1" t="s">
        <v>50</v>
      </c>
      <c r="D90173" s="1" t="s">
        <v>16</v>
      </c>
      <c r="E90173" s="2">
        <v>44927</v>
      </c>
      <c r="F90173" s="1" t="s">
        <v>16</v>
      </c>
      <c r="G90173" s="1" t="s">
        <v>16</v>
      </c>
      <c r="H90173" s="1" t="s">
        <v>16</v>
      </c>
      <c r="I90173" s="1" t="s">
        <v>16</v>
      </c>
      <c r="J90173" s="1" t="s">
        <v>16</v>
      </c>
      <c r="K90173" s="1" t="s">
        <v>16</v>
      </c>
      <c r="L90173" s="1" t="s">
        <v>16</v>
      </c>
      <c r="M90173" s="1" t="s">
        <v>16</v>
      </c>
    </row>
    <row r="90174" spans="1:13" hidden="1" x14ac:dyDescent="0.35">
      <c r="A90174" s="1" t="s">
        <v>132992</v>
      </c>
      <c r="B90174" s="1" t="s">
        <v>114046</v>
      </c>
      <c r="C90174" s="1" t="s">
        <v>36506</v>
      </c>
      <c r="D90174" s="1" t="s">
        <v>16</v>
      </c>
      <c r="E90174" s="2">
        <v>44562</v>
      </c>
      <c r="F90174" s="1" t="s">
        <v>16</v>
      </c>
      <c r="G90174" s="1" t="s">
        <v>16</v>
      </c>
      <c r="H90174" s="1" t="s">
        <v>16</v>
      </c>
      <c r="I90174" s="1" t="s">
        <v>16</v>
      </c>
      <c r="J90174" s="1" t="s">
        <v>16</v>
      </c>
      <c r="K90174" s="1" t="s">
        <v>16</v>
      </c>
      <c r="L90174" s="1" t="s">
        <v>16</v>
      </c>
      <c r="M90174" s="1" t="s">
        <v>16</v>
      </c>
    </row>
    <row r="90175" spans="1:13" hidden="1" x14ac:dyDescent="0.35">
      <c r="A90175" s="1" t="s">
        <v>132993</v>
      </c>
      <c r="B90175" s="1" t="s">
        <v>131840</v>
      </c>
      <c r="C90175" s="1" t="s">
        <v>50</v>
      </c>
      <c r="D90175" s="1" t="s">
        <v>16</v>
      </c>
      <c r="E90175" s="2">
        <v>44497</v>
      </c>
      <c r="F90175" s="1" t="s">
        <v>16</v>
      </c>
      <c r="G90175" s="1" t="s">
        <v>16</v>
      </c>
      <c r="H90175" s="1" t="s">
        <v>16</v>
      </c>
      <c r="I90175" s="1" t="s">
        <v>16</v>
      </c>
      <c r="J90175" s="1" t="s">
        <v>16</v>
      </c>
      <c r="K90175" s="1" t="s">
        <v>16</v>
      </c>
      <c r="L90175" s="1" t="s">
        <v>60</v>
      </c>
      <c r="M90175" s="1" t="s">
        <v>3103</v>
      </c>
    </row>
    <row r="90176" spans="1:13" hidden="1" x14ac:dyDescent="0.35">
      <c r="A90176" s="1" t="s">
        <v>132994</v>
      </c>
      <c r="B90176" s="1" t="s">
        <v>123826</v>
      </c>
      <c r="C90176" s="1" t="s">
        <v>753</v>
      </c>
      <c r="D90176" s="1" t="s">
        <v>16</v>
      </c>
      <c r="E90176" s="2">
        <v>44497</v>
      </c>
      <c r="F90176" s="1" t="s">
        <v>16</v>
      </c>
      <c r="G90176" s="1" t="s">
        <v>16</v>
      </c>
      <c r="H90176" s="1" t="s">
        <v>16</v>
      </c>
      <c r="I90176" s="1" t="s">
        <v>16</v>
      </c>
      <c r="J90176" s="1" t="s">
        <v>16</v>
      </c>
      <c r="K90176" s="1" t="s">
        <v>16</v>
      </c>
      <c r="L90176" s="1" t="s">
        <v>306</v>
      </c>
      <c r="M90176" s="1" t="s">
        <v>16</v>
      </c>
    </row>
    <row r="90177" spans="1:13" hidden="1" x14ac:dyDescent="0.35">
      <c r="A90177" s="1" t="s">
        <v>132995</v>
      </c>
      <c r="B90177" s="1" t="s">
        <v>115026</v>
      </c>
      <c r="C90177" s="1" t="s">
        <v>1414</v>
      </c>
      <c r="D90177" s="1" t="s">
        <v>16</v>
      </c>
      <c r="E90177" s="2">
        <v>44469</v>
      </c>
      <c r="F90177" s="1" t="s">
        <v>16</v>
      </c>
      <c r="G90177" s="1" t="s">
        <v>16</v>
      </c>
      <c r="H90177" s="1" t="s">
        <v>16</v>
      </c>
      <c r="I90177" s="1" t="s">
        <v>16</v>
      </c>
      <c r="J90177" s="1" t="s">
        <v>16</v>
      </c>
      <c r="K90177" s="1" t="s">
        <v>16</v>
      </c>
      <c r="L90177" s="1" t="s">
        <v>60</v>
      </c>
      <c r="M90177" s="1" t="s">
        <v>16</v>
      </c>
    </row>
    <row r="90178" spans="1:13" hidden="1" x14ac:dyDescent="0.35">
      <c r="A90178" s="1" t="s">
        <v>132996</v>
      </c>
      <c r="B90178" s="1" t="s">
        <v>118384</v>
      </c>
      <c r="C90178" s="1" t="s">
        <v>37819</v>
      </c>
      <c r="D90178" s="1" t="s">
        <v>16</v>
      </c>
      <c r="E90178" s="2">
        <v>44649</v>
      </c>
      <c r="F90178" s="1" t="s">
        <v>16</v>
      </c>
      <c r="G90178" s="1" t="s">
        <v>16</v>
      </c>
      <c r="H90178" s="1" t="s">
        <v>16</v>
      </c>
      <c r="I90178" s="1" t="s">
        <v>16</v>
      </c>
      <c r="J90178" s="1" t="s">
        <v>16</v>
      </c>
      <c r="K90178" s="1" t="s">
        <v>16</v>
      </c>
      <c r="L90178" s="1" t="s">
        <v>16</v>
      </c>
      <c r="M90178" s="1" t="s">
        <v>1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64E4E-1456-4BA8-B837-1F0F6B1B2C64}">
  <dimension ref="A1"/>
  <sheetViews>
    <sheetView workbookViewId="0"/>
  </sheetViews>
  <sheetFormatPr baseColWidth="10" defaultRowHeight="14.5" x14ac:dyDescent="0.3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Y 4 Z X V X v G l E G k A A A A 9 g A A A B I A H A B D b 2 5 m a W c v U G F j a 2 F n Z S 5 4 b W w g o h g A K K A U A A A A A A A A A A A A A A A A A A A A A A A A A A A A h Y 8 x D o I w G I W v Q r r T l r I o + S m D u k l i Y m J c m 1 K h A Y q h x X I 3 B 4 / k F c Q o 6 u b 4 v v c N 7 9 2 v N 8 j G t g k u q r e 6 M y m K M E W B M r I r t C l T N L h T u E A Z h 5 2 Q t S h V M M n G J q M t U l Q 5 d 0 4 I 8 d 5 j H + O u L w m j N C L H f L u X l W o F + s j 6 v x x q Y 5 0 w U i E O h 9 c Y z n B E l z i m D F M g M 4 R c m 6 / A p r 3 P 9 g f C a m j c 0 C t e q H C 9 A T J H I O 8 P / A F Q S w M E F A A C A A g A Y 4 Z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O G V 1 U I U P G c v g E A A G 0 D A A A T A B w A R m 9 y b X V s Y X M v U 2 V j d G l v b j E u b S C i G A A o o B Q A A A A A A A A A A A A A A A A A A A A A A A A A A A C F U s t u 2 z A Q v B v w P x D q x Q Y E w X L R H h r o U N h t k 0 O L F n K Q Q x g Y N L W R 2 f J h c J d u D S N / 0 2 / o D + T H u r a C J K g c V B c K O 7 P D m V 0 i a D L B i 7 o 7 y 7 P h Y D j A t Y r Q i J / m h 2 k U q a X x B G 1 U B M 2 S V G y B l q j X 4 J S o h A U a D g R / 3 x J Y C 1 y Z 4 b a Y B 5 0 c e B p 9 N B a K W e B + T z j K Z u / k J U J E a S H 4 p a w p N S Y 5 + V k h Q R T T y X Q q 5 3 y h q L U B r 0 G W B R t z c E D l 1 f x C X M F K H A k X D 4 7 Y s v w a w 3 d 2 L 5 h Q y s n 0 E e M E q N k l y v 8 G K T R u s 3 F + P Q d r n O H b q i z P c j E L N j m P V f k 6 F x + 8 D o 3 x b f X 2 z W R S 5 p w 3 E N S 0 s 1 A 9 / R Z f g o e b c d 6 N 5 F V 2 f v 9 n z c F a T p B u C c Q 5 q A Z i x l N a q B X T 2 b r j 3 q 6 M o 2 6 G u b h + q L + 3 t t b K q o g V x f R c + B P c / / b c c x j b Y r d 5 U l x E 5 f E 2 R N d 5 Z w x w 9 K K R f L / P T M N J i X m C 4 B f d 5 W K f e e W g V 9 x Y R Q f h P p B W 1 i D L 4 2 l I H 9 f E a 3 v U 5 F 0 A G Q d H T m v D S l m 7 q 4 N t L r 2 h v k o L P k K / r K M h o 2 s d Y t 9 s 4 l d 2 G m l g C z Z s T r n F 5 J y K u 1 7 9 8 M 5 8 2 6 d D N P / Y u h s P B 8 a / t K S z v 1 B L A Q I t A B Q A A g A I A G O G V 1 V 7 x p R B p A A A A P Y A A A A S A A A A A A A A A A A A A A A A A A A A A A B D b 2 5 m a W c v U G F j a 2 F n Z S 5 4 b W x Q S w E C L Q A U A A I A C A B j h l d V D 8 r p q 6 Q A A A D p A A A A E w A A A A A A A A A A A A A A A A D w A A A A W 0 N v b n R l b n R f V H l w Z X N d L n h t b F B L A Q I t A B Q A A g A I A G O G V 1 U I U P G c v g E A A G 0 D A A A T A A A A A A A A A A A A A A A A A O E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Q S A A A A A A A A 8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W t p Z G F 0 Y V 9 p b n R l Z 3 J h d G V k X 3 R h c m d l d F 9 z Y 2 h l b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3 a W t p Z G F 0 Y V 9 p b n R l Z 3 J h d G V k X 3 R h c m d l d F 9 z Y 2 h l b W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x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N U M T Q 6 N T E 6 M D U u O T k x M T I 2 M 1 o i I C 8 + P E V u d H J 5 I F R 5 c G U 9 I k Z p b G x D b 2 x 1 b W 5 U e X B l c y I g V m F s d W U 9 I n N C Z 1 l H Q m d j R 0 J n W U d C Z 1 l H Q m c 9 P S I g L z 4 8 R W 5 0 c n k g V H l w Z T 0 i R m l s b E N v b H V t b k 5 h b W V z I i B W Y W x 1 Z T 0 i c 1 s m c X V v d D t p Z C Z x d W 9 0 O y w m c X V v d D t u Y W 1 l J n F 1 b 3 Q 7 L C Z x d W 9 0 O 3 B s Y X R m b 3 J t J n F 1 b 3 Q 7 L C Z x d W 9 0 O 3 B 1 Y m x p c 2 h l c n M m c X V v d D s s J n F 1 b 3 Q 7 c H V i b G l j Y X R p b 2 5 E Y X R l J n F 1 b 3 Q 7 L C Z x d W 9 0 O 2 d s b 2 J h b G x 5 U 2 9 s Z F V u a X R z J n F 1 b 3 Q 7 L C Z x d W 9 0 O 2 d l b n J l c y Z x d W 9 0 O y w m c X V v d D t j c m l 0 a W N T Y 2 9 y Z S Z x d W 9 0 O y w m c X V v d D t 1 c 2 V y U 2 N v c m U m c X V v d D s s J n F 1 b 3 Q 7 Z G V 2 Z W x v c G V y c y Z x d W 9 0 O y w m c X V v d D t z d W 1 t Y X J 5 J n F 1 b 3 Q 7 L C Z x d W 9 0 O 3 J h d G l u Z y Z x d W 9 0 O y w m c X V v d D t z Z X J p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l r a W R h d G F f a W 5 0 Z W d y Y X R l Z F 9 0 Y X J n Z X R f c 2 N o Z W 1 h L 0 d l w 6 R u Z G V y d G V y I F R 5 c C 5 7 a W Q s M H 0 m c X V v d D s s J n F 1 b 3 Q 7 U 2 V j d G l v b j E v d 2 l r a W R h d G F f a W 5 0 Z W d y Y X R l Z F 9 0 Y X J n Z X R f c 2 N o Z W 1 h L 0 d l w 6 R u Z G V y d G V y I F R 5 c C 5 7 b m F t Z S w x f S Z x d W 9 0 O y w m c X V v d D t T Z W N 0 a W 9 u M S 9 3 a W t p Z G F 0 Y V 9 p b n R l Z 3 J h d G V k X 3 R h c m d l d F 9 z Y 2 h l b W E v R 2 X D p G 5 k Z X J 0 Z X I g V H l w L n t w b G F 0 Z m 9 y b S w y f S Z x d W 9 0 O y w m c X V v d D t T Z W N 0 a W 9 u M S 9 3 a W t p Z G F 0 Y V 9 p b n R l Z 3 J h d G V k X 3 R h c m d l d F 9 z Y 2 h l b W E v R 2 X D p G 5 k Z X J 0 Z X I g V H l w L n t w d W J s a X N o Z X J z L D N 9 J n F 1 b 3 Q 7 L C Z x d W 9 0 O 1 N l Y 3 R p b 2 4 x L 3 d p a 2 l k Y X R h X 2 l u d G V n c m F 0 Z W R f d G F y Z 2 V 0 X 3 N j a G V t Y S 9 H Z c O k b m R l c n R l c i B U e X A u e 3 B 1 Y m x p Y 2 F 0 a W 9 u R G F 0 Z S w 0 f S Z x d W 9 0 O y w m c X V v d D t T Z W N 0 a W 9 u M S 9 3 a W t p Z G F 0 Y V 9 p b n R l Z 3 J h d G V k X 3 R h c m d l d F 9 z Y 2 h l b W E v R 2 X D p G 5 k Z X J 0 Z X I g V H l w L n t n b G 9 i Y W x s e V N v b G R V b m l 0 c y w 1 f S Z x d W 9 0 O y w m c X V v d D t T Z W N 0 a W 9 u M S 9 3 a W t p Z G F 0 Y V 9 p b n R l Z 3 J h d G V k X 3 R h c m d l d F 9 z Y 2 h l b W E v R 2 X D p G 5 k Z X J 0 Z X I g V H l w L n t n Z W 5 y Z X M s N n 0 m c X V v d D s s J n F 1 b 3 Q 7 U 2 V j d G l v b j E v d 2 l r a W R h d G F f a W 5 0 Z W d y Y X R l Z F 9 0 Y X J n Z X R f c 2 N o Z W 1 h L 0 d l w 6 R u Z G V y d G V y I F R 5 c C 5 7 Y 3 J p d G l j U 2 N v c m U s N 3 0 m c X V v d D s s J n F 1 b 3 Q 7 U 2 V j d G l v b j E v d 2 l r a W R h d G F f a W 5 0 Z W d y Y X R l Z F 9 0 Y X J n Z X R f c 2 N o Z W 1 h L 0 d l w 6 R u Z G V y d G V y I F R 5 c C 5 7 d X N l c l N j b 3 J l L D h 9 J n F 1 b 3 Q 7 L C Z x d W 9 0 O 1 N l Y 3 R p b 2 4 x L 3 d p a 2 l k Y X R h X 2 l u d G V n c m F 0 Z W R f d G F y Z 2 V 0 X 3 N j a G V t Y S 9 H Z c O k b m R l c n R l c i B U e X A u e 2 R l d m V s b 3 B l c n M s O X 0 m c X V v d D s s J n F 1 b 3 Q 7 U 2 V j d G l v b j E v d 2 l r a W R h d G F f a W 5 0 Z W d y Y X R l Z F 9 0 Y X J n Z X R f c 2 N o Z W 1 h L 0 d l w 6 R u Z G V y d G V y I F R 5 c C 5 7 c 3 V t b W F y e S w x M H 0 m c X V v d D s s J n F 1 b 3 Q 7 U 2 V j d G l v b j E v d 2 l r a W R h d G F f a W 5 0 Z W d y Y X R l Z F 9 0 Y X J n Z X R f c 2 N o Z W 1 h L 0 d l w 6 R u Z G V y d G V y I F R 5 c C 5 7 c m F 0 a W 5 n L D E x f S Z x d W 9 0 O y w m c X V v d D t T Z W N 0 a W 9 u M S 9 3 a W t p Z G F 0 Y V 9 p b n R l Z 3 J h d G V k X 3 R h c m d l d F 9 z Y 2 h l b W E v R 2 X D p G 5 k Z X J 0 Z X I g V H l w L n t z Z X J p Z X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3 a W t p Z G F 0 Y V 9 p b n R l Z 3 J h d G V k X 3 R h c m d l d F 9 z Y 2 h l b W E v R 2 X D p G 5 k Z X J 0 Z X I g V H l w L n t p Z C w w f S Z x d W 9 0 O y w m c X V v d D t T Z W N 0 a W 9 u M S 9 3 a W t p Z G F 0 Y V 9 p b n R l Z 3 J h d G V k X 3 R h c m d l d F 9 z Y 2 h l b W E v R 2 X D p G 5 k Z X J 0 Z X I g V H l w L n t u Y W 1 l L D F 9 J n F 1 b 3 Q 7 L C Z x d W 9 0 O 1 N l Y 3 R p b 2 4 x L 3 d p a 2 l k Y X R h X 2 l u d G V n c m F 0 Z W R f d G F y Z 2 V 0 X 3 N j a G V t Y S 9 H Z c O k b m R l c n R l c i B U e X A u e 3 B s Y X R m b 3 J t L D J 9 J n F 1 b 3 Q 7 L C Z x d W 9 0 O 1 N l Y 3 R p b 2 4 x L 3 d p a 2 l k Y X R h X 2 l u d G V n c m F 0 Z W R f d G F y Z 2 V 0 X 3 N j a G V t Y S 9 H Z c O k b m R l c n R l c i B U e X A u e 3 B 1 Y m x p c 2 h l c n M s M 3 0 m c X V v d D s s J n F 1 b 3 Q 7 U 2 V j d G l v b j E v d 2 l r a W R h d G F f a W 5 0 Z W d y Y X R l Z F 9 0 Y X J n Z X R f c 2 N o Z W 1 h L 0 d l w 6 R u Z G V y d G V y I F R 5 c C 5 7 c H V i b G l j Y X R p b 2 5 E Y X R l L D R 9 J n F 1 b 3 Q 7 L C Z x d W 9 0 O 1 N l Y 3 R p b 2 4 x L 3 d p a 2 l k Y X R h X 2 l u d G V n c m F 0 Z W R f d G F y Z 2 V 0 X 3 N j a G V t Y S 9 H Z c O k b m R l c n R l c i B U e X A u e 2 d s b 2 J h b G x 5 U 2 9 s Z F V u a X R z L D V 9 J n F 1 b 3 Q 7 L C Z x d W 9 0 O 1 N l Y 3 R p b 2 4 x L 3 d p a 2 l k Y X R h X 2 l u d G V n c m F 0 Z W R f d G F y Z 2 V 0 X 3 N j a G V t Y S 9 H Z c O k b m R l c n R l c i B U e X A u e 2 d l b n J l c y w 2 f S Z x d W 9 0 O y w m c X V v d D t T Z W N 0 a W 9 u M S 9 3 a W t p Z G F 0 Y V 9 p b n R l Z 3 J h d G V k X 3 R h c m d l d F 9 z Y 2 h l b W E v R 2 X D p G 5 k Z X J 0 Z X I g V H l w L n t j c m l 0 a W N T Y 2 9 y Z S w 3 f S Z x d W 9 0 O y w m c X V v d D t T Z W N 0 a W 9 u M S 9 3 a W t p Z G F 0 Y V 9 p b n R l Z 3 J h d G V k X 3 R h c m d l d F 9 z Y 2 h l b W E v R 2 X D p G 5 k Z X J 0 Z X I g V H l w L n t 1 c 2 V y U 2 N v c m U s O H 0 m c X V v d D s s J n F 1 b 3 Q 7 U 2 V j d G l v b j E v d 2 l r a W R h d G F f a W 5 0 Z W d y Y X R l Z F 9 0 Y X J n Z X R f c 2 N o Z W 1 h L 0 d l w 6 R u Z G V y d G V y I F R 5 c C 5 7 Z G V 2 Z W x v c G V y c y w 5 f S Z x d W 9 0 O y w m c X V v d D t T Z W N 0 a W 9 u M S 9 3 a W t p Z G F 0 Y V 9 p b n R l Z 3 J h d G V k X 3 R h c m d l d F 9 z Y 2 h l b W E v R 2 X D p G 5 k Z X J 0 Z X I g V H l w L n t z d W 1 t Y X J 5 L D E w f S Z x d W 9 0 O y w m c X V v d D t T Z W N 0 a W 9 u M S 9 3 a W t p Z G F 0 Y V 9 p b n R l Z 3 J h d G V k X 3 R h c m d l d F 9 z Y 2 h l b W E v R 2 X D p G 5 k Z X J 0 Z X I g V H l w L n t y Y X R p b m c s M T F 9 J n F 1 b 3 Q 7 L C Z x d W 9 0 O 1 N l Y 3 R p b 2 4 x L 3 d p a 2 l k Y X R h X 2 l u d G V n c m F 0 Z W R f d G F y Z 2 V 0 X 3 N j a G V t Y S 9 H Z c O k b m R l c n R l c i B U e X A u e 3 N l c m l l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p a 2 l k Y X R h X 2 l u d G V n c m F 0 Z W R f d G F y Z 2 V 0 X 3 N j a G V t Y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W t p Z G F 0 Y V 9 p b n R l Z 3 J h d G V k X 3 R h c m d l d F 9 z Y 2 h l b W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l r a W R h d G F f a W 5 0 Z W d y Y X R l Z F 9 0 Y X J n Z X R f c 2 N o Z W 1 h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9 D 9 1 y r K z R 4 L d / M 0 z 6 q E d A A A A A A I A A A A A A B B m A A A A A Q A A I A A A A H o f u t Q C X 5 t 3 E o M 6 K i R d Y t Y 5 W P 1 M R a P A j r l m h E / W S I P P A A A A A A 6 A A A A A A g A A I A A A A I T U s M l Y h V Z N 5 l j / L g z D T a T 2 A r f U H m U 6 + h u Q g 5 v F m x Y W U A A A A I E g l G l z I R M c Q Q 6 6 R g Y X P m w P l k r V / k X a 4 u z O s t P F R X p E i b M O M H G s H 6 v W h D 3 R 4 c w Z 4 l s s W b t v b 8 k u D I w p 9 W F q z n x b S k r H 3 q M O h P g 7 g O H y 7 u U w Q A A A A G / E m W p j O D H H s M T I U p 2 J X O G x E L h v q X D 9 i K 3 F V J O H Q j f X 7 7 W U U a 5 b U v s V q R g c 5 h F o U P n a W A n L 3 x a B Q O H 1 8 H P k s n o = < / D a t a M a s h u p > 
</file>

<file path=customXml/itemProps1.xml><?xml version="1.0" encoding="utf-8"?>
<ds:datastoreItem xmlns:ds="http://schemas.openxmlformats.org/officeDocument/2006/customXml" ds:itemID="{6F18B1B9-8F38-4664-94CB-966439F2F7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wikidata_integrated_target_sche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 Werner</dc:creator>
  <cp:lastModifiedBy>leon Werner</cp:lastModifiedBy>
  <dcterms:created xsi:type="dcterms:W3CDTF">2022-10-23T14:50:34Z</dcterms:created>
  <dcterms:modified xsi:type="dcterms:W3CDTF">2022-10-23T15:09:23Z</dcterms:modified>
</cp:coreProperties>
</file>